</c>
      <c r="G67469">
        <v>20</v>
      </c>
      <c r="H67469">
        <v>7.6</v>
      </c>
      <c r="I67469" t="s">
        <v>58</v>
      </c>
      <c r="J67469" t="s">
        <v>61</v>
      </c>
      <c r="K67469" t="s">
        <v>26</v>
      </c>
      <c r="L67469" t="s">
        <v>62</v>
      </c>
    </row>
    <row r="67470" spans="1:12" x14ac:dyDescent="0.3">
      <c r="A67470">
        <v>135190</v>
      </c>
      <c r="B67470" s="1">
        <v>45078</v>
      </c>
      <c r="C67470">
        <v>15</v>
      </c>
      <c r="D67470">
        <v>1</v>
      </c>
      <c r="E67470">
        <v>5</v>
      </c>
      <c r="F67470" t="s">
        <v>16</v>
      </c>
      <c r="G67470">
        <v>20</v>
      </c>
      <c r="H67470">
        <v>7.6</v>
      </c>
      <c r="I67470" t="s">
        <v>58</v>
      </c>
      <c r="J67470" t="s">
        <v>61</v>
      </c>
      <c r="K67470" t="s">
        <v>26</v>
      </c>
      <c r="L67470" t="s">
        <v>62</v>
      </c>
    </row>
    <row r="67471" spans="1:12" x14ac:dyDescent="0.3">
      <c r="A67471">
        <v>137465</v>
      </c>
      <c r="B67471" s="1">
        <v>45078</v>
      </c>
      <c r="C67471">
        <v>10</v>
      </c>
      <c r="D67471">
        <v>1</v>
      </c>
      <c r="E67471">
        <v>5</v>
      </c>
      <c r="F67471" t="s">
        <v>16</v>
      </c>
      <c r="G67471">
        <v>20</v>
      </c>
      <c r="H67471">
        <v>7.6</v>
      </c>
      <c r="I67471" t="s">
        <v>58</v>
      </c>
      <c r="J67471" t="s">
        <v>61</v>
      </c>
      <c r="K67471" t="s">
        <v>26</v>
      </c>
      <c r="L67471" t="s">
        <v>62</v>
      </c>
    </row>
    <row r="67472" spans="1:12" x14ac:dyDescent="0.3">
      <c r="A67472">
        <v>138762</v>
      </c>
      <c r="B67472" s="1">
        <v>45078</v>
      </c>
      <c r="C67472">
        <v>13</v>
      </c>
      <c r="D67472">
        <v>1</v>
      </c>
      <c r="E67472">
        <v>5</v>
      </c>
      <c r="F67472" t="s">
        <v>16</v>
      </c>
      <c r="G67472">
        <v>20</v>
      </c>
      <c r="H67472">
        <v>7.6</v>
      </c>
      <c r="I67472" t="s">
        <v>58</v>
      </c>
      <c r="J67472" t="s">
        <v>61</v>
      </c>
      <c r="K67472" t="s">
        <v>26</v>
      </c>
      <c r="L67472" t="s">
        <v>62</v>
      </c>
    </row>
    <row r="67473" spans="1:12" x14ac:dyDescent="0.3">
      <c r="A67473">
        <v>139458</v>
      </c>
      <c r="B67473" s="1">
        <v>45078</v>
      </c>
      <c r="C67473">
        <v>9</v>
      </c>
      <c r="D67473">
        <v>1</v>
      </c>
      <c r="E67473">
        <v>5</v>
      </c>
      <c r="F67473" t="s">
        <v>16</v>
      </c>
      <c r="G67473">
        <v>20</v>
      </c>
      <c r="H67473">
        <v>7.6</v>
      </c>
      <c r="I67473" t="s">
        <v>58</v>
      </c>
      <c r="J67473" t="s">
        <v>61</v>
      </c>
      <c r="K67473" t="s">
        <v>26</v>
      </c>
      <c r="L67473" t="s">
        <v>62</v>
      </c>
    </row>
    <row r="67474" spans="1:12" x14ac:dyDescent="0.3">
      <c r="A67474">
        <v>141444</v>
      </c>
      <c r="B67474" s="1">
        <v>45078</v>
      </c>
      <c r="C67474">
        <v>6</v>
      </c>
      <c r="D67474">
        <v>1</v>
      </c>
      <c r="E67474">
        <v>5</v>
      </c>
      <c r="F67474" t="s">
        <v>16</v>
      </c>
      <c r="G67474">
        <v>20</v>
      </c>
      <c r="H67474">
        <v>7.6</v>
      </c>
      <c r="I67474" t="s">
        <v>58</v>
      </c>
      <c r="J67474" t="s">
        <v>61</v>
      </c>
      <c r="K67474" t="s">
        <v>26</v>
      </c>
      <c r="L67474" t="s">
        <v>62</v>
      </c>
    </row>
    <row r="67475" spans="1:12" x14ac:dyDescent="0.3">
      <c r="A67475">
        <v>142529</v>
      </c>
      <c r="B67475" s="1">
        <v>45078</v>
      </c>
      <c r="C67475">
        <v>18</v>
      </c>
      <c r="D67475">
        <v>1</v>
      </c>
      <c r="E67475">
        <v>5</v>
      </c>
      <c r="F67475" t="s">
        <v>16</v>
      </c>
      <c r="G67475">
        <v>20</v>
      </c>
      <c r="H67475">
        <v>7.6</v>
      </c>
      <c r="I67475" t="s">
        <v>58</v>
      </c>
      <c r="J67475" t="s">
        <v>61</v>
      </c>
      <c r="K67475" t="s">
        <v>26</v>
      </c>
      <c r="L67475" t="s">
        <v>62</v>
      </c>
    </row>
    <row r="67476" spans="1:12" x14ac:dyDescent="0.3">
      <c r="A67476">
        <v>143342</v>
      </c>
      <c r="B67476" s="1">
        <v>45078</v>
      </c>
      <c r="C67476">
        <v>12</v>
      </c>
      <c r="D67476">
        <v>1</v>
      </c>
      <c r="E67476">
        <v>5</v>
      </c>
      <c r="F67476" t="s">
        <v>16</v>
      </c>
      <c r="G67476">
        <v>20</v>
      </c>
      <c r="H67476">
        <v>7.6</v>
      </c>
      <c r="I67476" t="s">
        <v>58</v>
      </c>
      <c r="J67476" t="s">
        <v>61</v>
      </c>
      <c r="K67476" t="s">
        <v>26</v>
      </c>
      <c r="L67476" t="s">
        <v>62</v>
      </c>
    </row>
    <row r="67477" spans="1:12" x14ac:dyDescent="0.3">
      <c r="A67477">
        <v>144003</v>
      </c>
      <c r="B67477" s="1">
        <v>45078</v>
      </c>
      <c r="C67477">
        <v>7</v>
      </c>
      <c r="D67477">
        <v>1</v>
      </c>
      <c r="E67477">
        <v>5</v>
      </c>
      <c r="F67477" t="s">
        <v>16</v>
      </c>
      <c r="G67477">
        <v>20</v>
      </c>
      <c r="H67477">
        <v>7.6</v>
      </c>
      <c r="I67477" t="s">
        <v>58</v>
      </c>
      <c r="J67477" t="s">
        <v>61</v>
      </c>
      <c r="K67477" t="s">
        <v>26</v>
      </c>
      <c r="L67477" t="s">
        <v>62</v>
      </c>
    </row>
    <row r="67478" spans="1:12" x14ac:dyDescent="0.3">
      <c r="A67478">
        <v>148406</v>
      </c>
      <c r="B67478" s="1">
        <v>45078</v>
      </c>
      <c r="C67478">
        <v>7</v>
      </c>
      <c r="D67478">
        <v>1</v>
      </c>
      <c r="E67478">
        <v>5</v>
      </c>
      <c r="F67478" t="s">
        <v>16</v>
      </c>
      <c r="G67478">
        <v>20</v>
      </c>
      <c r="H67478">
        <v>7.6</v>
      </c>
      <c r="I67478" t="s">
        <v>58</v>
      </c>
      <c r="J67478" t="s">
        <v>61</v>
      </c>
      <c r="K67478" t="s">
        <v>26</v>
      </c>
      <c r="L67478" t="s">
        <v>62</v>
      </c>
    </row>
    <row r="67479" spans="1:12" x14ac:dyDescent="0.3">
      <c r="A67479">
        <v>7364</v>
      </c>
      <c r="B67479" s="1">
        <v>44927</v>
      </c>
      <c r="C67479">
        <v>8</v>
      </c>
      <c r="D67479">
        <v>1</v>
      </c>
      <c r="E67479">
        <v>3</v>
      </c>
      <c r="F67479" t="s">
        <v>11</v>
      </c>
      <c r="G67479">
        <v>81</v>
      </c>
      <c r="H67479">
        <v>28</v>
      </c>
      <c r="I67479" t="s">
        <v>63</v>
      </c>
      <c r="J67479" t="s">
        <v>64</v>
      </c>
      <c r="K67479" t="s">
        <v>26</v>
      </c>
      <c r="L67479" t="s">
        <v>65</v>
      </c>
    </row>
    <row r="67480" spans="1:12" x14ac:dyDescent="0.3">
      <c r="A67480">
        <v>7517</v>
      </c>
      <c r="B67480" s="1">
        <v>44927</v>
      </c>
      <c r="C67480">
        <v>9</v>
      </c>
      <c r="D67480">
        <v>1</v>
      </c>
      <c r="E67480">
        <v>3</v>
      </c>
      <c r="F67480" t="s">
        <v>11</v>
      </c>
      <c r="G67480">
        <v>81</v>
      </c>
      <c r="H67480">
        <v>28</v>
      </c>
      <c r="I67480" t="s">
        <v>63</v>
      </c>
      <c r="J67480" t="s">
        <v>64</v>
      </c>
      <c r="K67480" t="s">
        <v>26</v>
      </c>
      <c r="L67480" t="s">
        <v>65</v>
      </c>
    </row>
    <row r="67481" spans="1:12" x14ac:dyDescent="0.3">
      <c r="A67481">
        <v>8370</v>
      </c>
      <c r="B67481" s="1">
        <v>44927</v>
      </c>
      <c r="C67481">
        <v>14</v>
      </c>
      <c r="D67481">
        <v>1</v>
      </c>
      <c r="E67481">
        <v>3</v>
      </c>
      <c r="F67481" t="s">
        <v>11</v>
      </c>
      <c r="G67481">
        <v>81</v>
      </c>
      <c r="H67481">
        <v>28</v>
      </c>
      <c r="I67481" t="s">
        <v>63</v>
      </c>
      <c r="J67481" t="s">
        <v>64</v>
      </c>
      <c r="K67481" t="s">
        <v>26</v>
      </c>
      <c r="L67481" t="s">
        <v>65</v>
      </c>
    </row>
    <row r="67482" spans="1:12" x14ac:dyDescent="0.3">
      <c r="A67482">
        <v>8388</v>
      </c>
      <c r="B67482" s="1">
        <v>44927</v>
      </c>
      <c r="C67482">
        <v>15</v>
      </c>
      <c r="D67482">
        <v>1</v>
      </c>
      <c r="E67482">
        <v>3</v>
      </c>
      <c r="F67482" t="s">
        <v>11</v>
      </c>
      <c r="G67482">
        <v>81</v>
      </c>
      <c r="H67482">
        <v>28</v>
      </c>
      <c r="I67482" t="s">
        <v>63</v>
      </c>
      <c r="J67482" t="s">
        <v>64</v>
      </c>
      <c r="K67482" t="s">
        <v>26</v>
      </c>
      <c r="L67482" t="s">
        <v>65</v>
      </c>
    </row>
    <row r="67483" spans="1:12" x14ac:dyDescent="0.3">
      <c r="A67483">
        <v>8476</v>
      </c>
      <c r="B67483" s="1">
        <v>44927</v>
      </c>
      <c r="C67483">
        <v>18</v>
      </c>
      <c r="D67483">
        <v>1</v>
      </c>
      <c r="E67483">
        <v>3</v>
      </c>
      <c r="F67483" t="s">
        <v>11</v>
      </c>
      <c r="G67483">
        <v>81</v>
      </c>
      <c r="H67483">
        <v>28</v>
      </c>
      <c r="I67483" t="s">
        <v>63</v>
      </c>
      <c r="J67483" t="s">
        <v>64</v>
      </c>
      <c r="K67483" t="s">
        <v>26</v>
      </c>
      <c r="L67483" t="s">
        <v>65</v>
      </c>
    </row>
    <row r="67484" spans="1:12" x14ac:dyDescent="0.3">
      <c r="A67484">
        <v>8990</v>
      </c>
      <c r="B67484" s="1">
        <v>44927</v>
      </c>
      <c r="C67484">
        <v>13</v>
      </c>
      <c r="D67484">
        <v>1</v>
      </c>
      <c r="E67484">
        <v>3</v>
      </c>
      <c r="F67484" t="s">
        <v>11</v>
      </c>
      <c r="G67484">
        <v>81</v>
      </c>
      <c r="H67484">
        <v>28</v>
      </c>
      <c r="I67484" t="s">
        <v>63</v>
      </c>
      <c r="J67484" t="s">
        <v>64</v>
      </c>
      <c r="K67484" t="s">
        <v>26</v>
      </c>
      <c r="L67484" t="s">
        <v>65</v>
      </c>
    </row>
    <row r="67485" spans="1:12" x14ac:dyDescent="0.3">
      <c r="A67485">
        <v>9228</v>
      </c>
      <c r="B67485" s="1">
        <v>44927</v>
      </c>
      <c r="C67485">
        <v>7</v>
      </c>
      <c r="D67485">
        <v>1</v>
      </c>
      <c r="E67485">
        <v>3</v>
      </c>
      <c r="F67485" t="s">
        <v>11</v>
      </c>
      <c r="G67485">
        <v>81</v>
      </c>
      <c r="H67485">
        <v>28</v>
      </c>
      <c r="I67485" t="s">
        <v>63</v>
      </c>
      <c r="J67485" t="s">
        <v>64</v>
      </c>
      <c r="K67485" t="s">
        <v>26</v>
      </c>
      <c r="L67485" t="s">
        <v>65</v>
      </c>
    </row>
    <row r="67486" spans="1:12" x14ac:dyDescent="0.3">
      <c r="A67486">
        <v>9596</v>
      </c>
      <c r="B67486" s="1">
        <v>44927</v>
      </c>
      <c r="C67486">
        <v>15</v>
      </c>
      <c r="D67486">
        <v>1</v>
      </c>
      <c r="E67486">
        <v>3</v>
      </c>
      <c r="F67486" t="s">
        <v>11</v>
      </c>
      <c r="G67486">
        <v>81</v>
      </c>
      <c r="H67486">
        <v>28</v>
      </c>
      <c r="I67486" t="s">
        <v>63</v>
      </c>
      <c r="J67486" t="s">
        <v>64</v>
      </c>
      <c r="K67486" t="s">
        <v>26</v>
      </c>
      <c r="L67486" t="s">
        <v>65</v>
      </c>
    </row>
    <row r="67487" spans="1:12" x14ac:dyDescent="0.3">
      <c r="A67487">
        <v>9667</v>
      </c>
      <c r="B67487" s="1">
        <v>44927</v>
      </c>
      <c r="C67487">
        <v>19</v>
      </c>
      <c r="D67487">
        <v>1</v>
      </c>
      <c r="E67487">
        <v>3</v>
      </c>
      <c r="F67487" t="s">
        <v>11</v>
      </c>
      <c r="G67487">
        <v>81</v>
      </c>
      <c r="H67487">
        <v>28</v>
      </c>
      <c r="I67487" t="s">
        <v>63</v>
      </c>
      <c r="J67487" t="s">
        <v>64</v>
      </c>
      <c r="K67487" t="s">
        <v>26</v>
      </c>
      <c r="L67487" t="s">
        <v>65</v>
      </c>
    </row>
    <row r="67488" spans="1:12" x14ac:dyDescent="0.3">
      <c r="A67488">
        <v>9732</v>
      </c>
      <c r="B67488" s="1">
        <v>44927</v>
      </c>
      <c r="C67488">
        <v>7</v>
      </c>
      <c r="D67488">
        <v>1</v>
      </c>
      <c r="E67488">
        <v>3</v>
      </c>
      <c r="F67488" t="s">
        <v>11</v>
      </c>
      <c r="G67488">
        <v>81</v>
      </c>
      <c r="H67488">
        <v>28</v>
      </c>
      <c r="I67488" t="s">
        <v>63</v>
      </c>
      <c r="J67488" t="s">
        <v>64</v>
      </c>
      <c r="K67488" t="s">
        <v>26</v>
      </c>
      <c r="L67488" t="s">
        <v>65</v>
      </c>
    </row>
    <row r="67489" spans="1:12" x14ac:dyDescent="0.3">
      <c r="A67489">
        <v>9758</v>
      </c>
      <c r="B67489" s="1">
        <v>44927</v>
      </c>
      <c r="C67489">
        <v>7</v>
      </c>
      <c r="D67489">
        <v>1</v>
      </c>
      <c r="E67489">
        <v>3</v>
      </c>
      <c r="F67489" t="s">
        <v>11</v>
      </c>
      <c r="G67489">
        <v>81</v>
      </c>
      <c r="H67489">
        <v>28</v>
      </c>
      <c r="I67489" t="s">
        <v>63</v>
      </c>
      <c r="J67489" t="s">
        <v>64</v>
      </c>
      <c r="K67489" t="s">
        <v>26</v>
      </c>
      <c r="L67489" t="s">
        <v>65</v>
      </c>
    </row>
    <row r="67490" spans="1:12" x14ac:dyDescent="0.3">
      <c r="A67490">
        <v>10394</v>
      </c>
      <c r="B67490" s="1">
        <v>44927</v>
      </c>
      <c r="C67490">
        <v>7</v>
      </c>
      <c r="D67490">
        <v>1</v>
      </c>
      <c r="E67490">
        <v>3</v>
      </c>
      <c r="F67490" t="s">
        <v>11</v>
      </c>
      <c r="G67490">
        <v>81</v>
      </c>
      <c r="H67490">
        <v>28</v>
      </c>
      <c r="I67490" t="s">
        <v>63</v>
      </c>
      <c r="J67490" t="s">
        <v>64</v>
      </c>
      <c r="K67490" t="s">
        <v>26</v>
      </c>
      <c r="L67490" t="s">
        <v>65</v>
      </c>
    </row>
    <row r="67491" spans="1:12" x14ac:dyDescent="0.3">
      <c r="A67491">
        <v>10651</v>
      </c>
      <c r="B67491" s="1">
        <v>44927</v>
      </c>
      <c r="C67491">
        <v>11</v>
      </c>
      <c r="D67491">
        <v>1</v>
      </c>
      <c r="E67491">
        <v>3</v>
      </c>
      <c r="F67491" t="s">
        <v>11</v>
      </c>
      <c r="G67491">
        <v>81</v>
      </c>
      <c r="H67491">
        <v>28</v>
      </c>
      <c r="I67491" t="s">
        <v>63</v>
      </c>
      <c r="J67491" t="s">
        <v>64</v>
      </c>
      <c r="K67491" t="s">
        <v>26</v>
      </c>
      <c r="L67491" t="s">
        <v>65</v>
      </c>
    </row>
    <row r="67492" spans="1:12" x14ac:dyDescent="0.3">
      <c r="A67492">
        <v>11543</v>
      </c>
      <c r="B67492" s="1">
        <v>44927</v>
      </c>
      <c r="C67492">
        <v>8</v>
      </c>
      <c r="D67492">
        <v>1</v>
      </c>
      <c r="E67492">
        <v>3</v>
      </c>
      <c r="F67492" t="s">
        <v>11</v>
      </c>
      <c r="G67492">
        <v>81</v>
      </c>
      <c r="H67492">
        <v>28</v>
      </c>
      <c r="I67492" t="s">
        <v>63</v>
      </c>
      <c r="J67492" t="s">
        <v>64</v>
      </c>
      <c r="K67492" t="s">
        <v>26</v>
      </c>
      <c r="L67492" t="s">
        <v>65</v>
      </c>
    </row>
    <row r="67493" spans="1:12" x14ac:dyDescent="0.3">
      <c r="A67493">
        <v>11659</v>
      </c>
      <c r="B67493" s="1">
        <v>44927</v>
      </c>
      <c r="C67493">
        <v>9</v>
      </c>
      <c r="D67493">
        <v>1</v>
      </c>
      <c r="E67493">
        <v>3</v>
      </c>
      <c r="F67493" t="s">
        <v>11</v>
      </c>
      <c r="G67493">
        <v>81</v>
      </c>
      <c r="H67493">
        <v>28</v>
      </c>
      <c r="I67493" t="s">
        <v>63</v>
      </c>
      <c r="J67493" t="s">
        <v>64</v>
      </c>
      <c r="K67493" t="s">
        <v>26</v>
      </c>
      <c r="L67493" t="s">
        <v>65</v>
      </c>
    </row>
    <row r="67494" spans="1:12" x14ac:dyDescent="0.3">
      <c r="A67494">
        <v>12037</v>
      </c>
      <c r="B67494" s="1">
        <v>44927</v>
      </c>
      <c r="C67494">
        <v>19</v>
      </c>
      <c r="D67494">
        <v>1</v>
      </c>
      <c r="E67494">
        <v>3</v>
      </c>
      <c r="F67494" t="s">
        <v>11</v>
      </c>
      <c r="G67494">
        <v>81</v>
      </c>
      <c r="H67494">
        <v>28</v>
      </c>
      <c r="I67494" t="s">
        <v>63</v>
      </c>
      <c r="J67494" t="s">
        <v>64</v>
      </c>
      <c r="K67494" t="s">
        <v>26</v>
      </c>
      <c r="L67494" t="s">
        <v>65</v>
      </c>
    </row>
    <row r="67495" spans="1:12" x14ac:dyDescent="0.3">
      <c r="A67495">
        <v>16720</v>
      </c>
      <c r="B67495" s="1">
        <v>44927</v>
      </c>
      <c r="C67495">
        <v>12</v>
      </c>
      <c r="D67495">
        <v>1</v>
      </c>
      <c r="E67495">
        <v>3</v>
      </c>
      <c r="F67495" t="s">
        <v>11</v>
      </c>
      <c r="G67495">
        <v>81</v>
      </c>
      <c r="H67495">
        <v>28</v>
      </c>
      <c r="I67495" t="s">
        <v>63</v>
      </c>
      <c r="J67495" t="s">
        <v>64</v>
      </c>
      <c r="K67495" t="s">
        <v>26</v>
      </c>
      <c r="L67495" t="s">
        <v>65</v>
      </c>
    </row>
    <row r="67496" spans="1:12" x14ac:dyDescent="0.3">
      <c r="A67496">
        <v>17043</v>
      </c>
      <c r="B67496" s="1">
        <v>44927</v>
      </c>
      <c r="C67496">
        <v>9</v>
      </c>
      <c r="D67496">
        <v>1</v>
      </c>
      <c r="E67496">
        <v>3</v>
      </c>
      <c r="F67496" t="s">
        <v>11</v>
      </c>
      <c r="G67496">
        <v>81</v>
      </c>
      <c r="H67496">
        <v>28</v>
      </c>
      <c r="I67496" t="s">
        <v>63</v>
      </c>
      <c r="J67496" t="s">
        <v>64</v>
      </c>
      <c r="K67496" t="s">
        <v>26</v>
      </c>
      <c r="L67496" t="s">
        <v>65</v>
      </c>
    </row>
    <row r="67497" spans="1:12" x14ac:dyDescent="0.3">
      <c r="A67497">
        <v>21582</v>
      </c>
      <c r="B67497" s="1">
        <v>44958</v>
      </c>
      <c r="C67497">
        <v>12</v>
      </c>
      <c r="D67497">
        <v>1</v>
      </c>
      <c r="E67497">
        <v>3</v>
      </c>
      <c r="F67497" t="s">
        <v>11</v>
      </c>
      <c r="G67497">
        <v>81</v>
      </c>
      <c r="H67497">
        <v>28</v>
      </c>
      <c r="I67497" t="s">
        <v>63</v>
      </c>
      <c r="J67497" t="s">
        <v>64</v>
      </c>
      <c r="K67497" t="s">
        <v>26</v>
      </c>
      <c r="L67497" t="s">
        <v>65</v>
      </c>
    </row>
    <row r="67498" spans="1:12" x14ac:dyDescent="0.3">
      <c r="A67498">
        <v>25091</v>
      </c>
      <c r="B67498" s="1">
        <v>44958</v>
      </c>
      <c r="C67498">
        <v>10</v>
      </c>
      <c r="D67498">
        <v>1</v>
      </c>
      <c r="E67498">
        <v>3</v>
      </c>
      <c r="F67498" t="s">
        <v>11</v>
      </c>
      <c r="G67498">
        <v>81</v>
      </c>
      <c r="H67498">
        <v>28</v>
      </c>
      <c r="I67498" t="s">
        <v>63</v>
      </c>
      <c r="J67498" t="s">
        <v>64</v>
      </c>
      <c r="K67498" t="s">
        <v>26</v>
      </c>
      <c r="L67498" t="s">
        <v>65</v>
      </c>
    </row>
    <row r="67499" spans="1:12" x14ac:dyDescent="0.3">
      <c r="A67499">
        <v>25958</v>
      </c>
      <c r="B67499" s="1">
        <v>44958</v>
      </c>
      <c r="C67499">
        <v>18</v>
      </c>
      <c r="D67499">
        <v>1</v>
      </c>
      <c r="E67499">
        <v>3</v>
      </c>
      <c r="F67499" t="s">
        <v>11</v>
      </c>
      <c r="G67499">
        <v>81</v>
      </c>
      <c r="H67499">
        <v>28</v>
      </c>
      <c r="I67499" t="s">
        <v>63</v>
      </c>
      <c r="J67499" t="s">
        <v>64</v>
      </c>
      <c r="K67499" t="s">
        <v>26</v>
      </c>
      <c r="L67499" t="s">
        <v>65</v>
      </c>
    </row>
    <row r="67500" spans="1:12" x14ac:dyDescent="0.3">
      <c r="A67500">
        <v>26475</v>
      </c>
      <c r="B67500" s="1">
        <v>44958</v>
      </c>
      <c r="C67500">
        <v>13</v>
      </c>
      <c r="D67500">
        <v>1</v>
      </c>
      <c r="E67500">
        <v>3</v>
      </c>
      <c r="F67500" t="s">
        <v>11</v>
      </c>
      <c r="G67500">
        <v>81</v>
      </c>
      <c r="H67500">
        <v>28</v>
      </c>
      <c r="I67500" t="s">
        <v>63</v>
      </c>
      <c r="J67500" t="s">
        <v>64</v>
      </c>
      <c r="K67500" t="s">
        <v>26</v>
      </c>
      <c r="L67500" t="s">
        <v>65</v>
      </c>
    </row>
    <row r="67501" spans="1:12" x14ac:dyDescent="0.3">
      <c r="A67501">
        <v>27067</v>
      </c>
      <c r="B67501" s="1">
        <v>44958</v>
      </c>
      <c r="C67501">
        <v>15</v>
      </c>
      <c r="D67501">
        <v>1</v>
      </c>
      <c r="E67501">
        <v>3</v>
      </c>
      <c r="F67501" t="s">
        <v>11</v>
      </c>
      <c r="G67501">
        <v>81</v>
      </c>
      <c r="H67501">
        <v>28</v>
      </c>
      <c r="I67501" t="s">
        <v>63</v>
      </c>
      <c r="J67501" t="s">
        <v>64</v>
      </c>
      <c r="K67501" t="s">
        <v>26</v>
      </c>
      <c r="L67501" t="s">
        <v>65</v>
      </c>
    </row>
    <row r="67502" spans="1:12" x14ac:dyDescent="0.3">
      <c r="A67502">
        <v>27693</v>
      </c>
      <c r="B67502" s="1">
        <v>44958</v>
      </c>
      <c r="C67502">
        <v>16</v>
      </c>
      <c r="D67502">
        <v>1</v>
      </c>
      <c r="E67502">
        <v>3</v>
      </c>
      <c r="F67502" t="s">
        <v>11</v>
      </c>
      <c r="G67502">
        <v>81</v>
      </c>
      <c r="H67502">
        <v>28</v>
      </c>
      <c r="I67502" t="s">
        <v>63</v>
      </c>
      <c r="J67502" t="s">
        <v>64</v>
      </c>
      <c r="K67502" t="s">
        <v>26</v>
      </c>
      <c r="L67502" t="s">
        <v>65</v>
      </c>
    </row>
    <row r="67503" spans="1:12" x14ac:dyDescent="0.3">
      <c r="A67503">
        <v>27762</v>
      </c>
      <c r="B67503" s="1">
        <v>44958</v>
      </c>
      <c r="C67503">
        <v>19</v>
      </c>
      <c r="D67503">
        <v>1</v>
      </c>
      <c r="E67503">
        <v>3</v>
      </c>
      <c r="F67503" t="s">
        <v>11</v>
      </c>
      <c r="G67503">
        <v>81</v>
      </c>
      <c r="H67503">
        <v>28</v>
      </c>
      <c r="I67503" t="s">
        <v>63</v>
      </c>
      <c r="J67503" t="s">
        <v>64</v>
      </c>
      <c r="K67503" t="s">
        <v>26</v>
      </c>
      <c r="L67503" t="s">
        <v>65</v>
      </c>
    </row>
    <row r="67504" spans="1:12" x14ac:dyDescent="0.3">
      <c r="A67504">
        <v>29249</v>
      </c>
      <c r="B67504" s="1">
        <v>44958</v>
      </c>
      <c r="C67504">
        <v>9</v>
      </c>
      <c r="D67504">
        <v>1</v>
      </c>
      <c r="E67504">
        <v>3</v>
      </c>
      <c r="F67504" t="s">
        <v>11</v>
      </c>
      <c r="G67504">
        <v>81</v>
      </c>
      <c r="H67504">
        <v>28</v>
      </c>
      <c r="I67504" t="s">
        <v>63</v>
      </c>
      <c r="J67504" t="s">
        <v>64</v>
      </c>
      <c r="K67504" t="s">
        <v>26</v>
      </c>
      <c r="L67504" t="s">
        <v>65</v>
      </c>
    </row>
    <row r="67505" spans="1:12" x14ac:dyDescent="0.3">
      <c r="A67505">
        <v>29541</v>
      </c>
      <c r="B67505" s="1">
        <v>44958</v>
      </c>
      <c r="C67505">
        <v>15</v>
      </c>
      <c r="D67505">
        <v>1</v>
      </c>
      <c r="E67505">
        <v>3</v>
      </c>
      <c r="F67505" t="s">
        <v>11</v>
      </c>
      <c r="G67505">
        <v>81</v>
      </c>
      <c r="H67505">
        <v>28</v>
      </c>
      <c r="I67505" t="s">
        <v>63</v>
      </c>
      <c r="J67505" t="s">
        <v>64</v>
      </c>
      <c r="K67505" t="s">
        <v>26</v>
      </c>
      <c r="L67505" t="s">
        <v>65</v>
      </c>
    </row>
    <row r="67506" spans="1:12" x14ac:dyDescent="0.3">
      <c r="A67506">
        <v>41021</v>
      </c>
      <c r="B67506" s="1">
        <v>44986</v>
      </c>
      <c r="C67506">
        <v>13</v>
      </c>
      <c r="D67506">
        <v>1</v>
      </c>
      <c r="E67506">
        <v>3</v>
      </c>
      <c r="F67506" t="s">
        <v>11</v>
      </c>
      <c r="G67506">
        <v>81</v>
      </c>
      <c r="H67506">
        <v>28</v>
      </c>
      <c r="I67506" t="s">
        <v>63</v>
      </c>
      <c r="J67506" t="s">
        <v>64</v>
      </c>
      <c r="K67506" t="s">
        <v>26</v>
      </c>
      <c r="L67506" t="s">
        <v>65</v>
      </c>
    </row>
    <row r="67507" spans="1:12" x14ac:dyDescent="0.3">
      <c r="A67507">
        <v>42863</v>
      </c>
      <c r="B67507" s="1">
        <v>44986</v>
      </c>
      <c r="C67507">
        <v>9</v>
      </c>
      <c r="D67507">
        <v>1</v>
      </c>
      <c r="E67507">
        <v>3</v>
      </c>
      <c r="F67507" t="s">
        <v>11</v>
      </c>
      <c r="G67507">
        <v>81</v>
      </c>
      <c r="H67507">
        <v>28</v>
      </c>
      <c r="I67507" t="s">
        <v>63</v>
      </c>
      <c r="J67507" t="s">
        <v>64</v>
      </c>
      <c r="K67507" t="s">
        <v>26</v>
      </c>
      <c r="L67507" t="s">
        <v>65</v>
      </c>
    </row>
    <row r="67508" spans="1:12" x14ac:dyDescent="0.3">
      <c r="A67508">
        <v>42985</v>
      </c>
      <c r="B67508" s="1">
        <v>44986</v>
      </c>
      <c r="C67508">
        <v>10</v>
      </c>
      <c r="D67508">
        <v>1</v>
      </c>
      <c r="E67508">
        <v>3</v>
      </c>
      <c r="F67508" t="s">
        <v>11</v>
      </c>
      <c r="G67508">
        <v>81</v>
      </c>
      <c r="H67508">
        <v>28</v>
      </c>
      <c r="I67508" t="s">
        <v>63</v>
      </c>
      <c r="J67508" t="s">
        <v>64</v>
      </c>
      <c r="K67508" t="s">
        <v>26</v>
      </c>
      <c r="L67508" t="s">
        <v>65</v>
      </c>
    </row>
    <row r="67509" spans="1:12" x14ac:dyDescent="0.3">
      <c r="A67509">
        <v>43308</v>
      </c>
      <c r="B67509" s="1">
        <v>44986</v>
      </c>
      <c r="C67509">
        <v>19</v>
      </c>
      <c r="D67509">
        <v>1</v>
      </c>
      <c r="E67509">
        <v>3</v>
      </c>
      <c r="F67509" t="s">
        <v>11</v>
      </c>
      <c r="G67509">
        <v>81</v>
      </c>
      <c r="H67509">
        <v>28</v>
      </c>
      <c r="I67509" t="s">
        <v>63</v>
      </c>
      <c r="J67509" t="s">
        <v>64</v>
      </c>
      <c r="K67509" t="s">
        <v>26</v>
      </c>
      <c r="L67509" t="s">
        <v>65</v>
      </c>
    </row>
    <row r="67510" spans="1:12" x14ac:dyDescent="0.3">
      <c r="A67510">
        <v>43918</v>
      </c>
      <c r="B67510" s="1">
        <v>44986</v>
      </c>
      <c r="C67510">
        <v>15</v>
      </c>
      <c r="D67510">
        <v>1</v>
      </c>
      <c r="E67510">
        <v>3</v>
      </c>
      <c r="F67510" t="s">
        <v>11</v>
      </c>
      <c r="G67510">
        <v>81</v>
      </c>
      <c r="H67510">
        <v>28</v>
      </c>
      <c r="I67510" t="s">
        <v>63</v>
      </c>
      <c r="J67510" t="s">
        <v>64</v>
      </c>
      <c r="K67510" t="s">
        <v>26</v>
      </c>
      <c r="L67510" t="s">
        <v>65</v>
      </c>
    </row>
    <row r="67511" spans="1:12" x14ac:dyDescent="0.3">
      <c r="A67511">
        <v>44611</v>
      </c>
      <c r="B67511" s="1">
        <v>44986</v>
      </c>
      <c r="C67511">
        <v>13</v>
      </c>
      <c r="D67511">
        <v>1</v>
      </c>
      <c r="E67511">
        <v>3</v>
      </c>
      <c r="F67511" t="s">
        <v>11</v>
      </c>
      <c r="G67511">
        <v>81</v>
      </c>
      <c r="H67511">
        <v>28</v>
      </c>
      <c r="I67511" t="s">
        <v>63</v>
      </c>
      <c r="J67511" t="s">
        <v>64</v>
      </c>
      <c r="K67511" t="s">
        <v>26</v>
      </c>
      <c r="L67511" t="s">
        <v>65</v>
      </c>
    </row>
    <row r="67512" spans="1:12" x14ac:dyDescent="0.3">
      <c r="A67512">
        <v>45054</v>
      </c>
      <c r="B67512" s="1">
        <v>44986</v>
      </c>
      <c r="C67512">
        <v>9</v>
      </c>
      <c r="D67512">
        <v>1</v>
      </c>
      <c r="E67512">
        <v>3</v>
      </c>
      <c r="F67512" t="s">
        <v>11</v>
      </c>
      <c r="G67512">
        <v>81</v>
      </c>
      <c r="H67512">
        <v>28</v>
      </c>
      <c r="I67512" t="s">
        <v>63</v>
      </c>
      <c r="J67512" t="s">
        <v>64</v>
      </c>
      <c r="K67512" t="s">
        <v>26</v>
      </c>
      <c r="L67512" t="s">
        <v>65</v>
      </c>
    </row>
    <row r="67513" spans="1:12" x14ac:dyDescent="0.3">
      <c r="A67513">
        <v>45495</v>
      </c>
      <c r="B67513" s="1">
        <v>44986</v>
      </c>
      <c r="C67513">
        <v>19</v>
      </c>
      <c r="D67513">
        <v>1</v>
      </c>
      <c r="E67513">
        <v>3</v>
      </c>
      <c r="F67513" t="s">
        <v>11</v>
      </c>
      <c r="G67513">
        <v>81</v>
      </c>
      <c r="H67513">
        <v>28</v>
      </c>
      <c r="I67513" t="s">
        <v>63</v>
      </c>
      <c r="J67513" t="s">
        <v>64</v>
      </c>
      <c r="K67513" t="s">
        <v>26</v>
      </c>
      <c r="L67513" t="s">
        <v>65</v>
      </c>
    </row>
    <row r="67514" spans="1:12" x14ac:dyDescent="0.3">
      <c r="A67514">
        <v>45602</v>
      </c>
      <c r="B67514" s="1">
        <v>44986</v>
      </c>
      <c r="C67514">
        <v>7</v>
      </c>
      <c r="D67514">
        <v>1</v>
      </c>
      <c r="E67514">
        <v>3</v>
      </c>
      <c r="F67514" t="s">
        <v>11</v>
      </c>
      <c r="G67514">
        <v>81</v>
      </c>
      <c r="H67514">
        <v>28</v>
      </c>
      <c r="I67514" t="s">
        <v>63</v>
      </c>
      <c r="J67514" t="s">
        <v>64</v>
      </c>
      <c r="K67514" t="s">
        <v>26</v>
      </c>
      <c r="L67514" t="s">
        <v>65</v>
      </c>
    </row>
    <row r="67515" spans="1:12" x14ac:dyDescent="0.3">
      <c r="A67515">
        <v>46229</v>
      </c>
      <c r="B67515" s="1">
        <v>44986</v>
      </c>
      <c r="C67515">
        <v>19</v>
      </c>
      <c r="D67515">
        <v>1</v>
      </c>
      <c r="E67515">
        <v>3</v>
      </c>
      <c r="F67515" t="s">
        <v>11</v>
      </c>
      <c r="G67515">
        <v>81</v>
      </c>
      <c r="H67515">
        <v>28</v>
      </c>
      <c r="I67515" t="s">
        <v>63</v>
      </c>
      <c r="J67515" t="s">
        <v>64</v>
      </c>
      <c r="K67515" t="s">
        <v>26</v>
      </c>
      <c r="L67515" t="s">
        <v>65</v>
      </c>
    </row>
    <row r="67516" spans="1:12" x14ac:dyDescent="0.3">
      <c r="A67516">
        <v>46372</v>
      </c>
      <c r="B67516" s="1">
        <v>44986</v>
      </c>
      <c r="C67516">
        <v>7</v>
      </c>
      <c r="D67516">
        <v>1</v>
      </c>
      <c r="E67516">
        <v>3</v>
      </c>
      <c r="F67516" t="s">
        <v>11</v>
      </c>
      <c r="G67516">
        <v>81</v>
      </c>
      <c r="H67516">
        <v>28</v>
      </c>
      <c r="I67516" t="s">
        <v>63</v>
      </c>
      <c r="J67516" t="s">
        <v>64</v>
      </c>
      <c r="K67516" t="s">
        <v>26</v>
      </c>
      <c r="L67516" t="s">
        <v>65</v>
      </c>
    </row>
    <row r="67517" spans="1:12" x14ac:dyDescent="0.3">
      <c r="A67517">
        <v>46790</v>
      </c>
      <c r="B67517" s="1">
        <v>44986</v>
      </c>
      <c r="C67517">
        <v>14</v>
      </c>
      <c r="D67517">
        <v>1</v>
      </c>
      <c r="E67517">
        <v>3</v>
      </c>
      <c r="F67517" t="s">
        <v>11</v>
      </c>
      <c r="G67517">
        <v>81</v>
      </c>
      <c r="H67517">
        <v>28</v>
      </c>
      <c r="I67517" t="s">
        <v>63</v>
      </c>
      <c r="J67517" t="s">
        <v>64</v>
      </c>
      <c r="K67517" t="s">
        <v>26</v>
      </c>
      <c r="L67517" t="s">
        <v>65</v>
      </c>
    </row>
    <row r="67518" spans="1:12" x14ac:dyDescent="0.3">
      <c r="A67518">
        <v>47931</v>
      </c>
      <c r="B67518" s="1">
        <v>44986</v>
      </c>
      <c r="C67518">
        <v>9</v>
      </c>
      <c r="D67518">
        <v>1</v>
      </c>
      <c r="E67518">
        <v>3</v>
      </c>
      <c r="F67518" t="s">
        <v>11</v>
      </c>
      <c r="G67518">
        <v>81</v>
      </c>
      <c r="H67518">
        <v>28</v>
      </c>
      <c r="I67518" t="s">
        <v>63</v>
      </c>
      <c r="J67518" t="s">
        <v>64</v>
      </c>
      <c r="K67518" t="s">
        <v>26</v>
      </c>
      <c r="L67518" t="s">
        <v>65</v>
      </c>
    </row>
    <row r="67519" spans="1:12" x14ac:dyDescent="0.3">
      <c r="A67519">
        <v>61200</v>
      </c>
      <c r="B67519" s="1">
        <v>45017</v>
      </c>
      <c r="C67519">
        <v>12</v>
      </c>
      <c r="D67519">
        <v>1</v>
      </c>
      <c r="E67519">
        <v>3</v>
      </c>
      <c r="F67519" t="s">
        <v>11</v>
      </c>
      <c r="G67519">
        <v>81</v>
      </c>
      <c r="H67519">
        <v>28</v>
      </c>
      <c r="I67519" t="s">
        <v>63</v>
      </c>
      <c r="J67519" t="s">
        <v>64</v>
      </c>
      <c r="K67519" t="s">
        <v>26</v>
      </c>
      <c r="L67519" t="s">
        <v>65</v>
      </c>
    </row>
    <row r="67520" spans="1:12" x14ac:dyDescent="0.3">
      <c r="A67520">
        <v>66010</v>
      </c>
      <c r="B67520" s="1">
        <v>45017</v>
      </c>
      <c r="C67520">
        <v>8</v>
      </c>
      <c r="D67520">
        <v>1</v>
      </c>
      <c r="E67520">
        <v>3</v>
      </c>
      <c r="F67520" t="s">
        <v>11</v>
      </c>
      <c r="G67520">
        <v>81</v>
      </c>
      <c r="H67520">
        <v>28</v>
      </c>
      <c r="I67520" t="s">
        <v>63</v>
      </c>
      <c r="J67520" t="s">
        <v>64</v>
      </c>
      <c r="K67520" t="s">
        <v>26</v>
      </c>
      <c r="L67520" t="s">
        <v>65</v>
      </c>
    </row>
    <row r="67521" spans="1:12" x14ac:dyDescent="0.3">
      <c r="A67521">
        <v>66202</v>
      </c>
      <c r="B67521" s="1">
        <v>45017</v>
      </c>
      <c r="C67521">
        <v>9</v>
      </c>
      <c r="D67521">
        <v>1</v>
      </c>
      <c r="E67521">
        <v>3</v>
      </c>
      <c r="F67521" t="s">
        <v>11</v>
      </c>
      <c r="G67521">
        <v>81</v>
      </c>
      <c r="H67521">
        <v>28</v>
      </c>
      <c r="I67521" t="s">
        <v>63</v>
      </c>
      <c r="J67521" t="s">
        <v>64</v>
      </c>
      <c r="K67521" t="s">
        <v>26</v>
      </c>
      <c r="L67521" t="s">
        <v>65</v>
      </c>
    </row>
    <row r="67522" spans="1:12" x14ac:dyDescent="0.3">
      <c r="A67522">
        <v>66302</v>
      </c>
      <c r="B67522" s="1">
        <v>45017</v>
      </c>
      <c r="C67522">
        <v>10</v>
      </c>
      <c r="D67522">
        <v>1</v>
      </c>
      <c r="E67522">
        <v>3</v>
      </c>
      <c r="F67522" t="s">
        <v>11</v>
      </c>
      <c r="G67522">
        <v>81</v>
      </c>
      <c r="H67522">
        <v>28</v>
      </c>
      <c r="I67522" t="s">
        <v>63</v>
      </c>
      <c r="J67522" t="s">
        <v>64</v>
      </c>
      <c r="K67522" t="s">
        <v>26</v>
      </c>
      <c r="L67522" t="s">
        <v>65</v>
      </c>
    </row>
    <row r="67523" spans="1:12" x14ac:dyDescent="0.3">
      <c r="A67523">
        <v>66711</v>
      </c>
      <c r="B67523" s="1">
        <v>45017</v>
      </c>
      <c r="C67523">
        <v>19</v>
      </c>
      <c r="D67523">
        <v>1</v>
      </c>
      <c r="E67523">
        <v>3</v>
      </c>
      <c r="F67523" t="s">
        <v>11</v>
      </c>
      <c r="G67523">
        <v>81</v>
      </c>
      <c r="H67523">
        <v>28</v>
      </c>
      <c r="I67523" t="s">
        <v>63</v>
      </c>
      <c r="J67523" t="s">
        <v>64</v>
      </c>
      <c r="K67523" t="s">
        <v>26</v>
      </c>
      <c r="L67523" t="s">
        <v>65</v>
      </c>
    </row>
    <row r="67524" spans="1:12" x14ac:dyDescent="0.3">
      <c r="A67524">
        <v>67303</v>
      </c>
      <c r="B67524" s="1">
        <v>45017</v>
      </c>
      <c r="C67524">
        <v>11</v>
      </c>
      <c r="D67524">
        <v>1</v>
      </c>
      <c r="E67524">
        <v>3</v>
      </c>
      <c r="F67524" t="s">
        <v>11</v>
      </c>
      <c r="G67524">
        <v>81</v>
      </c>
      <c r="H67524">
        <v>28</v>
      </c>
      <c r="I67524" t="s">
        <v>63</v>
      </c>
      <c r="J67524" t="s">
        <v>64</v>
      </c>
      <c r="K67524" t="s">
        <v>26</v>
      </c>
      <c r="L67524" t="s">
        <v>65</v>
      </c>
    </row>
    <row r="67525" spans="1:12" x14ac:dyDescent="0.3">
      <c r="A67525">
        <v>67457</v>
      </c>
      <c r="B67525" s="1">
        <v>45017</v>
      </c>
      <c r="C67525">
        <v>15</v>
      </c>
      <c r="D67525">
        <v>1</v>
      </c>
      <c r="E67525">
        <v>3</v>
      </c>
      <c r="F67525" t="s">
        <v>11</v>
      </c>
      <c r="G67525">
        <v>81</v>
      </c>
      <c r="H67525">
        <v>28</v>
      </c>
      <c r="I67525" t="s">
        <v>63</v>
      </c>
      <c r="J67525" t="s">
        <v>64</v>
      </c>
      <c r="K67525" t="s">
        <v>26</v>
      </c>
      <c r="L67525" t="s">
        <v>65</v>
      </c>
    </row>
    <row r="67526" spans="1:12" x14ac:dyDescent="0.3">
      <c r="A67526">
        <v>68901</v>
      </c>
      <c r="B67526" s="1">
        <v>45017</v>
      </c>
      <c r="C67526">
        <v>9</v>
      </c>
      <c r="D67526">
        <v>1</v>
      </c>
      <c r="E67526">
        <v>3</v>
      </c>
      <c r="F67526" t="s">
        <v>11</v>
      </c>
      <c r="G67526">
        <v>81</v>
      </c>
      <c r="H67526">
        <v>28</v>
      </c>
      <c r="I67526" t="s">
        <v>63</v>
      </c>
      <c r="J67526" t="s">
        <v>64</v>
      </c>
      <c r="K67526" t="s">
        <v>26</v>
      </c>
      <c r="L67526" t="s">
        <v>65</v>
      </c>
    </row>
    <row r="67527" spans="1:12" x14ac:dyDescent="0.3">
      <c r="A67527">
        <v>69393</v>
      </c>
      <c r="B67527" s="1">
        <v>45017</v>
      </c>
      <c r="C67527">
        <v>19</v>
      </c>
      <c r="D67527">
        <v>1</v>
      </c>
      <c r="E67527">
        <v>3</v>
      </c>
      <c r="F67527" t="s">
        <v>11</v>
      </c>
      <c r="G67527">
        <v>81</v>
      </c>
      <c r="H67527">
        <v>28</v>
      </c>
      <c r="I67527" t="s">
        <v>63</v>
      </c>
      <c r="J67527" t="s">
        <v>64</v>
      </c>
      <c r="K67527" t="s">
        <v>26</v>
      </c>
      <c r="L67527" t="s">
        <v>65</v>
      </c>
    </row>
    <row r="67528" spans="1:12" x14ac:dyDescent="0.3">
      <c r="A67528">
        <v>70187</v>
      </c>
      <c r="B67528" s="1">
        <v>45017</v>
      </c>
      <c r="C67528">
        <v>16</v>
      </c>
      <c r="D67528">
        <v>1</v>
      </c>
      <c r="E67528">
        <v>3</v>
      </c>
      <c r="F67528" t="s">
        <v>11</v>
      </c>
      <c r="G67528">
        <v>81</v>
      </c>
      <c r="H67528">
        <v>28</v>
      </c>
      <c r="I67528" t="s">
        <v>63</v>
      </c>
      <c r="J67528" t="s">
        <v>64</v>
      </c>
      <c r="K67528" t="s">
        <v>26</v>
      </c>
      <c r="L67528" t="s">
        <v>65</v>
      </c>
    </row>
    <row r="67529" spans="1:12" x14ac:dyDescent="0.3">
      <c r="A67529">
        <v>70502</v>
      </c>
      <c r="B67529" s="1">
        <v>45017</v>
      </c>
      <c r="C67529">
        <v>7</v>
      </c>
      <c r="D67529">
        <v>1</v>
      </c>
      <c r="E67529">
        <v>3</v>
      </c>
      <c r="F67529" t="s">
        <v>11</v>
      </c>
      <c r="G67529">
        <v>81</v>
      </c>
      <c r="H67529">
        <v>28</v>
      </c>
      <c r="I67529" t="s">
        <v>63</v>
      </c>
      <c r="J67529" t="s">
        <v>64</v>
      </c>
      <c r="K67529" t="s">
        <v>26</v>
      </c>
      <c r="L67529" t="s">
        <v>65</v>
      </c>
    </row>
    <row r="67530" spans="1:12" x14ac:dyDescent="0.3">
      <c r="A67530">
        <v>71091</v>
      </c>
      <c r="B67530" s="1">
        <v>45017</v>
      </c>
      <c r="C67530">
        <v>15</v>
      </c>
      <c r="D67530">
        <v>1</v>
      </c>
      <c r="E67530">
        <v>3</v>
      </c>
      <c r="F67530" t="s">
        <v>11</v>
      </c>
      <c r="G67530">
        <v>81</v>
      </c>
      <c r="H67530">
        <v>28</v>
      </c>
      <c r="I67530" t="s">
        <v>63</v>
      </c>
      <c r="J67530" t="s">
        <v>64</v>
      </c>
      <c r="K67530" t="s">
        <v>26</v>
      </c>
      <c r="L67530" t="s">
        <v>65</v>
      </c>
    </row>
    <row r="67531" spans="1:12" x14ac:dyDescent="0.3">
      <c r="A67531">
        <v>72196</v>
      </c>
      <c r="B67531" s="1">
        <v>45017</v>
      </c>
      <c r="C67531">
        <v>8</v>
      </c>
      <c r="D67531">
        <v>1</v>
      </c>
      <c r="E67531">
        <v>3</v>
      </c>
      <c r="F67531" t="s">
        <v>11</v>
      </c>
      <c r="G67531">
        <v>81</v>
      </c>
      <c r="H67531">
        <v>28</v>
      </c>
      <c r="I67531" t="s">
        <v>63</v>
      </c>
      <c r="J67531" t="s">
        <v>64</v>
      </c>
      <c r="K67531" t="s">
        <v>26</v>
      </c>
      <c r="L67531" t="s">
        <v>65</v>
      </c>
    </row>
    <row r="67532" spans="1:12" x14ac:dyDescent="0.3">
      <c r="A67532">
        <v>72470</v>
      </c>
      <c r="B67532" s="1">
        <v>45017</v>
      </c>
      <c r="C67532">
        <v>10</v>
      </c>
      <c r="D67532">
        <v>1</v>
      </c>
      <c r="E67532">
        <v>3</v>
      </c>
      <c r="F67532" t="s">
        <v>11</v>
      </c>
      <c r="G67532">
        <v>81</v>
      </c>
      <c r="H67532">
        <v>28</v>
      </c>
      <c r="I67532" t="s">
        <v>63</v>
      </c>
      <c r="J67532" t="s">
        <v>64</v>
      </c>
      <c r="K67532" t="s">
        <v>26</v>
      </c>
      <c r="L67532" t="s">
        <v>65</v>
      </c>
    </row>
    <row r="67533" spans="1:12" x14ac:dyDescent="0.3">
      <c r="A67533">
        <v>72754</v>
      </c>
      <c r="B67533" s="1">
        <v>45017</v>
      </c>
      <c r="C67533">
        <v>15</v>
      </c>
      <c r="D67533">
        <v>1</v>
      </c>
      <c r="E67533">
        <v>3</v>
      </c>
      <c r="F67533" t="s">
        <v>11</v>
      </c>
      <c r="G67533">
        <v>81</v>
      </c>
      <c r="H67533">
        <v>28</v>
      </c>
      <c r="I67533" t="s">
        <v>63</v>
      </c>
      <c r="J67533" t="s">
        <v>64</v>
      </c>
      <c r="K67533" t="s">
        <v>26</v>
      </c>
      <c r="L67533" t="s">
        <v>65</v>
      </c>
    </row>
    <row r="67534" spans="1:12" x14ac:dyDescent="0.3">
      <c r="A67534">
        <v>72872</v>
      </c>
      <c r="B67534" s="1">
        <v>45017</v>
      </c>
      <c r="C67534">
        <v>19</v>
      </c>
      <c r="D67534">
        <v>1</v>
      </c>
      <c r="E67534">
        <v>3</v>
      </c>
      <c r="F67534" t="s">
        <v>11</v>
      </c>
      <c r="G67534">
        <v>81</v>
      </c>
      <c r="H67534">
        <v>28</v>
      </c>
      <c r="I67534" t="s">
        <v>63</v>
      </c>
      <c r="J67534" t="s">
        <v>64</v>
      </c>
      <c r="K67534" t="s">
        <v>26</v>
      </c>
      <c r="L67534" t="s">
        <v>65</v>
      </c>
    </row>
    <row r="67535" spans="1:12" x14ac:dyDescent="0.3">
      <c r="A67535">
        <v>91432</v>
      </c>
      <c r="B67535" s="1">
        <v>45047</v>
      </c>
      <c r="C67535">
        <v>8</v>
      </c>
      <c r="D67535">
        <v>1</v>
      </c>
      <c r="E67535">
        <v>3</v>
      </c>
      <c r="F67535" t="s">
        <v>11</v>
      </c>
      <c r="G67535">
        <v>81</v>
      </c>
      <c r="H67535">
        <v>28</v>
      </c>
      <c r="I67535" t="s">
        <v>63</v>
      </c>
      <c r="J67535" t="s">
        <v>64</v>
      </c>
      <c r="K67535" t="s">
        <v>26</v>
      </c>
      <c r="L67535" t="s">
        <v>65</v>
      </c>
    </row>
    <row r="67536" spans="1:12" x14ac:dyDescent="0.3">
      <c r="A67536">
        <v>91917</v>
      </c>
      <c r="B67536" s="1">
        <v>45047</v>
      </c>
      <c r="C67536">
        <v>13</v>
      </c>
      <c r="D67536">
        <v>1</v>
      </c>
      <c r="E67536">
        <v>3</v>
      </c>
      <c r="F67536" t="s">
        <v>11</v>
      </c>
      <c r="G67536">
        <v>81</v>
      </c>
      <c r="H67536">
        <v>28</v>
      </c>
      <c r="I67536" t="s">
        <v>63</v>
      </c>
      <c r="J67536" t="s">
        <v>64</v>
      </c>
      <c r="K67536" t="s">
        <v>26</v>
      </c>
      <c r="L67536" t="s">
        <v>65</v>
      </c>
    </row>
    <row r="67537" spans="1:12" x14ac:dyDescent="0.3">
      <c r="A67537">
        <v>94838</v>
      </c>
      <c r="B67537" s="1">
        <v>45047</v>
      </c>
      <c r="C67537">
        <v>9</v>
      </c>
      <c r="D67537">
        <v>1</v>
      </c>
      <c r="E67537">
        <v>3</v>
      </c>
      <c r="F67537" t="s">
        <v>11</v>
      </c>
      <c r="G67537">
        <v>81</v>
      </c>
      <c r="H67537">
        <v>28</v>
      </c>
      <c r="I67537" t="s">
        <v>63</v>
      </c>
      <c r="J67537" t="s">
        <v>64</v>
      </c>
      <c r="K67537" t="s">
        <v>26</v>
      </c>
      <c r="L67537" t="s">
        <v>65</v>
      </c>
    </row>
    <row r="67538" spans="1:12" x14ac:dyDescent="0.3">
      <c r="A67538">
        <v>94950</v>
      </c>
      <c r="B67538" s="1">
        <v>45047</v>
      </c>
      <c r="C67538">
        <v>10</v>
      </c>
      <c r="D67538">
        <v>1</v>
      </c>
      <c r="E67538">
        <v>3</v>
      </c>
      <c r="F67538" t="s">
        <v>11</v>
      </c>
      <c r="G67538">
        <v>81</v>
      </c>
      <c r="H67538">
        <v>28</v>
      </c>
      <c r="I67538" t="s">
        <v>63</v>
      </c>
      <c r="J67538" t="s">
        <v>64</v>
      </c>
      <c r="K67538" t="s">
        <v>26</v>
      </c>
      <c r="L67538" t="s">
        <v>65</v>
      </c>
    </row>
    <row r="67539" spans="1:12" x14ac:dyDescent="0.3">
      <c r="A67539">
        <v>95456</v>
      </c>
      <c r="B67539" s="1">
        <v>45047</v>
      </c>
      <c r="C67539">
        <v>19</v>
      </c>
      <c r="D67539">
        <v>1</v>
      </c>
      <c r="E67539">
        <v>3</v>
      </c>
      <c r="F67539" t="s">
        <v>11</v>
      </c>
      <c r="G67539">
        <v>81</v>
      </c>
      <c r="H67539">
        <v>28</v>
      </c>
      <c r="I67539" t="s">
        <v>63</v>
      </c>
      <c r="J67539" t="s">
        <v>64</v>
      </c>
      <c r="K67539" t="s">
        <v>26</v>
      </c>
      <c r="L67539" t="s">
        <v>65</v>
      </c>
    </row>
    <row r="67540" spans="1:12" x14ac:dyDescent="0.3">
      <c r="A67540">
        <v>95682</v>
      </c>
      <c r="B67540" s="1">
        <v>45047</v>
      </c>
      <c r="C67540">
        <v>7</v>
      </c>
      <c r="D67540">
        <v>1</v>
      </c>
      <c r="E67540">
        <v>3</v>
      </c>
      <c r="F67540" t="s">
        <v>11</v>
      </c>
      <c r="G67540">
        <v>81</v>
      </c>
      <c r="H67540">
        <v>28</v>
      </c>
      <c r="I67540" t="s">
        <v>63</v>
      </c>
      <c r="J67540" t="s">
        <v>64</v>
      </c>
      <c r="K67540" t="s">
        <v>26</v>
      </c>
      <c r="L67540" t="s">
        <v>65</v>
      </c>
    </row>
    <row r="67541" spans="1:12" x14ac:dyDescent="0.3">
      <c r="A67541">
        <v>96197</v>
      </c>
      <c r="B67541" s="1">
        <v>45047</v>
      </c>
      <c r="C67541">
        <v>11</v>
      </c>
      <c r="D67541">
        <v>1</v>
      </c>
      <c r="E67541">
        <v>3</v>
      </c>
      <c r="F67541" t="s">
        <v>11</v>
      </c>
      <c r="G67541">
        <v>81</v>
      </c>
      <c r="H67541">
        <v>28</v>
      </c>
      <c r="I67541" t="s">
        <v>63</v>
      </c>
      <c r="J67541" t="s">
        <v>64</v>
      </c>
      <c r="K67541" t="s">
        <v>26</v>
      </c>
      <c r="L67541" t="s">
        <v>65</v>
      </c>
    </row>
    <row r="67542" spans="1:12" x14ac:dyDescent="0.3">
      <c r="A67542">
        <v>98026</v>
      </c>
      <c r="B67542" s="1">
        <v>45047</v>
      </c>
      <c r="C67542">
        <v>7</v>
      </c>
      <c r="D67542">
        <v>1</v>
      </c>
      <c r="E67542">
        <v>3</v>
      </c>
      <c r="F67542" t="s">
        <v>11</v>
      </c>
      <c r="G67542">
        <v>81</v>
      </c>
      <c r="H67542">
        <v>28</v>
      </c>
      <c r="I67542" t="s">
        <v>63</v>
      </c>
      <c r="J67542" t="s">
        <v>64</v>
      </c>
      <c r="K67542" t="s">
        <v>26</v>
      </c>
      <c r="L67542" t="s">
        <v>65</v>
      </c>
    </row>
    <row r="67543" spans="1:12" x14ac:dyDescent="0.3">
      <c r="A67543">
        <v>98695</v>
      </c>
      <c r="B67543" s="1">
        <v>45047</v>
      </c>
      <c r="C67543">
        <v>15</v>
      </c>
      <c r="D67543">
        <v>1</v>
      </c>
      <c r="E67543">
        <v>3</v>
      </c>
      <c r="F67543" t="s">
        <v>11</v>
      </c>
      <c r="G67543">
        <v>81</v>
      </c>
      <c r="H67543">
        <v>28</v>
      </c>
      <c r="I67543" t="s">
        <v>63</v>
      </c>
      <c r="J67543" t="s">
        <v>64</v>
      </c>
      <c r="K67543" t="s">
        <v>26</v>
      </c>
      <c r="L67543" t="s">
        <v>65</v>
      </c>
    </row>
    <row r="67544" spans="1:12" x14ac:dyDescent="0.3">
      <c r="A67544">
        <v>98789</v>
      </c>
      <c r="B67544" s="1">
        <v>45047</v>
      </c>
      <c r="C67544">
        <v>17</v>
      </c>
      <c r="D67544">
        <v>1</v>
      </c>
      <c r="E67544">
        <v>3</v>
      </c>
      <c r="F67544" t="s">
        <v>11</v>
      </c>
      <c r="G67544">
        <v>81</v>
      </c>
      <c r="H67544">
        <v>28</v>
      </c>
      <c r="I67544" t="s">
        <v>63</v>
      </c>
      <c r="J67544" t="s">
        <v>64</v>
      </c>
      <c r="K67544" t="s">
        <v>26</v>
      </c>
      <c r="L67544" t="s">
        <v>65</v>
      </c>
    </row>
    <row r="67545" spans="1:12" x14ac:dyDescent="0.3">
      <c r="A67545">
        <v>98997</v>
      </c>
      <c r="B67545" s="1">
        <v>45047</v>
      </c>
      <c r="C67545">
        <v>7</v>
      </c>
      <c r="D67545">
        <v>1</v>
      </c>
      <c r="E67545">
        <v>3</v>
      </c>
      <c r="F67545" t="s">
        <v>11</v>
      </c>
      <c r="G67545">
        <v>81</v>
      </c>
      <c r="H67545">
        <v>28</v>
      </c>
      <c r="I67545" t="s">
        <v>63</v>
      </c>
      <c r="J67545" t="s">
        <v>64</v>
      </c>
      <c r="K67545" t="s">
        <v>26</v>
      </c>
      <c r="L67545" t="s">
        <v>65</v>
      </c>
    </row>
    <row r="67546" spans="1:12" x14ac:dyDescent="0.3">
      <c r="A67546">
        <v>99889</v>
      </c>
      <c r="B67546" s="1">
        <v>45047</v>
      </c>
      <c r="C67546">
        <v>16</v>
      </c>
      <c r="D67546">
        <v>1</v>
      </c>
      <c r="E67546">
        <v>3</v>
      </c>
      <c r="F67546" t="s">
        <v>11</v>
      </c>
      <c r="G67546">
        <v>81</v>
      </c>
      <c r="H67546">
        <v>28</v>
      </c>
      <c r="I67546" t="s">
        <v>63</v>
      </c>
      <c r="J67546" t="s">
        <v>64</v>
      </c>
      <c r="K67546" t="s">
        <v>26</v>
      </c>
      <c r="L67546" t="s">
        <v>65</v>
      </c>
    </row>
    <row r="67547" spans="1:12" x14ac:dyDescent="0.3">
      <c r="A67547">
        <v>100060</v>
      </c>
      <c r="B67547" s="1">
        <v>45047</v>
      </c>
      <c r="C67547">
        <v>19</v>
      </c>
      <c r="D67547">
        <v>1</v>
      </c>
      <c r="E67547">
        <v>3</v>
      </c>
      <c r="F67547" t="s">
        <v>11</v>
      </c>
      <c r="G67547">
        <v>81</v>
      </c>
      <c r="H67547">
        <v>28</v>
      </c>
      <c r="I67547" t="s">
        <v>63</v>
      </c>
      <c r="J67547" t="s">
        <v>64</v>
      </c>
      <c r="K67547" t="s">
        <v>26</v>
      </c>
      <c r="L67547" t="s">
        <v>65</v>
      </c>
    </row>
    <row r="67548" spans="1:12" x14ac:dyDescent="0.3">
      <c r="A67548">
        <v>100829</v>
      </c>
      <c r="B67548" s="1">
        <v>45047</v>
      </c>
      <c r="C67548">
        <v>11</v>
      </c>
      <c r="D67548">
        <v>1</v>
      </c>
      <c r="E67548">
        <v>3</v>
      </c>
      <c r="F67548" t="s">
        <v>11</v>
      </c>
      <c r="G67548">
        <v>81</v>
      </c>
      <c r="H67548">
        <v>28</v>
      </c>
      <c r="I67548" t="s">
        <v>63</v>
      </c>
      <c r="J67548" t="s">
        <v>64</v>
      </c>
      <c r="K67548" t="s">
        <v>26</v>
      </c>
      <c r="L67548" t="s">
        <v>65</v>
      </c>
    </row>
    <row r="67549" spans="1:12" x14ac:dyDescent="0.3">
      <c r="A67549">
        <v>101062</v>
      </c>
      <c r="B67549" s="1">
        <v>45047</v>
      </c>
      <c r="C67549">
        <v>15</v>
      </c>
      <c r="D67549">
        <v>1</v>
      </c>
      <c r="E67549">
        <v>3</v>
      </c>
      <c r="F67549" t="s">
        <v>11</v>
      </c>
      <c r="G67549">
        <v>81</v>
      </c>
      <c r="H67549">
        <v>28</v>
      </c>
      <c r="I67549" t="s">
        <v>63</v>
      </c>
      <c r="J67549" t="s">
        <v>64</v>
      </c>
      <c r="K67549" t="s">
        <v>26</v>
      </c>
      <c r="L67549" t="s">
        <v>65</v>
      </c>
    </row>
    <row r="67550" spans="1:12" x14ac:dyDescent="0.3">
      <c r="A67550">
        <v>102578</v>
      </c>
      <c r="B67550" s="1">
        <v>45047</v>
      </c>
      <c r="C67550">
        <v>8</v>
      </c>
      <c r="D67550">
        <v>1</v>
      </c>
      <c r="E67550">
        <v>3</v>
      </c>
      <c r="F67550" t="s">
        <v>11</v>
      </c>
      <c r="G67550">
        <v>81</v>
      </c>
      <c r="H67550">
        <v>28</v>
      </c>
      <c r="I67550" t="s">
        <v>63</v>
      </c>
      <c r="J67550" t="s">
        <v>64</v>
      </c>
      <c r="K67550" t="s">
        <v>26</v>
      </c>
      <c r="L67550" t="s">
        <v>65</v>
      </c>
    </row>
    <row r="67551" spans="1:12" x14ac:dyDescent="0.3">
      <c r="A67551">
        <v>102754</v>
      </c>
      <c r="B67551" s="1">
        <v>45047</v>
      </c>
      <c r="C67551">
        <v>9</v>
      </c>
      <c r="D67551">
        <v>1</v>
      </c>
      <c r="E67551">
        <v>3</v>
      </c>
      <c r="F67551" t="s">
        <v>11</v>
      </c>
      <c r="G67551">
        <v>81</v>
      </c>
      <c r="H67551">
        <v>28</v>
      </c>
      <c r="I67551" t="s">
        <v>63</v>
      </c>
      <c r="J67551" t="s">
        <v>64</v>
      </c>
      <c r="K67551" t="s">
        <v>26</v>
      </c>
      <c r="L67551" t="s">
        <v>65</v>
      </c>
    </row>
    <row r="67552" spans="1:12" x14ac:dyDescent="0.3">
      <c r="A67552">
        <v>102820</v>
      </c>
      <c r="B67552" s="1">
        <v>45047</v>
      </c>
      <c r="C67552">
        <v>9</v>
      </c>
      <c r="D67552">
        <v>1</v>
      </c>
      <c r="E67552">
        <v>3</v>
      </c>
      <c r="F67552" t="s">
        <v>11</v>
      </c>
      <c r="G67552">
        <v>81</v>
      </c>
      <c r="H67552">
        <v>28</v>
      </c>
      <c r="I67552" t="s">
        <v>63</v>
      </c>
      <c r="J67552" t="s">
        <v>64</v>
      </c>
      <c r="K67552" t="s">
        <v>26</v>
      </c>
      <c r="L67552" t="s">
        <v>65</v>
      </c>
    </row>
    <row r="67553" spans="1:12" x14ac:dyDescent="0.3">
      <c r="A67553">
        <v>102927</v>
      </c>
      <c r="B67553" s="1">
        <v>45047</v>
      </c>
      <c r="C67553">
        <v>10</v>
      </c>
      <c r="D67553">
        <v>1</v>
      </c>
      <c r="E67553">
        <v>3</v>
      </c>
      <c r="F67553" t="s">
        <v>11</v>
      </c>
      <c r="G67553">
        <v>81</v>
      </c>
      <c r="H67553">
        <v>28</v>
      </c>
      <c r="I67553" t="s">
        <v>63</v>
      </c>
      <c r="J67553" t="s">
        <v>64</v>
      </c>
      <c r="K67553" t="s">
        <v>26</v>
      </c>
      <c r="L67553" t="s">
        <v>65</v>
      </c>
    </row>
    <row r="67554" spans="1:12" x14ac:dyDescent="0.3">
      <c r="A67554">
        <v>103296</v>
      </c>
      <c r="B67554" s="1">
        <v>45047</v>
      </c>
      <c r="C67554">
        <v>15</v>
      </c>
      <c r="D67554">
        <v>1</v>
      </c>
      <c r="E67554">
        <v>3</v>
      </c>
      <c r="F67554" t="s">
        <v>11</v>
      </c>
      <c r="G67554">
        <v>81</v>
      </c>
      <c r="H67554">
        <v>28</v>
      </c>
      <c r="I67554" t="s">
        <v>63</v>
      </c>
      <c r="J67554" t="s">
        <v>64</v>
      </c>
      <c r="K67554" t="s">
        <v>26</v>
      </c>
      <c r="L67554" t="s">
        <v>65</v>
      </c>
    </row>
    <row r="67555" spans="1:12" x14ac:dyDescent="0.3">
      <c r="A67555">
        <v>103455</v>
      </c>
      <c r="B67555" s="1">
        <v>45047</v>
      </c>
      <c r="C67555">
        <v>19</v>
      </c>
      <c r="D67555">
        <v>1</v>
      </c>
      <c r="E67555">
        <v>3</v>
      </c>
      <c r="F67555" t="s">
        <v>11</v>
      </c>
      <c r="G67555">
        <v>81</v>
      </c>
      <c r="H67555">
        <v>28</v>
      </c>
      <c r="I67555" t="s">
        <v>63</v>
      </c>
      <c r="J67555" t="s">
        <v>64</v>
      </c>
      <c r="K67555" t="s">
        <v>26</v>
      </c>
      <c r="L67555" t="s">
        <v>65</v>
      </c>
    </row>
    <row r="67556" spans="1:12" x14ac:dyDescent="0.3">
      <c r="A67556">
        <v>112165</v>
      </c>
      <c r="B67556" s="1">
        <v>45047</v>
      </c>
      <c r="C67556">
        <v>7</v>
      </c>
      <c r="D67556">
        <v>1</v>
      </c>
      <c r="E67556">
        <v>3</v>
      </c>
      <c r="F67556" t="s">
        <v>11</v>
      </c>
      <c r="G67556">
        <v>81</v>
      </c>
      <c r="H67556">
        <v>28</v>
      </c>
      <c r="I67556" t="s">
        <v>63</v>
      </c>
      <c r="J67556" t="s">
        <v>64</v>
      </c>
      <c r="K67556" t="s">
        <v>26</v>
      </c>
      <c r="L67556" t="s">
        <v>65</v>
      </c>
    </row>
    <row r="67557" spans="1:12" x14ac:dyDescent="0.3">
      <c r="A67557">
        <v>122671</v>
      </c>
      <c r="B67557" s="1">
        <v>45078</v>
      </c>
      <c r="C67557">
        <v>12</v>
      </c>
      <c r="D67557">
        <v>1</v>
      </c>
      <c r="E67557">
        <v>3</v>
      </c>
      <c r="F67557" t="s">
        <v>11</v>
      </c>
      <c r="G67557">
        <v>81</v>
      </c>
      <c r="H67557">
        <v>28</v>
      </c>
      <c r="I67557" t="s">
        <v>63</v>
      </c>
      <c r="J67557" t="s">
        <v>64</v>
      </c>
      <c r="K67557" t="s">
        <v>26</v>
      </c>
      <c r="L67557" t="s">
        <v>65</v>
      </c>
    </row>
    <row r="67558" spans="1:12" x14ac:dyDescent="0.3">
      <c r="A67558">
        <v>125900</v>
      </c>
      <c r="B67558" s="1">
        <v>45078</v>
      </c>
      <c r="C67558">
        <v>8</v>
      </c>
      <c r="D67558">
        <v>1</v>
      </c>
      <c r="E67558">
        <v>3</v>
      </c>
      <c r="F67558" t="s">
        <v>11</v>
      </c>
      <c r="G67558">
        <v>81</v>
      </c>
      <c r="H67558">
        <v>28</v>
      </c>
      <c r="I67558" t="s">
        <v>63</v>
      </c>
      <c r="J67558" t="s">
        <v>64</v>
      </c>
      <c r="K67558" t="s">
        <v>26</v>
      </c>
      <c r="L67558" t="s">
        <v>65</v>
      </c>
    </row>
    <row r="67559" spans="1:12" x14ac:dyDescent="0.3">
      <c r="A67559">
        <v>126461</v>
      </c>
      <c r="B67559" s="1">
        <v>45078</v>
      </c>
      <c r="C67559">
        <v>13</v>
      </c>
      <c r="D67559">
        <v>1</v>
      </c>
      <c r="E67559">
        <v>3</v>
      </c>
      <c r="F67559" t="s">
        <v>11</v>
      </c>
      <c r="G67559">
        <v>81</v>
      </c>
      <c r="H67559">
        <v>28</v>
      </c>
      <c r="I67559" t="s">
        <v>63</v>
      </c>
      <c r="J67559" t="s">
        <v>64</v>
      </c>
      <c r="K67559" t="s">
        <v>26</v>
      </c>
      <c r="L67559" t="s">
        <v>65</v>
      </c>
    </row>
    <row r="67560" spans="1:12" x14ac:dyDescent="0.3">
      <c r="A67560">
        <v>129410</v>
      </c>
      <c r="B67560" s="1">
        <v>45078</v>
      </c>
      <c r="C67560">
        <v>8</v>
      </c>
      <c r="D67560">
        <v>1</v>
      </c>
      <c r="E67560">
        <v>3</v>
      </c>
      <c r="F67560" t="s">
        <v>11</v>
      </c>
      <c r="G67560">
        <v>81</v>
      </c>
      <c r="H67560">
        <v>28</v>
      </c>
      <c r="I67560" t="s">
        <v>63</v>
      </c>
      <c r="J67560" t="s">
        <v>64</v>
      </c>
      <c r="K67560" t="s">
        <v>26</v>
      </c>
      <c r="L67560" t="s">
        <v>65</v>
      </c>
    </row>
    <row r="67561" spans="1:12" x14ac:dyDescent="0.3">
      <c r="A67561">
        <v>129633</v>
      </c>
      <c r="B67561" s="1">
        <v>45078</v>
      </c>
      <c r="C67561">
        <v>9</v>
      </c>
      <c r="D67561">
        <v>1</v>
      </c>
      <c r="E67561">
        <v>3</v>
      </c>
      <c r="F67561" t="s">
        <v>11</v>
      </c>
      <c r="G67561">
        <v>81</v>
      </c>
      <c r="H67561">
        <v>28</v>
      </c>
      <c r="I67561" t="s">
        <v>63</v>
      </c>
      <c r="J67561" t="s">
        <v>64</v>
      </c>
      <c r="K67561" t="s">
        <v>26</v>
      </c>
      <c r="L67561" t="s">
        <v>65</v>
      </c>
    </row>
    <row r="67562" spans="1:12" x14ac:dyDescent="0.3">
      <c r="A67562">
        <v>129724</v>
      </c>
      <c r="B67562" s="1">
        <v>45078</v>
      </c>
      <c r="C67562">
        <v>9</v>
      </c>
      <c r="D67562">
        <v>1</v>
      </c>
      <c r="E67562">
        <v>3</v>
      </c>
      <c r="F67562" t="s">
        <v>11</v>
      </c>
      <c r="G67562">
        <v>81</v>
      </c>
      <c r="H67562">
        <v>28</v>
      </c>
      <c r="I67562" t="s">
        <v>63</v>
      </c>
      <c r="J67562" t="s">
        <v>64</v>
      </c>
      <c r="K67562" t="s">
        <v>26</v>
      </c>
      <c r="L67562" t="s">
        <v>65</v>
      </c>
    </row>
    <row r="67563" spans="1:12" x14ac:dyDescent="0.3">
      <c r="A67563">
        <v>129840</v>
      </c>
      <c r="B67563" s="1">
        <v>45078</v>
      </c>
      <c r="C67563">
        <v>10</v>
      </c>
      <c r="D67563">
        <v>1</v>
      </c>
      <c r="E67563">
        <v>3</v>
      </c>
      <c r="F67563" t="s">
        <v>11</v>
      </c>
      <c r="G67563">
        <v>81</v>
      </c>
      <c r="H67563">
        <v>28</v>
      </c>
      <c r="I67563" t="s">
        <v>63</v>
      </c>
      <c r="J67563" t="s">
        <v>64</v>
      </c>
      <c r="K67563" t="s">
        <v>26</v>
      </c>
      <c r="L67563" t="s">
        <v>65</v>
      </c>
    </row>
    <row r="67564" spans="1:12" x14ac:dyDescent="0.3">
      <c r="A67564">
        <v>130238</v>
      </c>
      <c r="B67564" s="1">
        <v>45078</v>
      </c>
      <c r="C67564">
        <v>15</v>
      </c>
      <c r="D67564">
        <v>1</v>
      </c>
      <c r="E67564">
        <v>3</v>
      </c>
      <c r="F67564" t="s">
        <v>11</v>
      </c>
      <c r="G67564">
        <v>81</v>
      </c>
      <c r="H67564">
        <v>28</v>
      </c>
      <c r="I67564" t="s">
        <v>63</v>
      </c>
      <c r="J67564" t="s">
        <v>64</v>
      </c>
      <c r="K67564" t="s">
        <v>26</v>
      </c>
      <c r="L67564" t="s">
        <v>65</v>
      </c>
    </row>
    <row r="67565" spans="1:12" x14ac:dyDescent="0.3">
      <c r="A67565">
        <v>130409</v>
      </c>
      <c r="B67565" s="1">
        <v>45078</v>
      </c>
      <c r="C67565">
        <v>19</v>
      </c>
      <c r="D67565">
        <v>1</v>
      </c>
      <c r="E67565">
        <v>3</v>
      </c>
      <c r="F67565" t="s">
        <v>11</v>
      </c>
      <c r="G67565">
        <v>81</v>
      </c>
      <c r="H67565">
        <v>28</v>
      </c>
      <c r="I67565" t="s">
        <v>63</v>
      </c>
      <c r="J67565" t="s">
        <v>64</v>
      </c>
      <c r="K67565" t="s">
        <v>26</v>
      </c>
      <c r="L67565" t="s">
        <v>65</v>
      </c>
    </row>
    <row r="67566" spans="1:12" x14ac:dyDescent="0.3">
      <c r="A67566">
        <v>130673</v>
      </c>
      <c r="B67566" s="1">
        <v>45078</v>
      </c>
      <c r="C67566">
        <v>7</v>
      </c>
      <c r="D67566">
        <v>1</v>
      </c>
      <c r="E67566">
        <v>3</v>
      </c>
      <c r="F67566" t="s">
        <v>11</v>
      </c>
      <c r="G67566">
        <v>81</v>
      </c>
      <c r="H67566">
        <v>28</v>
      </c>
      <c r="I67566" t="s">
        <v>63</v>
      </c>
      <c r="J67566" t="s">
        <v>64</v>
      </c>
      <c r="K67566" t="s">
        <v>26</v>
      </c>
      <c r="L67566" t="s">
        <v>65</v>
      </c>
    </row>
    <row r="67567" spans="1:12" x14ac:dyDescent="0.3">
      <c r="A67567">
        <v>131216</v>
      </c>
      <c r="B67567" s="1">
        <v>45078</v>
      </c>
      <c r="C67567">
        <v>11</v>
      </c>
      <c r="D67567">
        <v>1</v>
      </c>
      <c r="E67567">
        <v>3</v>
      </c>
      <c r="F67567" t="s">
        <v>11</v>
      </c>
      <c r="G67567">
        <v>81</v>
      </c>
      <c r="H67567">
        <v>28</v>
      </c>
      <c r="I67567" t="s">
        <v>63</v>
      </c>
      <c r="J67567" t="s">
        <v>64</v>
      </c>
      <c r="K67567" t="s">
        <v>26</v>
      </c>
      <c r="L67567" t="s">
        <v>65</v>
      </c>
    </row>
    <row r="67568" spans="1:12" x14ac:dyDescent="0.3">
      <c r="A67568">
        <v>131451</v>
      </c>
      <c r="B67568" s="1">
        <v>45078</v>
      </c>
      <c r="C67568">
        <v>15</v>
      </c>
      <c r="D67568">
        <v>1</v>
      </c>
      <c r="E67568">
        <v>3</v>
      </c>
      <c r="F67568" t="s">
        <v>11</v>
      </c>
      <c r="G67568">
        <v>81</v>
      </c>
      <c r="H67568">
        <v>28</v>
      </c>
      <c r="I67568" t="s">
        <v>63</v>
      </c>
      <c r="J67568" t="s">
        <v>64</v>
      </c>
      <c r="K67568" t="s">
        <v>26</v>
      </c>
      <c r="L67568" t="s">
        <v>65</v>
      </c>
    </row>
    <row r="67569" spans="1:12" x14ac:dyDescent="0.3">
      <c r="A67569">
        <v>131603</v>
      </c>
      <c r="B67569" s="1">
        <v>45078</v>
      </c>
      <c r="C67569">
        <v>18</v>
      </c>
      <c r="D67569">
        <v>1</v>
      </c>
      <c r="E67569">
        <v>3</v>
      </c>
      <c r="F67569" t="s">
        <v>11</v>
      </c>
      <c r="G67569">
        <v>81</v>
      </c>
      <c r="H67569">
        <v>28</v>
      </c>
      <c r="I67569" t="s">
        <v>63</v>
      </c>
      <c r="J67569" t="s">
        <v>64</v>
      </c>
      <c r="K67569" t="s">
        <v>26</v>
      </c>
      <c r="L67569" t="s">
        <v>65</v>
      </c>
    </row>
    <row r="67570" spans="1:12" x14ac:dyDescent="0.3">
      <c r="A67570">
        <v>132680</v>
      </c>
      <c r="B67570" s="1">
        <v>45078</v>
      </c>
      <c r="C67570">
        <v>13</v>
      </c>
      <c r="D67570">
        <v>1</v>
      </c>
      <c r="E67570">
        <v>3</v>
      </c>
      <c r="F67570" t="s">
        <v>11</v>
      </c>
      <c r="G67570">
        <v>81</v>
      </c>
      <c r="H67570">
        <v>28</v>
      </c>
      <c r="I67570" t="s">
        <v>63</v>
      </c>
      <c r="J67570" t="s">
        <v>64</v>
      </c>
      <c r="K67570" t="s">
        <v>26</v>
      </c>
      <c r="L67570" t="s">
        <v>65</v>
      </c>
    </row>
    <row r="67571" spans="1:12" x14ac:dyDescent="0.3">
      <c r="A67571">
        <v>133411</v>
      </c>
      <c r="B67571" s="1">
        <v>45078</v>
      </c>
      <c r="C67571">
        <v>9</v>
      </c>
      <c r="D67571">
        <v>1</v>
      </c>
      <c r="E67571">
        <v>3</v>
      </c>
      <c r="F67571" t="s">
        <v>11</v>
      </c>
      <c r="G67571">
        <v>81</v>
      </c>
      <c r="H67571">
        <v>28</v>
      </c>
      <c r="I67571" t="s">
        <v>63</v>
      </c>
      <c r="J67571" t="s">
        <v>64</v>
      </c>
      <c r="K67571" t="s">
        <v>26</v>
      </c>
      <c r="L67571" t="s">
        <v>65</v>
      </c>
    </row>
    <row r="67572" spans="1:12" x14ac:dyDescent="0.3">
      <c r="A67572">
        <v>133590</v>
      </c>
      <c r="B67572" s="1">
        <v>45078</v>
      </c>
      <c r="C67572">
        <v>10</v>
      </c>
      <c r="D67572">
        <v>1</v>
      </c>
      <c r="E67572">
        <v>3</v>
      </c>
      <c r="F67572" t="s">
        <v>11</v>
      </c>
      <c r="G67572">
        <v>81</v>
      </c>
      <c r="H67572">
        <v>28</v>
      </c>
      <c r="I67572" t="s">
        <v>63</v>
      </c>
      <c r="J67572" t="s">
        <v>64</v>
      </c>
      <c r="K67572" t="s">
        <v>26</v>
      </c>
      <c r="L67572" t="s">
        <v>65</v>
      </c>
    </row>
    <row r="67573" spans="1:12" x14ac:dyDescent="0.3">
      <c r="A67573">
        <v>133929</v>
      </c>
      <c r="B67573" s="1">
        <v>45078</v>
      </c>
      <c r="C67573">
        <v>15</v>
      </c>
      <c r="D67573">
        <v>1</v>
      </c>
      <c r="E67573">
        <v>3</v>
      </c>
      <c r="F67573" t="s">
        <v>11</v>
      </c>
      <c r="G67573">
        <v>81</v>
      </c>
      <c r="H67573">
        <v>28</v>
      </c>
      <c r="I67573" t="s">
        <v>63</v>
      </c>
      <c r="J67573" t="s">
        <v>64</v>
      </c>
      <c r="K67573" t="s">
        <v>26</v>
      </c>
      <c r="L67573" t="s">
        <v>65</v>
      </c>
    </row>
    <row r="67574" spans="1:12" x14ac:dyDescent="0.3">
      <c r="A67574">
        <v>134025</v>
      </c>
      <c r="B67574" s="1">
        <v>45078</v>
      </c>
      <c r="C67574">
        <v>17</v>
      </c>
      <c r="D67574">
        <v>1</v>
      </c>
      <c r="E67574">
        <v>3</v>
      </c>
      <c r="F67574" t="s">
        <v>11</v>
      </c>
      <c r="G67574">
        <v>81</v>
      </c>
      <c r="H67574">
        <v>28</v>
      </c>
      <c r="I67574" t="s">
        <v>63</v>
      </c>
      <c r="J67574" t="s">
        <v>64</v>
      </c>
      <c r="K67574" t="s">
        <v>26</v>
      </c>
      <c r="L67574" t="s">
        <v>65</v>
      </c>
    </row>
    <row r="67575" spans="1:12" x14ac:dyDescent="0.3">
      <c r="A67575">
        <v>135401</v>
      </c>
      <c r="B67575" s="1">
        <v>45078</v>
      </c>
      <c r="C67575">
        <v>19</v>
      </c>
      <c r="D67575">
        <v>1</v>
      </c>
      <c r="E67575">
        <v>3</v>
      </c>
      <c r="F67575" t="s">
        <v>11</v>
      </c>
      <c r="G67575">
        <v>81</v>
      </c>
      <c r="H67575">
        <v>28</v>
      </c>
      <c r="I67575" t="s">
        <v>63</v>
      </c>
      <c r="J67575" t="s">
        <v>64</v>
      </c>
      <c r="K67575" t="s">
        <v>26</v>
      </c>
      <c r="L67575" t="s">
        <v>65</v>
      </c>
    </row>
    <row r="67576" spans="1:12" x14ac:dyDescent="0.3">
      <c r="A67576">
        <v>135678</v>
      </c>
      <c r="B67576" s="1">
        <v>45078</v>
      </c>
      <c r="C67576">
        <v>7</v>
      </c>
      <c r="D67576">
        <v>1</v>
      </c>
      <c r="E67576">
        <v>3</v>
      </c>
      <c r="F67576" t="s">
        <v>11</v>
      </c>
      <c r="G67576">
        <v>81</v>
      </c>
      <c r="H67576">
        <v>28</v>
      </c>
      <c r="I67576" t="s">
        <v>63</v>
      </c>
      <c r="J67576" t="s">
        <v>64</v>
      </c>
      <c r="K67576" t="s">
        <v>26</v>
      </c>
      <c r="L67576" t="s">
        <v>65</v>
      </c>
    </row>
    <row r="67577" spans="1:12" x14ac:dyDescent="0.3">
      <c r="A67577">
        <v>136238</v>
      </c>
      <c r="B67577" s="1">
        <v>45078</v>
      </c>
      <c r="C67577">
        <v>11</v>
      </c>
      <c r="D67577">
        <v>1</v>
      </c>
      <c r="E67577">
        <v>3</v>
      </c>
      <c r="F67577" t="s">
        <v>11</v>
      </c>
      <c r="G67577">
        <v>81</v>
      </c>
      <c r="H67577">
        <v>28</v>
      </c>
      <c r="I67577" t="s">
        <v>63</v>
      </c>
      <c r="J67577" t="s">
        <v>64</v>
      </c>
      <c r="K67577" t="s">
        <v>26</v>
      </c>
      <c r="L67577" t="s">
        <v>65</v>
      </c>
    </row>
    <row r="67578" spans="1:12" x14ac:dyDescent="0.3">
      <c r="A67578">
        <v>136450</v>
      </c>
      <c r="B67578" s="1">
        <v>45078</v>
      </c>
      <c r="C67578">
        <v>14</v>
      </c>
      <c r="D67578">
        <v>1</v>
      </c>
      <c r="E67578">
        <v>3</v>
      </c>
      <c r="F67578" t="s">
        <v>11</v>
      </c>
      <c r="G67578">
        <v>81</v>
      </c>
      <c r="H67578">
        <v>28</v>
      </c>
      <c r="I67578" t="s">
        <v>63</v>
      </c>
      <c r="J67578" t="s">
        <v>64</v>
      </c>
      <c r="K67578" t="s">
        <v>26</v>
      </c>
      <c r="L67578" t="s">
        <v>65</v>
      </c>
    </row>
    <row r="67579" spans="1:12" x14ac:dyDescent="0.3">
      <c r="A67579">
        <v>136676</v>
      </c>
      <c r="B67579" s="1">
        <v>45078</v>
      </c>
      <c r="C67579">
        <v>18</v>
      </c>
      <c r="D67579">
        <v>1</v>
      </c>
      <c r="E67579">
        <v>3</v>
      </c>
      <c r="F67579" t="s">
        <v>11</v>
      </c>
      <c r="G67579">
        <v>81</v>
      </c>
      <c r="H67579">
        <v>28</v>
      </c>
      <c r="I67579" t="s">
        <v>63</v>
      </c>
      <c r="J67579" t="s">
        <v>64</v>
      </c>
      <c r="K67579" t="s">
        <v>26</v>
      </c>
      <c r="L67579" t="s">
        <v>65</v>
      </c>
    </row>
    <row r="67580" spans="1:12" x14ac:dyDescent="0.3">
      <c r="A67580">
        <v>138102</v>
      </c>
      <c r="B67580" s="1">
        <v>45078</v>
      </c>
      <c r="C67580">
        <v>8</v>
      </c>
      <c r="D67580">
        <v>1</v>
      </c>
      <c r="E67580">
        <v>3</v>
      </c>
      <c r="F67580" t="s">
        <v>11</v>
      </c>
      <c r="G67580">
        <v>81</v>
      </c>
      <c r="H67580">
        <v>28</v>
      </c>
      <c r="I67580" t="s">
        <v>63</v>
      </c>
      <c r="J67580" t="s">
        <v>64</v>
      </c>
      <c r="K67580" t="s">
        <v>26</v>
      </c>
      <c r="L67580" t="s">
        <v>65</v>
      </c>
    </row>
    <row r="67581" spans="1:12" x14ac:dyDescent="0.3">
      <c r="A67581">
        <v>138291</v>
      </c>
      <c r="B67581" s="1">
        <v>45078</v>
      </c>
      <c r="C67581">
        <v>9</v>
      </c>
      <c r="D67581">
        <v>1</v>
      </c>
      <c r="E67581">
        <v>3</v>
      </c>
      <c r="F67581" t="s">
        <v>11</v>
      </c>
      <c r="G67581">
        <v>81</v>
      </c>
      <c r="H67581">
        <v>28</v>
      </c>
      <c r="I67581" t="s">
        <v>63</v>
      </c>
      <c r="J67581" t="s">
        <v>64</v>
      </c>
      <c r="K67581" t="s">
        <v>26</v>
      </c>
      <c r="L67581" t="s">
        <v>65</v>
      </c>
    </row>
    <row r="67582" spans="1:12" x14ac:dyDescent="0.3">
      <c r="A67582">
        <v>138371</v>
      </c>
      <c r="B67582" s="1">
        <v>45078</v>
      </c>
      <c r="C67582">
        <v>9</v>
      </c>
      <c r="D67582">
        <v>1</v>
      </c>
      <c r="E67582">
        <v>3</v>
      </c>
      <c r="F67582" t="s">
        <v>11</v>
      </c>
      <c r="G67582">
        <v>81</v>
      </c>
      <c r="H67582">
        <v>28</v>
      </c>
      <c r="I67582" t="s">
        <v>63</v>
      </c>
      <c r="J67582" t="s">
        <v>64</v>
      </c>
      <c r="K67582" t="s">
        <v>26</v>
      </c>
      <c r="L67582" t="s">
        <v>65</v>
      </c>
    </row>
    <row r="67583" spans="1:12" x14ac:dyDescent="0.3">
      <c r="A67583">
        <v>138896</v>
      </c>
      <c r="B67583" s="1">
        <v>45078</v>
      </c>
      <c r="C67583">
        <v>15</v>
      </c>
      <c r="D67583">
        <v>1</v>
      </c>
      <c r="E67583">
        <v>3</v>
      </c>
      <c r="F67583" t="s">
        <v>11</v>
      </c>
      <c r="G67583">
        <v>81</v>
      </c>
      <c r="H67583">
        <v>28</v>
      </c>
      <c r="I67583" t="s">
        <v>63</v>
      </c>
      <c r="J67583" t="s">
        <v>64</v>
      </c>
      <c r="K67583" t="s">
        <v>26</v>
      </c>
      <c r="L67583" t="s">
        <v>65</v>
      </c>
    </row>
    <row r="67584" spans="1:12" x14ac:dyDescent="0.3">
      <c r="A67584">
        <v>139057</v>
      </c>
      <c r="B67584" s="1">
        <v>45078</v>
      </c>
      <c r="C67584">
        <v>19</v>
      </c>
      <c r="D67584">
        <v>1</v>
      </c>
      <c r="E67584">
        <v>3</v>
      </c>
      <c r="F67584" t="s">
        <v>11</v>
      </c>
      <c r="G67584">
        <v>81</v>
      </c>
      <c r="H67584">
        <v>28</v>
      </c>
      <c r="I67584" t="s">
        <v>63</v>
      </c>
      <c r="J67584" t="s">
        <v>64</v>
      </c>
      <c r="K67584" t="s">
        <v>26</v>
      </c>
      <c r="L67584" t="s">
        <v>65</v>
      </c>
    </row>
    <row r="67585" spans="1:12" x14ac:dyDescent="0.3">
      <c r="A67585">
        <v>4628</v>
      </c>
      <c r="B67585" s="1">
        <v>44927</v>
      </c>
      <c r="C67585">
        <v>9</v>
      </c>
      <c r="D67585">
        <v>1</v>
      </c>
      <c r="E67585">
        <v>5</v>
      </c>
      <c r="F67585" t="s">
        <v>16</v>
      </c>
      <c r="G67585">
        <v>81</v>
      </c>
      <c r="H67585">
        <v>28</v>
      </c>
      <c r="I67585" t="s">
        <v>63</v>
      </c>
      <c r="J67585" t="s">
        <v>64</v>
      </c>
      <c r="K67585" t="s">
        <v>26</v>
      </c>
      <c r="L67585" t="s">
        <v>65</v>
      </c>
    </row>
    <row r="67586" spans="1:12" x14ac:dyDescent="0.3">
      <c r="A67586">
        <v>6728</v>
      </c>
      <c r="B67586" s="1">
        <v>44927</v>
      </c>
      <c r="C67586">
        <v>8</v>
      </c>
      <c r="D67586">
        <v>1</v>
      </c>
      <c r="E67586">
        <v>5</v>
      </c>
      <c r="F67586" t="s">
        <v>16</v>
      </c>
      <c r="G67586">
        <v>81</v>
      </c>
      <c r="H67586">
        <v>28</v>
      </c>
      <c r="I67586" t="s">
        <v>63</v>
      </c>
      <c r="J67586" t="s">
        <v>64</v>
      </c>
      <c r="K67586" t="s">
        <v>26</v>
      </c>
      <c r="L67586" t="s">
        <v>65</v>
      </c>
    </row>
    <row r="67587" spans="1:12" x14ac:dyDescent="0.3">
      <c r="A67587">
        <v>7693</v>
      </c>
      <c r="B67587" s="1">
        <v>44927</v>
      </c>
      <c r="C67587">
        <v>13</v>
      </c>
      <c r="D67587">
        <v>1</v>
      </c>
      <c r="E67587">
        <v>5</v>
      </c>
      <c r="F67587" t="s">
        <v>16</v>
      </c>
      <c r="G67587">
        <v>81</v>
      </c>
      <c r="H67587">
        <v>28</v>
      </c>
      <c r="I67587" t="s">
        <v>63</v>
      </c>
      <c r="J67587" t="s">
        <v>64</v>
      </c>
      <c r="K67587" t="s">
        <v>26</v>
      </c>
      <c r="L67587" t="s">
        <v>65</v>
      </c>
    </row>
    <row r="67588" spans="1:12" x14ac:dyDescent="0.3">
      <c r="A67588">
        <v>7697</v>
      </c>
      <c r="B67588" s="1">
        <v>44927</v>
      </c>
      <c r="C67588">
        <v>13</v>
      </c>
      <c r="D67588">
        <v>1</v>
      </c>
      <c r="E67588">
        <v>5</v>
      </c>
      <c r="F67588" t="s">
        <v>16</v>
      </c>
      <c r="G67588">
        <v>81</v>
      </c>
      <c r="H67588">
        <v>28</v>
      </c>
      <c r="I67588" t="s">
        <v>63</v>
      </c>
      <c r="J67588" t="s">
        <v>64</v>
      </c>
      <c r="K67588" t="s">
        <v>26</v>
      </c>
      <c r="L67588" t="s">
        <v>65</v>
      </c>
    </row>
    <row r="67589" spans="1:12" x14ac:dyDescent="0.3">
      <c r="A67589">
        <v>9542</v>
      </c>
      <c r="B67589" s="1">
        <v>44927</v>
      </c>
      <c r="C67589">
        <v>12</v>
      </c>
      <c r="D67589">
        <v>1</v>
      </c>
      <c r="E67589">
        <v>5</v>
      </c>
      <c r="F67589" t="s">
        <v>16</v>
      </c>
      <c r="G67589">
        <v>81</v>
      </c>
      <c r="H67589">
        <v>28</v>
      </c>
      <c r="I67589" t="s">
        <v>63</v>
      </c>
      <c r="J67589" t="s">
        <v>64</v>
      </c>
      <c r="K67589" t="s">
        <v>26</v>
      </c>
      <c r="L67589" t="s">
        <v>65</v>
      </c>
    </row>
    <row r="67590" spans="1:12" x14ac:dyDescent="0.3">
      <c r="A67590">
        <v>10348</v>
      </c>
      <c r="B67590" s="1">
        <v>44927</v>
      </c>
      <c r="C67590">
        <v>7</v>
      </c>
      <c r="D67590">
        <v>1</v>
      </c>
      <c r="E67590">
        <v>5</v>
      </c>
      <c r="F67590" t="s">
        <v>16</v>
      </c>
      <c r="G67590">
        <v>81</v>
      </c>
      <c r="H67590">
        <v>28</v>
      </c>
      <c r="I67590" t="s">
        <v>63</v>
      </c>
      <c r="J67590" t="s">
        <v>64</v>
      </c>
      <c r="K67590" t="s">
        <v>26</v>
      </c>
      <c r="L67590" t="s">
        <v>65</v>
      </c>
    </row>
    <row r="67591" spans="1:12" x14ac:dyDescent="0.3">
      <c r="A67591">
        <v>11907</v>
      </c>
      <c r="B67591" s="1">
        <v>44927</v>
      </c>
      <c r="C67591">
        <v>13</v>
      </c>
      <c r="D67591">
        <v>1</v>
      </c>
      <c r="E67591">
        <v>5</v>
      </c>
      <c r="F67591" t="s">
        <v>16</v>
      </c>
      <c r="G67591">
        <v>81</v>
      </c>
      <c r="H67591">
        <v>28</v>
      </c>
      <c r="I67591" t="s">
        <v>63</v>
      </c>
      <c r="J67591" t="s">
        <v>64</v>
      </c>
      <c r="K67591" t="s">
        <v>26</v>
      </c>
      <c r="L67591" t="s">
        <v>65</v>
      </c>
    </row>
    <row r="67592" spans="1:12" x14ac:dyDescent="0.3">
      <c r="A67592">
        <v>12178</v>
      </c>
      <c r="B67592" s="1">
        <v>44927</v>
      </c>
      <c r="C67592">
        <v>8</v>
      </c>
      <c r="D67592">
        <v>1</v>
      </c>
      <c r="E67592">
        <v>5</v>
      </c>
      <c r="F67592" t="s">
        <v>16</v>
      </c>
      <c r="G67592">
        <v>81</v>
      </c>
      <c r="H67592">
        <v>28</v>
      </c>
      <c r="I67592" t="s">
        <v>63</v>
      </c>
      <c r="J67592" t="s">
        <v>64</v>
      </c>
      <c r="K67592" t="s">
        <v>26</v>
      </c>
      <c r="L67592" t="s">
        <v>65</v>
      </c>
    </row>
    <row r="67593" spans="1:12" x14ac:dyDescent="0.3">
      <c r="A67593">
        <v>12679</v>
      </c>
      <c r="B67593" s="1">
        <v>44927</v>
      </c>
      <c r="C67593">
        <v>8</v>
      </c>
      <c r="D67593">
        <v>1</v>
      </c>
      <c r="E67593">
        <v>5</v>
      </c>
      <c r="F67593" t="s">
        <v>16</v>
      </c>
      <c r="G67593">
        <v>81</v>
      </c>
      <c r="H67593">
        <v>28</v>
      </c>
      <c r="I67593" t="s">
        <v>63</v>
      </c>
      <c r="J67593" t="s">
        <v>64</v>
      </c>
      <c r="K67593" t="s">
        <v>26</v>
      </c>
      <c r="L67593" t="s">
        <v>65</v>
      </c>
    </row>
    <row r="67594" spans="1:12" x14ac:dyDescent="0.3">
      <c r="A67594">
        <v>13145</v>
      </c>
      <c r="B67594" s="1">
        <v>44927</v>
      </c>
      <c r="C67594">
        <v>6</v>
      </c>
      <c r="D67594">
        <v>1</v>
      </c>
      <c r="E67594">
        <v>5</v>
      </c>
      <c r="F67594" t="s">
        <v>16</v>
      </c>
      <c r="G67594">
        <v>81</v>
      </c>
      <c r="H67594">
        <v>28</v>
      </c>
      <c r="I67594" t="s">
        <v>63</v>
      </c>
      <c r="J67594" t="s">
        <v>64</v>
      </c>
      <c r="K67594" t="s">
        <v>26</v>
      </c>
      <c r="L67594" t="s">
        <v>65</v>
      </c>
    </row>
    <row r="67595" spans="1:12" x14ac:dyDescent="0.3">
      <c r="A67595">
        <v>13287</v>
      </c>
      <c r="B67595" s="1">
        <v>44927</v>
      </c>
      <c r="C67595">
        <v>8</v>
      </c>
      <c r="D67595">
        <v>1</v>
      </c>
      <c r="E67595">
        <v>5</v>
      </c>
      <c r="F67595" t="s">
        <v>16</v>
      </c>
      <c r="G67595">
        <v>81</v>
      </c>
      <c r="H67595">
        <v>28</v>
      </c>
      <c r="I67595" t="s">
        <v>63</v>
      </c>
      <c r="J67595" t="s">
        <v>64</v>
      </c>
      <c r="K67595" t="s">
        <v>26</v>
      </c>
      <c r="L67595" t="s">
        <v>65</v>
      </c>
    </row>
    <row r="67596" spans="1:12" x14ac:dyDescent="0.3">
      <c r="A67596">
        <v>14819</v>
      </c>
      <c r="B67596" s="1">
        <v>44927</v>
      </c>
      <c r="C67596">
        <v>17</v>
      </c>
      <c r="D67596">
        <v>1</v>
      </c>
      <c r="E67596">
        <v>5</v>
      </c>
      <c r="F67596" t="s">
        <v>16</v>
      </c>
      <c r="G67596">
        <v>81</v>
      </c>
      <c r="H67596">
        <v>28</v>
      </c>
      <c r="I67596" t="s">
        <v>63</v>
      </c>
      <c r="J67596" t="s">
        <v>64</v>
      </c>
      <c r="K67596" t="s">
        <v>26</v>
      </c>
      <c r="L67596" t="s">
        <v>65</v>
      </c>
    </row>
    <row r="67597" spans="1:12" x14ac:dyDescent="0.3">
      <c r="A67597">
        <v>14908</v>
      </c>
      <c r="B67597" s="1">
        <v>44927</v>
      </c>
      <c r="C67597">
        <v>7</v>
      </c>
      <c r="D67597">
        <v>1</v>
      </c>
      <c r="E67597">
        <v>5</v>
      </c>
      <c r="F67597" t="s">
        <v>16</v>
      </c>
      <c r="G67597">
        <v>81</v>
      </c>
      <c r="H67597">
        <v>28</v>
      </c>
      <c r="I67597" t="s">
        <v>63</v>
      </c>
      <c r="J67597" t="s">
        <v>64</v>
      </c>
      <c r="K67597" t="s">
        <v>26</v>
      </c>
      <c r="L67597" t="s">
        <v>65</v>
      </c>
    </row>
    <row r="67598" spans="1:12" x14ac:dyDescent="0.3">
      <c r="A67598">
        <v>16425</v>
      </c>
      <c r="B67598" s="1">
        <v>44927</v>
      </c>
      <c r="C67598">
        <v>7</v>
      </c>
      <c r="D67598">
        <v>1</v>
      </c>
      <c r="E67598">
        <v>5</v>
      </c>
      <c r="F67598" t="s">
        <v>16</v>
      </c>
      <c r="G67598">
        <v>81</v>
      </c>
      <c r="H67598">
        <v>28</v>
      </c>
      <c r="I67598" t="s">
        <v>63</v>
      </c>
      <c r="J67598" t="s">
        <v>64</v>
      </c>
      <c r="K67598" t="s">
        <v>26</v>
      </c>
      <c r="L67598" t="s">
        <v>65</v>
      </c>
    </row>
    <row r="67599" spans="1:12" x14ac:dyDescent="0.3">
      <c r="A67599">
        <v>16903</v>
      </c>
      <c r="B67599" s="1">
        <v>44927</v>
      </c>
      <c r="C67599">
        <v>7</v>
      </c>
      <c r="D67599">
        <v>1</v>
      </c>
      <c r="E67599">
        <v>5</v>
      </c>
      <c r="F67599" t="s">
        <v>16</v>
      </c>
      <c r="G67599">
        <v>81</v>
      </c>
      <c r="H67599">
        <v>28</v>
      </c>
      <c r="I67599" t="s">
        <v>63</v>
      </c>
      <c r="J67599" t="s">
        <v>64</v>
      </c>
      <c r="K67599" t="s">
        <v>26</v>
      </c>
      <c r="L67599" t="s">
        <v>65</v>
      </c>
    </row>
    <row r="67600" spans="1:12" x14ac:dyDescent="0.3">
      <c r="A67600">
        <v>27855</v>
      </c>
      <c r="B67600" s="1">
        <v>44958</v>
      </c>
      <c r="C67600">
        <v>7</v>
      </c>
      <c r="D67600">
        <v>1</v>
      </c>
      <c r="E67600">
        <v>5</v>
      </c>
      <c r="F67600" t="s">
        <v>16</v>
      </c>
      <c r="G67600">
        <v>81</v>
      </c>
      <c r="H67600">
        <v>28</v>
      </c>
      <c r="I67600" t="s">
        <v>63</v>
      </c>
      <c r="J67600" t="s">
        <v>64</v>
      </c>
      <c r="K67600" t="s">
        <v>26</v>
      </c>
      <c r="L67600" t="s">
        <v>65</v>
      </c>
    </row>
    <row r="67601" spans="1:12" x14ac:dyDescent="0.3">
      <c r="A67601">
        <v>29090</v>
      </c>
      <c r="B67601" s="1">
        <v>44958</v>
      </c>
      <c r="C67601">
        <v>7</v>
      </c>
      <c r="D67601">
        <v>1</v>
      </c>
      <c r="E67601">
        <v>5</v>
      </c>
      <c r="F67601" t="s">
        <v>16</v>
      </c>
      <c r="G67601">
        <v>81</v>
      </c>
      <c r="H67601">
        <v>28</v>
      </c>
      <c r="I67601" t="s">
        <v>63</v>
      </c>
      <c r="J67601" t="s">
        <v>64</v>
      </c>
      <c r="K67601" t="s">
        <v>26</v>
      </c>
      <c r="L67601" t="s">
        <v>65</v>
      </c>
    </row>
    <row r="67602" spans="1:12" x14ac:dyDescent="0.3">
      <c r="A67602">
        <v>29482</v>
      </c>
      <c r="B67602" s="1">
        <v>44958</v>
      </c>
      <c r="C67602">
        <v>13</v>
      </c>
      <c r="D67602">
        <v>1</v>
      </c>
      <c r="E67602">
        <v>5</v>
      </c>
      <c r="F67602" t="s">
        <v>16</v>
      </c>
      <c r="G67602">
        <v>81</v>
      </c>
      <c r="H67602">
        <v>28</v>
      </c>
      <c r="I67602" t="s">
        <v>63</v>
      </c>
      <c r="J67602" t="s">
        <v>64</v>
      </c>
      <c r="K67602" t="s">
        <v>26</v>
      </c>
      <c r="L67602" t="s">
        <v>65</v>
      </c>
    </row>
    <row r="67603" spans="1:12" x14ac:dyDescent="0.3">
      <c r="A67603">
        <v>32477</v>
      </c>
      <c r="B67603" s="1">
        <v>44958</v>
      </c>
      <c r="C67603">
        <v>17</v>
      </c>
      <c r="D67603">
        <v>1</v>
      </c>
      <c r="E67603">
        <v>5</v>
      </c>
      <c r="F67603" t="s">
        <v>16</v>
      </c>
      <c r="G67603">
        <v>81</v>
      </c>
      <c r="H67603">
        <v>28</v>
      </c>
      <c r="I67603" t="s">
        <v>63</v>
      </c>
      <c r="J67603" t="s">
        <v>64</v>
      </c>
      <c r="K67603" t="s">
        <v>26</v>
      </c>
      <c r="L67603" t="s">
        <v>65</v>
      </c>
    </row>
    <row r="67604" spans="1:12" x14ac:dyDescent="0.3">
      <c r="A67604">
        <v>32574</v>
      </c>
      <c r="B67604" s="1">
        <v>44958</v>
      </c>
      <c r="C67604">
        <v>7</v>
      </c>
      <c r="D67604">
        <v>1</v>
      </c>
      <c r="E67604">
        <v>5</v>
      </c>
      <c r="F67604" t="s">
        <v>16</v>
      </c>
      <c r="G67604">
        <v>81</v>
      </c>
      <c r="H67604">
        <v>28</v>
      </c>
      <c r="I67604" t="s">
        <v>63</v>
      </c>
      <c r="J67604" t="s">
        <v>64</v>
      </c>
      <c r="K67604" t="s">
        <v>26</v>
      </c>
      <c r="L67604" t="s">
        <v>65</v>
      </c>
    </row>
    <row r="67605" spans="1:12" x14ac:dyDescent="0.3">
      <c r="A67605">
        <v>40188</v>
      </c>
      <c r="B67605" s="1">
        <v>44986</v>
      </c>
      <c r="C67605">
        <v>10</v>
      </c>
      <c r="D67605">
        <v>1</v>
      </c>
      <c r="E67605">
        <v>5</v>
      </c>
      <c r="F67605" t="s">
        <v>16</v>
      </c>
      <c r="G67605">
        <v>81</v>
      </c>
      <c r="H67605">
        <v>28</v>
      </c>
      <c r="I67605" t="s">
        <v>63</v>
      </c>
      <c r="J67605" t="s">
        <v>64</v>
      </c>
      <c r="K67605" t="s">
        <v>26</v>
      </c>
      <c r="L67605" t="s">
        <v>65</v>
      </c>
    </row>
    <row r="67606" spans="1:12" x14ac:dyDescent="0.3">
      <c r="A67606">
        <v>43151</v>
      </c>
      <c r="B67606" s="1">
        <v>44986</v>
      </c>
      <c r="C67606">
        <v>13</v>
      </c>
      <c r="D67606">
        <v>1</v>
      </c>
      <c r="E67606">
        <v>5</v>
      </c>
      <c r="F67606" t="s">
        <v>16</v>
      </c>
      <c r="G67606">
        <v>81</v>
      </c>
      <c r="H67606">
        <v>28</v>
      </c>
      <c r="I67606" t="s">
        <v>63</v>
      </c>
      <c r="J67606" t="s">
        <v>64</v>
      </c>
      <c r="K67606" t="s">
        <v>26</v>
      </c>
      <c r="L67606" t="s">
        <v>65</v>
      </c>
    </row>
    <row r="67607" spans="1:12" x14ac:dyDescent="0.3">
      <c r="A67607">
        <v>43155</v>
      </c>
      <c r="B67607" s="1">
        <v>44986</v>
      </c>
      <c r="C67607">
        <v>13</v>
      </c>
      <c r="D67607">
        <v>1</v>
      </c>
      <c r="E67607">
        <v>5</v>
      </c>
      <c r="F67607" t="s">
        <v>16</v>
      </c>
      <c r="G67607">
        <v>81</v>
      </c>
      <c r="H67607">
        <v>28</v>
      </c>
      <c r="I67607" t="s">
        <v>63</v>
      </c>
      <c r="J67607" t="s">
        <v>64</v>
      </c>
      <c r="K67607" t="s">
        <v>26</v>
      </c>
      <c r="L67607" t="s">
        <v>65</v>
      </c>
    </row>
    <row r="67608" spans="1:12" x14ac:dyDescent="0.3">
      <c r="A67608">
        <v>45314</v>
      </c>
      <c r="B67608" s="1">
        <v>44986</v>
      </c>
      <c r="C67608">
        <v>12</v>
      </c>
      <c r="D67608">
        <v>1</v>
      </c>
      <c r="E67608">
        <v>5</v>
      </c>
      <c r="F67608" t="s">
        <v>16</v>
      </c>
      <c r="G67608">
        <v>81</v>
      </c>
      <c r="H67608">
        <v>28</v>
      </c>
      <c r="I67608" t="s">
        <v>63</v>
      </c>
      <c r="J67608" t="s">
        <v>64</v>
      </c>
      <c r="K67608" t="s">
        <v>26</v>
      </c>
      <c r="L67608" t="s">
        <v>65</v>
      </c>
    </row>
    <row r="67609" spans="1:12" x14ac:dyDescent="0.3">
      <c r="A67609">
        <v>48161</v>
      </c>
      <c r="B67609" s="1">
        <v>44986</v>
      </c>
      <c r="C67609">
        <v>13</v>
      </c>
      <c r="D67609">
        <v>1</v>
      </c>
      <c r="E67609">
        <v>5</v>
      </c>
      <c r="F67609" t="s">
        <v>16</v>
      </c>
      <c r="G67609">
        <v>81</v>
      </c>
      <c r="H67609">
        <v>28</v>
      </c>
      <c r="I67609" t="s">
        <v>63</v>
      </c>
      <c r="J67609" t="s">
        <v>64</v>
      </c>
      <c r="K67609" t="s">
        <v>26</v>
      </c>
      <c r="L67609" t="s">
        <v>65</v>
      </c>
    </row>
    <row r="67610" spans="1:12" x14ac:dyDescent="0.3">
      <c r="A67610">
        <v>48497</v>
      </c>
      <c r="B67610" s="1">
        <v>44986</v>
      </c>
      <c r="C67610">
        <v>8</v>
      </c>
      <c r="D67610">
        <v>1</v>
      </c>
      <c r="E67610">
        <v>5</v>
      </c>
      <c r="F67610" t="s">
        <v>16</v>
      </c>
      <c r="G67610">
        <v>81</v>
      </c>
      <c r="H67610">
        <v>28</v>
      </c>
      <c r="I67610" t="s">
        <v>63</v>
      </c>
      <c r="J67610" t="s">
        <v>64</v>
      </c>
      <c r="K67610" t="s">
        <v>26</v>
      </c>
      <c r="L67610" t="s">
        <v>65</v>
      </c>
    </row>
    <row r="67611" spans="1:12" x14ac:dyDescent="0.3">
      <c r="A67611">
        <v>48527</v>
      </c>
      <c r="B67611" s="1">
        <v>44986</v>
      </c>
      <c r="C67611">
        <v>8</v>
      </c>
      <c r="D67611">
        <v>1</v>
      </c>
      <c r="E67611">
        <v>5</v>
      </c>
      <c r="F67611" t="s">
        <v>16</v>
      </c>
      <c r="G67611">
        <v>81</v>
      </c>
      <c r="H67611">
        <v>28</v>
      </c>
      <c r="I67611" t="s">
        <v>63</v>
      </c>
      <c r="J67611" t="s">
        <v>64</v>
      </c>
      <c r="K67611" t="s">
        <v>26</v>
      </c>
      <c r="L67611" t="s">
        <v>65</v>
      </c>
    </row>
    <row r="67612" spans="1:12" x14ac:dyDescent="0.3">
      <c r="A67612">
        <v>50578</v>
      </c>
      <c r="B67612" s="1">
        <v>44986</v>
      </c>
      <c r="C67612">
        <v>8</v>
      </c>
      <c r="D67612">
        <v>1</v>
      </c>
      <c r="E67612">
        <v>5</v>
      </c>
      <c r="F67612" t="s">
        <v>16</v>
      </c>
      <c r="G67612">
        <v>81</v>
      </c>
      <c r="H67612">
        <v>28</v>
      </c>
      <c r="I67612" t="s">
        <v>63</v>
      </c>
      <c r="J67612" t="s">
        <v>64</v>
      </c>
      <c r="K67612" t="s">
        <v>26</v>
      </c>
      <c r="L67612" t="s">
        <v>65</v>
      </c>
    </row>
    <row r="67613" spans="1:12" x14ac:dyDescent="0.3">
      <c r="A67613">
        <v>50593</v>
      </c>
      <c r="B67613" s="1">
        <v>44986</v>
      </c>
      <c r="C67613">
        <v>8</v>
      </c>
      <c r="D67613">
        <v>1</v>
      </c>
      <c r="E67613">
        <v>5</v>
      </c>
      <c r="F67613" t="s">
        <v>16</v>
      </c>
      <c r="G67613">
        <v>81</v>
      </c>
      <c r="H67613">
        <v>28</v>
      </c>
      <c r="I67613" t="s">
        <v>63</v>
      </c>
      <c r="J67613" t="s">
        <v>64</v>
      </c>
      <c r="K67613" t="s">
        <v>26</v>
      </c>
      <c r="L67613" t="s">
        <v>65</v>
      </c>
    </row>
    <row r="67614" spans="1:12" x14ac:dyDescent="0.3">
      <c r="A67614">
        <v>50617</v>
      </c>
      <c r="B67614" s="1">
        <v>44986</v>
      </c>
      <c r="C67614">
        <v>8</v>
      </c>
      <c r="D67614">
        <v>1</v>
      </c>
      <c r="E67614">
        <v>5</v>
      </c>
      <c r="F67614" t="s">
        <v>16</v>
      </c>
      <c r="G67614">
        <v>81</v>
      </c>
      <c r="H67614">
        <v>28</v>
      </c>
      <c r="I67614" t="s">
        <v>63</v>
      </c>
      <c r="J67614" t="s">
        <v>64</v>
      </c>
      <c r="K67614" t="s">
        <v>26</v>
      </c>
      <c r="L67614" t="s">
        <v>65</v>
      </c>
    </row>
    <row r="67615" spans="1:12" x14ac:dyDescent="0.3">
      <c r="A67615">
        <v>52358</v>
      </c>
      <c r="B67615" s="1">
        <v>44986</v>
      </c>
      <c r="C67615">
        <v>15</v>
      </c>
      <c r="D67615">
        <v>1</v>
      </c>
      <c r="E67615">
        <v>5</v>
      </c>
      <c r="F67615" t="s">
        <v>16</v>
      </c>
      <c r="G67615">
        <v>81</v>
      </c>
      <c r="H67615">
        <v>28</v>
      </c>
      <c r="I67615" t="s">
        <v>63</v>
      </c>
      <c r="J67615" t="s">
        <v>64</v>
      </c>
      <c r="K67615" t="s">
        <v>26</v>
      </c>
      <c r="L67615" t="s">
        <v>65</v>
      </c>
    </row>
    <row r="67616" spans="1:12" x14ac:dyDescent="0.3">
      <c r="A67616">
        <v>61882</v>
      </c>
      <c r="B67616" s="1">
        <v>45017</v>
      </c>
      <c r="C67616">
        <v>9</v>
      </c>
      <c r="D67616">
        <v>1</v>
      </c>
      <c r="E67616">
        <v>5</v>
      </c>
      <c r="F67616" t="s">
        <v>16</v>
      </c>
      <c r="G67616">
        <v>81</v>
      </c>
      <c r="H67616">
        <v>28</v>
      </c>
      <c r="I67616" t="s">
        <v>63</v>
      </c>
      <c r="J67616" t="s">
        <v>64</v>
      </c>
      <c r="K67616" t="s">
        <v>26</v>
      </c>
      <c r="L67616" t="s">
        <v>65</v>
      </c>
    </row>
    <row r="67617" spans="1:12" x14ac:dyDescent="0.3">
      <c r="A67617">
        <v>62266</v>
      </c>
      <c r="B67617" s="1">
        <v>45017</v>
      </c>
      <c r="C67617">
        <v>15</v>
      </c>
      <c r="D67617">
        <v>1</v>
      </c>
      <c r="E67617">
        <v>5</v>
      </c>
      <c r="F67617" t="s">
        <v>16</v>
      </c>
      <c r="G67617">
        <v>81</v>
      </c>
      <c r="H67617">
        <v>28</v>
      </c>
      <c r="I67617" t="s">
        <v>63</v>
      </c>
      <c r="J67617" t="s">
        <v>64</v>
      </c>
      <c r="K67617" t="s">
        <v>26</v>
      </c>
      <c r="L67617" t="s">
        <v>65</v>
      </c>
    </row>
    <row r="67618" spans="1:12" x14ac:dyDescent="0.3">
      <c r="A67618">
        <v>62905</v>
      </c>
      <c r="B67618" s="1">
        <v>45017</v>
      </c>
      <c r="C67618">
        <v>10</v>
      </c>
      <c r="D67618">
        <v>1</v>
      </c>
      <c r="E67618">
        <v>5</v>
      </c>
      <c r="F67618" t="s">
        <v>16</v>
      </c>
      <c r="G67618">
        <v>81</v>
      </c>
      <c r="H67618">
        <v>28</v>
      </c>
      <c r="I67618" t="s">
        <v>63</v>
      </c>
      <c r="J67618" t="s">
        <v>64</v>
      </c>
      <c r="K67618" t="s">
        <v>26</v>
      </c>
      <c r="L67618" t="s">
        <v>65</v>
      </c>
    </row>
    <row r="67619" spans="1:12" x14ac:dyDescent="0.3">
      <c r="A67619">
        <v>65221</v>
      </c>
      <c r="B67619" s="1">
        <v>45017</v>
      </c>
      <c r="C67619">
        <v>8</v>
      </c>
      <c r="D67619">
        <v>1</v>
      </c>
      <c r="E67619">
        <v>5</v>
      </c>
      <c r="F67619" t="s">
        <v>16</v>
      </c>
      <c r="G67619">
        <v>81</v>
      </c>
      <c r="H67619">
        <v>28</v>
      </c>
      <c r="I67619" t="s">
        <v>63</v>
      </c>
      <c r="J67619" t="s">
        <v>64</v>
      </c>
      <c r="K67619" t="s">
        <v>26</v>
      </c>
      <c r="L67619" t="s">
        <v>65</v>
      </c>
    </row>
    <row r="67620" spans="1:12" x14ac:dyDescent="0.3">
      <c r="A67620">
        <v>66325</v>
      </c>
      <c r="B67620" s="1">
        <v>45017</v>
      </c>
      <c r="C67620">
        <v>10</v>
      </c>
      <c r="D67620">
        <v>1</v>
      </c>
      <c r="E67620">
        <v>5</v>
      </c>
      <c r="F67620" t="s">
        <v>16</v>
      </c>
      <c r="G67620">
        <v>81</v>
      </c>
      <c r="H67620">
        <v>28</v>
      </c>
      <c r="I67620" t="s">
        <v>63</v>
      </c>
      <c r="J67620" t="s">
        <v>64</v>
      </c>
      <c r="K67620" t="s">
        <v>26</v>
      </c>
      <c r="L67620" t="s">
        <v>65</v>
      </c>
    </row>
    <row r="67621" spans="1:12" x14ac:dyDescent="0.3">
      <c r="A67621">
        <v>66503</v>
      </c>
      <c r="B67621" s="1">
        <v>45017</v>
      </c>
      <c r="C67621">
        <v>13</v>
      </c>
      <c r="D67621">
        <v>1</v>
      </c>
      <c r="E67621">
        <v>5</v>
      </c>
      <c r="F67621" t="s">
        <v>16</v>
      </c>
      <c r="G67621">
        <v>81</v>
      </c>
      <c r="H67621">
        <v>28</v>
      </c>
      <c r="I67621" t="s">
        <v>63</v>
      </c>
      <c r="J67621" t="s">
        <v>64</v>
      </c>
      <c r="K67621" t="s">
        <v>26</v>
      </c>
      <c r="L67621" t="s">
        <v>65</v>
      </c>
    </row>
    <row r="67622" spans="1:12" x14ac:dyDescent="0.3">
      <c r="A67622">
        <v>66507</v>
      </c>
      <c r="B67622" s="1">
        <v>45017</v>
      </c>
      <c r="C67622">
        <v>13</v>
      </c>
      <c r="D67622">
        <v>1</v>
      </c>
      <c r="E67622">
        <v>5</v>
      </c>
      <c r="F67622" t="s">
        <v>16</v>
      </c>
      <c r="G67622">
        <v>81</v>
      </c>
      <c r="H67622">
        <v>28</v>
      </c>
      <c r="I67622" t="s">
        <v>63</v>
      </c>
      <c r="J67622" t="s">
        <v>64</v>
      </c>
      <c r="K67622" t="s">
        <v>26</v>
      </c>
      <c r="L67622" t="s">
        <v>65</v>
      </c>
    </row>
    <row r="67623" spans="1:12" x14ac:dyDescent="0.3">
      <c r="A67623">
        <v>68394</v>
      </c>
      <c r="B67623" s="1">
        <v>45017</v>
      </c>
      <c r="C67623">
        <v>13</v>
      </c>
      <c r="D67623">
        <v>1</v>
      </c>
      <c r="E67623">
        <v>5</v>
      </c>
      <c r="F67623" t="s">
        <v>16</v>
      </c>
      <c r="G67623">
        <v>81</v>
      </c>
      <c r="H67623">
        <v>28</v>
      </c>
      <c r="I67623" t="s">
        <v>63</v>
      </c>
      <c r="J67623" t="s">
        <v>64</v>
      </c>
      <c r="K67623" t="s">
        <v>26</v>
      </c>
      <c r="L67623" t="s">
        <v>65</v>
      </c>
    </row>
    <row r="67624" spans="1:12" x14ac:dyDescent="0.3">
      <c r="A67624">
        <v>74566</v>
      </c>
      <c r="B67624" s="1">
        <v>45017</v>
      </c>
      <c r="C67624">
        <v>6</v>
      </c>
      <c r="D67624">
        <v>1</v>
      </c>
      <c r="E67624">
        <v>5</v>
      </c>
      <c r="F67624" t="s">
        <v>16</v>
      </c>
      <c r="G67624">
        <v>81</v>
      </c>
      <c r="H67624">
        <v>28</v>
      </c>
      <c r="I67624" t="s">
        <v>63</v>
      </c>
      <c r="J67624" t="s">
        <v>64</v>
      </c>
      <c r="K67624" t="s">
        <v>26</v>
      </c>
      <c r="L67624" t="s">
        <v>65</v>
      </c>
    </row>
    <row r="67625" spans="1:12" x14ac:dyDescent="0.3">
      <c r="A67625">
        <v>75631</v>
      </c>
      <c r="B67625" s="1">
        <v>45017</v>
      </c>
      <c r="C67625">
        <v>8</v>
      </c>
      <c r="D67625">
        <v>1</v>
      </c>
      <c r="E67625">
        <v>5</v>
      </c>
      <c r="F67625" t="s">
        <v>16</v>
      </c>
      <c r="G67625">
        <v>81</v>
      </c>
      <c r="H67625">
        <v>28</v>
      </c>
      <c r="I67625" t="s">
        <v>63</v>
      </c>
      <c r="J67625" t="s">
        <v>64</v>
      </c>
      <c r="K67625" t="s">
        <v>26</v>
      </c>
      <c r="L67625" t="s">
        <v>65</v>
      </c>
    </row>
    <row r="67626" spans="1:12" x14ac:dyDescent="0.3">
      <c r="A67626">
        <v>75683</v>
      </c>
      <c r="B67626" s="1">
        <v>45017</v>
      </c>
      <c r="C67626">
        <v>8</v>
      </c>
      <c r="D67626">
        <v>1</v>
      </c>
      <c r="E67626">
        <v>5</v>
      </c>
      <c r="F67626" t="s">
        <v>16</v>
      </c>
      <c r="G67626">
        <v>81</v>
      </c>
      <c r="H67626">
        <v>28</v>
      </c>
      <c r="I67626" t="s">
        <v>63</v>
      </c>
      <c r="J67626" t="s">
        <v>64</v>
      </c>
      <c r="K67626" t="s">
        <v>26</v>
      </c>
      <c r="L67626" t="s">
        <v>65</v>
      </c>
    </row>
    <row r="67627" spans="1:12" x14ac:dyDescent="0.3">
      <c r="A67627">
        <v>76902</v>
      </c>
      <c r="B67627" s="1">
        <v>45017</v>
      </c>
      <c r="C67627">
        <v>13</v>
      </c>
      <c r="D67627">
        <v>1</v>
      </c>
      <c r="E67627">
        <v>5</v>
      </c>
      <c r="F67627" t="s">
        <v>16</v>
      </c>
      <c r="G67627">
        <v>81</v>
      </c>
      <c r="H67627">
        <v>28</v>
      </c>
      <c r="I67627" t="s">
        <v>63</v>
      </c>
      <c r="J67627" t="s">
        <v>64</v>
      </c>
      <c r="K67627" t="s">
        <v>26</v>
      </c>
      <c r="L67627" t="s">
        <v>65</v>
      </c>
    </row>
    <row r="67628" spans="1:12" x14ac:dyDescent="0.3">
      <c r="A67628">
        <v>77239</v>
      </c>
      <c r="B67628" s="1">
        <v>45017</v>
      </c>
      <c r="C67628">
        <v>7</v>
      </c>
      <c r="D67628">
        <v>1</v>
      </c>
      <c r="E67628">
        <v>5</v>
      </c>
      <c r="F67628" t="s">
        <v>16</v>
      </c>
      <c r="G67628">
        <v>81</v>
      </c>
      <c r="H67628">
        <v>28</v>
      </c>
      <c r="I67628" t="s">
        <v>63</v>
      </c>
      <c r="J67628" t="s">
        <v>64</v>
      </c>
      <c r="K67628" t="s">
        <v>26</v>
      </c>
      <c r="L67628" t="s">
        <v>65</v>
      </c>
    </row>
    <row r="67629" spans="1:12" x14ac:dyDescent="0.3">
      <c r="A67629">
        <v>77695</v>
      </c>
      <c r="B67629" s="1">
        <v>45017</v>
      </c>
      <c r="C67629">
        <v>10</v>
      </c>
      <c r="D67629">
        <v>1</v>
      </c>
      <c r="E67629">
        <v>5</v>
      </c>
      <c r="F67629" t="s">
        <v>16</v>
      </c>
      <c r="G67629">
        <v>81</v>
      </c>
      <c r="H67629">
        <v>28</v>
      </c>
      <c r="I67629" t="s">
        <v>63</v>
      </c>
      <c r="J67629" t="s">
        <v>64</v>
      </c>
      <c r="K67629" t="s">
        <v>26</v>
      </c>
      <c r="L67629" t="s">
        <v>65</v>
      </c>
    </row>
    <row r="67630" spans="1:12" x14ac:dyDescent="0.3">
      <c r="A67630">
        <v>88994</v>
      </c>
      <c r="B67630" s="1">
        <v>45047</v>
      </c>
      <c r="C67630">
        <v>7</v>
      </c>
      <c r="D67630">
        <v>1</v>
      </c>
      <c r="E67630">
        <v>5</v>
      </c>
      <c r="F67630" t="s">
        <v>16</v>
      </c>
      <c r="G67630">
        <v>81</v>
      </c>
      <c r="H67630">
        <v>28</v>
      </c>
      <c r="I67630" t="s">
        <v>63</v>
      </c>
      <c r="J67630" t="s">
        <v>64</v>
      </c>
      <c r="K67630" t="s">
        <v>26</v>
      </c>
      <c r="L67630" t="s">
        <v>65</v>
      </c>
    </row>
    <row r="67631" spans="1:12" x14ac:dyDescent="0.3">
      <c r="A67631">
        <v>89330</v>
      </c>
      <c r="B67631" s="1">
        <v>45047</v>
      </c>
      <c r="C67631">
        <v>9</v>
      </c>
      <c r="D67631">
        <v>1</v>
      </c>
      <c r="E67631">
        <v>5</v>
      </c>
      <c r="F67631" t="s">
        <v>16</v>
      </c>
      <c r="G67631">
        <v>81</v>
      </c>
      <c r="H67631">
        <v>28</v>
      </c>
      <c r="I67631" t="s">
        <v>63</v>
      </c>
      <c r="J67631" t="s">
        <v>64</v>
      </c>
      <c r="K67631" t="s">
        <v>26</v>
      </c>
      <c r="L67631" t="s">
        <v>65</v>
      </c>
    </row>
    <row r="67632" spans="1:12" x14ac:dyDescent="0.3">
      <c r="A67632">
        <v>89804</v>
      </c>
      <c r="B67632" s="1">
        <v>45047</v>
      </c>
      <c r="C67632">
        <v>15</v>
      </c>
      <c r="D67632">
        <v>1</v>
      </c>
      <c r="E67632">
        <v>5</v>
      </c>
      <c r="F67632" t="s">
        <v>16</v>
      </c>
      <c r="G67632">
        <v>81</v>
      </c>
      <c r="H67632">
        <v>28</v>
      </c>
      <c r="I67632" t="s">
        <v>63</v>
      </c>
      <c r="J67632" t="s">
        <v>64</v>
      </c>
      <c r="K67632" t="s">
        <v>26</v>
      </c>
      <c r="L67632" t="s">
        <v>65</v>
      </c>
    </row>
    <row r="67633" spans="1:12" x14ac:dyDescent="0.3">
      <c r="A67633">
        <v>90614</v>
      </c>
      <c r="B67633" s="1">
        <v>45047</v>
      </c>
      <c r="C67633">
        <v>10</v>
      </c>
      <c r="D67633">
        <v>1</v>
      </c>
      <c r="E67633">
        <v>5</v>
      </c>
      <c r="F67633" t="s">
        <v>16</v>
      </c>
      <c r="G67633">
        <v>81</v>
      </c>
      <c r="H67633">
        <v>28</v>
      </c>
      <c r="I67633" t="s">
        <v>63</v>
      </c>
      <c r="J67633" t="s">
        <v>64</v>
      </c>
      <c r="K67633" t="s">
        <v>26</v>
      </c>
      <c r="L67633" t="s">
        <v>65</v>
      </c>
    </row>
    <row r="67634" spans="1:12" x14ac:dyDescent="0.3">
      <c r="A67634">
        <v>94970</v>
      </c>
      <c r="B67634" s="1">
        <v>45047</v>
      </c>
      <c r="C67634">
        <v>10</v>
      </c>
      <c r="D67634">
        <v>1</v>
      </c>
      <c r="E67634">
        <v>5</v>
      </c>
      <c r="F67634" t="s">
        <v>16</v>
      </c>
      <c r="G67634">
        <v>81</v>
      </c>
      <c r="H67634">
        <v>28</v>
      </c>
      <c r="I67634" t="s">
        <v>63</v>
      </c>
      <c r="J67634" t="s">
        <v>64</v>
      </c>
      <c r="K67634" t="s">
        <v>26</v>
      </c>
      <c r="L67634" t="s">
        <v>65</v>
      </c>
    </row>
    <row r="67635" spans="1:12" x14ac:dyDescent="0.3">
      <c r="A67635">
        <v>95203</v>
      </c>
      <c r="B67635" s="1">
        <v>45047</v>
      </c>
      <c r="C67635">
        <v>13</v>
      </c>
      <c r="D67635">
        <v>1</v>
      </c>
      <c r="E67635">
        <v>5</v>
      </c>
      <c r="F67635" t="s">
        <v>16</v>
      </c>
      <c r="G67635">
        <v>81</v>
      </c>
      <c r="H67635">
        <v>28</v>
      </c>
      <c r="I67635" t="s">
        <v>63</v>
      </c>
      <c r="J67635" t="s">
        <v>64</v>
      </c>
      <c r="K67635" t="s">
        <v>26</v>
      </c>
      <c r="L67635" t="s">
        <v>65</v>
      </c>
    </row>
    <row r="67636" spans="1:12" x14ac:dyDescent="0.3">
      <c r="A67636">
        <v>97973</v>
      </c>
      <c r="B67636" s="1">
        <v>45047</v>
      </c>
      <c r="C67636">
        <v>7</v>
      </c>
      <c r="D67636">
        <v>1</v>
      </c>
      <c r="E67636">
        <v>5</v>
      </c>
      <c r="F67636" t="s">
        <v>16</v>
      </c>
      <c r="G67636">
        <v>81</v>
      </c>
      <c r="H67636">
        <v>28</v>
      </c>
      <c r="I67636" t="s">
        <v>63</v>
      </c>
      <c r="J67636" t="s">
        <v>64</v>
      </c>
      <c r="K67636" t="s">
        <v>26</v>
      </c>
      <c r="L67636" t="s">
        <v>65</v>
      </c>
    </row>
    <row r="67637" spans="1:12" x14ac:dyDescent="0.3">
      <c r="A67637">
        <v>98599</v>
      </c>
      <c r="B67637" s="1">
        <v>45047</v>
      </c>
      <c r="C67637">
        <v>12</v>
      </c>
      <c r="D67637">
        <v>1</v>
      </c>
      <c r="E67637">
        <v>5</v>
      </c>
      <c r="F67637" t="s">
        <v>16</v>
      </c>
      <c r="G67637">
        <v>81</v>
      </c>
      <c r="H67637">
        <v>28</v>
      </c>
      <c r="I67637" t="s">
        <v>63</v>
      </c>
      <c r="J67637" t="s">
        <v>64</v>
      </c>
      <c r="K67637" t="s">
        <v>26</v>
      </c>
      <c r="L67637" t="s">
        <v>65</v>
      </c>
    </row>
    <row r="67638" spans="1:12" x14ac:dyDescent="0.3">
      <c r="A67638">
        <v>101196</v>
      </c>
      <c r="B67638" s="1">
        <v>45047</v>
      </c>
      <c r="C67638">
        <v>18</v>
      </c>
      <c r="D67638">
        <v>1</v>
      </c>
      <c r="E67638">
        <v>5</v>
      </c>
      <c r="F67638" t="s">
        <v>16</v>
      </c>
      <c r="G67638">
        <v>81</v>
      </c>
      <c r="H67638">
        <v>28</v>
      </c>
      <c r="I67638" t="s">
        <v>63</v>
      </c>
      <c r="J67638" t="s">
        <v>64</v>
      </c>
      <c r="K67638" t="s">
        <v>26</v>
      </c>
      <c r="L67638" t="s">
        <v>65</v>
      </c>
    </row>
    <row r="67639" spans="1:12" x14ac:dyDescent="0.3">
      <c r="A67639">
        <v>102461</v>
      </c>
      <c r="B67639" s="1">
        <v>45047</v>
      </c>
      <c r="C67639">
        <v>7</v>
      </c>
      <c r="D67639">
        <v>1</v>
      </c>
      <c r="E67639">
        <v>5</v>
      </c>
      <c r="F67639" t="s">
        <v>16</v>
      </c>
      <c r="G67639">
        <v>81</v>
      </c>
      <c r="H67639">
        <v>28</v>
      </c>
      <c r="I67639" t="s">
        <v>63</v>
      </c>
      <c r="J67639" t="s">
        <v>64</v>
      </c>
      <c r="K67639" t="s">
        <v>26</v>
      </c>
      <c r="L67639" t="s">
        <v>65</v>
      </c>
    </row>
    <row r="67640" spans="1:12" x14ac:dyDescent="0.3">
      <c r="A67640">
        <v>104908</v>
      </c>
      <c r="B67640" s="1">
        <v>45047</v>
      </c>
      <c r="C67640">
        <v>8</v>
      </c>
      <c r="D67640">
        <v>1</v>
      </c>
      <c r="E67640">
        <v>5</v>
      </c>
      <c r="F67640" t="s">
        <v>16</v>
      </c>
      <c r="G67640">
        <v>81</v>
      </c>
      <c r="H67640">
        <v>28</v>
      </c>
      <c r="I67640" t="s">
        <v>63</v>
      </c>
      <c r="J67640" t="s">
        <v>64</v>
      </c>
      <c r="K67640" t="s">
        <v>26</v>
      </c>
      <c r="L67640" t="s">
        <v>65</v>
      </c>
    </row>
    <row r="67641" spans="1:12" x14ac:dyDescent="0.3">
      <c r="A67641">
        <v>105707</v>
      </c>
      <c r="B67641" s="1">
        <v>45047</v>
      </c>
      <c r="C67641">
        <v>6</v>
      </c>
      <c r="D67641">
        <v>1</v>
      </c>
      <c r="E67641">
        <v>5</v>
      </c>
      <c r="F67641" t="s">
        <v>16</v>
      </c>
      <c r="G67641">
        <v>81</v>
      </c>
      <c r="H67641">
        <v>28</v>
      </c>
      <c r="I67641" t="s">
        <v>63</v>
      </c>
      <c r="J67641" t="s">
        <v>64</v>
      </c>
      <c r="K67641" t="s">
        <v>26</v>
      </c>
      <c r="L67641" t="s">
        <v>65</v>
      </c>
    </row>
    <row r="67642" spans="1:12" x14ac:dyDescent="0.3">
      <c r="A67642">
        <v>105955</v>
      </c>
      <c r="B67642" s="1">
        <v>45047</v>
      </c>
      <c r="C67642">
        <v>8</v>
      </c>
      <c r="D67642">
        <v>1</v>
      </c>
      <c r="E67642">
        <v>5</v>
      </c>
      <c r="F67642" t="s">
        <v>16</v>
      </c>
      <c r="G67642">
        <v>81</v>
      </c>
      <c r="H67642">
        <v>28</v>
      </c>
      <c r="I67642" t="s">
        <v>63</v>
      </c>
      <c r="J67642" t="s">
        <v>64</v>
      </c>
      <c r="K67642" t="s">
        <v>26</v>
      </c>
      <c r="L67642" t="s">
        <v>65</v>
      </c>
    </row>
    <row r="67643" spans="1:12" x14ac:dyDescent="0.3">
      <c r="A67643">
        <v>107013</v>
      </c>
      <c r="B67643" s="1">
        <v>45047</v>
      </c>
      <c r="C67643">
        <v>8</v>
      </c>
      <c r="D67643">
        <v>1</v>
      </c>
      <c r="E67643">
        <v>5</v>
      </c>
      <c r="F67643" t="s">
        <v>16</v>
      </c>
      <c r="G67643">
        <v>81</v>
      </c>
      <c r="H67643">
        <v>28</v>
      </c>
      <c r="I67643" t="s">
        <v>63</v>
      </c>
      <c r="J67643" t="s">
        <v>64</v>
      </c>
      <c r="K67643" t="s">
        <v>26</v>
      </c>
      <c r="L67643" t="s">
        <v>65</v>
      </c>
    </row>
    <row r="67644" spans="1:12" x14ac:dyDescent="0.3">
      <c r="A67644">
        <v>107037</v>
      </c>
      <c r="B67644" s="1">
        <v>45047</v>
      </c>
      <c r="C67644">
        <v>8</v>
      </c>
      <c r="D67644">
        <v>1</v>
      </c>
      <c r="E67644">
        <v>5</v>
      </c>
      <c r="F67644" t="s">
        <v>16</v>
      </c>
      <c r="G67644">
        <v>81</v>
      </c>
      <c r="H67644">
        <v>28</v>
      </c>
      <c r="I67644" t="s">
        <v>63</v>
      </c>
      <c r="J67644" t="s">
        <v>64</v>
      </c>
      <c r="K67644" t="s">
        <v>26</v>
      </c>
      <c r="L67644" t="s">
        <v>65</v>
      </c>
    </row>
    <row r="67645" spans="1:12" x14ac:dyDescent="0.3">
      <c r="A67645">
        <v>107086</v>
      </c>
      <c r="B67645" s="1">
        <v>45047</v>
      </c>
      <c r="C67645">
        <v>8</v>
      </c>
      <c r="D67645">
        <v>1</v>
      </c>
      <c r="E67645">
        <v>5</v>
      </c>
      <c r="F67645" t="s">
        <v>16</v>
      </c>
      <c r="G67645">
        <v>81</v>
      </c>
      <c r="H67645">
        <v>28</v>
      </c>
      <c r="I67645" t="s">
        <v>63</v>
      </c>
      <c r="J67645" t="s">
        <v>64</v>
      </c>
      <c r="K67645" t="s">
        <v>26</v>
      </c>
      <c r="L67645" t="s">
        <v>65</v>
      </c>
    </row>
    <row r="67646" spans="1:12" x14ac:dyDescent="0.3">
      <c r="A67646">
        <v>108179</v>
      </c>
      <c r="B67646" s="1">
        <v>45047</v>
      </c>
      <c r="C67646">
        <v>9</v>
      </c>
      <c r="D67646">
        <v>1</v>
      </c>
      <c r="E67646">
        <v>5</v>
      </c>
      <c r="F67646" t="s">
        <v>16</v>
      </c>
      <c r="G67646">
        <v>81</v>
      </c>
      <c r="H67646">
        <v>28</v>
      </c>
      <c r="I67646" t="s">
        <v>63</v>
      </c>
      <c r="J67646" t="s">
        <v>64</v>
      </c>
      <c r="K67646" t="s">
        <v>26</v>
      </c>
      <c r="L67646" t="s">
        <v>65</v>
      </c>
    </row>
    <row r="67647" spans="1:12" x14ac:dyDescent="0.3">
      <c r="A67647">
        <v>108944</v>
      </c>
      <c r="B67647" s="1">
        <v>45047</v>
      </c>
      <c r="C67647">
        <v>7</v>
      </c>
      <c r="D67647">
        <v>1</v>
      </c>
      <c r="E67647">
        <v>5</v>
      </c>
      <c r="F67647" t="s">
        <v>16</v>
      </c>
      <c r="G67647">
        <v>81</v>
      </c>
      <c r="H67647">
        <v>28</v>
      </c>
      <c r="I67647" t="s">
        <v>63</v>
      </c>
      <c r="J67647" t="s">
        <v>64</v>
      </c>
      <c r="K67647" t="s">
        <v>26</v>
      </c>
      <c r="L67647" t="s">
        <v>65</v>
      </c>
    </row>
    <row r="67648" spans="1:12" x14ac:dyDescent="0.3">
      <c r="A67648">
        <v>112241</v>
      </c>
      <c r="B67648" s="1">
        <v>45047</v>
      </c>
      <c r="C67648">
        <v>8</v>
      </c>
      <c r="D67648">
        <v>1</v>
      </c>
      <c r="E67648">
        <v>5</v>
      </c>
      <c r="F67648" t="s">
        <v>16</v>
      </c>
      <c r="G67648">
        <v>81</v>
      </c>
      <c r="H67648">
        <v>28</v>
      </c>
      <c r="I67648" t="s">
        <v>63</v>
      </c>
      <c r="J67648" t="s">
        <v>64</v>
      </c>
      <c r="K67648" t="s">
        <v>26</v>
      </c>
      <c r="L67648" t="s">
        <v>65</v>
      </c>
    </row>
    <row r="67649" spans="1:12" x14ac:dyDescent="0.3">
      <c r="A67649">
        <v>123267</v>
      </c>
      <c r="B67649" s="1">
        <v>45078</v>
      </c>
      <c r="C67649">
        <v>7</v>
      </c>
      <c r="D67649">
        <v>1</v>
      </c>
      <c r="E67649">
        <v>5</v>
      </c>
      <c r="F67649" t="s">
        <v>16</v>
      </c>
      <c r="G67649">
        <v>81</v>
      </c>
      <c r="H67649">
        <v>28</v>
      </c>
      <c r="I67649" t="s">
        <v>63</v>
      </c>
      <c r="J67649" t="s">
        <v>64</v>
      </c>
      <c r="K67649" t="s">
        <v>26</v>
      </c>
      <c r="L67649" t="s">
        <v>65</v>
      </c>
    </row>
    <row r="67650" spans="1:12" x14ac:dyDescent="0.3">
      <c r="A67650">
        <v>123635</v>
      </c>
      <c r="B67650" s="1">
        <v>45078</v>
      </c>
      <c r="C67650">
        <v>9</v>
      </c>
      <c r="D67650">
        <v>1</v>
      </c>
      <c r="E67650">
        <v>5</v>
      </c>
      <c r="F67650" t="s">
        <v>16</v>
      </c>
      <c r="G67650">
        <v>81</v>
      </c>
      <c r="H67650">
        <v>28</v>
      </c>
      <c r="I67650" t="s">
        <v>63</v>
      </c>
      <c r="J67650" t="s">
        <v>64</v>
      </c>
      <c r="K67650" t="s">
        <v>26</v>
      </c>
      <c r="L67650" t="s">
        <v>65</v>
      </c>
    </row>
    <row r="67651" spans="1:12" x14ac:dyDescent="0.3">
      <c r="A67651">
        <v>124489</v>
      </c>
      <c r="B67651" s="1">
        <v>45078</v>
      </c>
      <c r="C67651">
        <v>7</v>
      </c>
      <c r="D67651">
        <v>1</v>
      </c>
      <c r="E67651">
        <v>5</v>
      </c>
      <c r="F67651" t="s">
        <v>16</v>
      </c>
      <c r="G67651">
        <v>81</v>
      </c>
      <c r="H67651">
        <v>28</v>
      </c>
      <c r="I67651" t="s">
        <v>63</v>
      </c>
      <c r="J67651" t="s">
        <v>64</v>
      </c>
      <c r="K67651" t="s">
        <v>26</v>
      </c>
      <c r="L67651" t="s">
        <v>65</v>
      </c>
    </row>
    <row r="67652" spans="1:12" x14ac:dyDescent="0.3">
      <c r="A67652">
        <v>128238</v>
      </c>
      <c r="B67652" s="1">
        <v>45078</v>
      </c>
      <c r="C67652">
        <v>8</v>
      </c>
      <c r="D67652">
        <v>1</v>
      </c>
      <c r="E67652">
        <v>5</v>
      </c>
      <c r="F67652" t="s">
        <v>16</v>
      </c>
      <c r="G67652">
        <v>81</v>
      </c>
      <c r="H67652">
        <v>28</v>
      </c>
      <c r="I67652" t="s">
        <v>63</v>
      </c>
      <c r="J67652" t="s">
        <v>64</v>
      </c>
      <c r="K67652" t="s">
        <v>26</v>
      </c>
      <c r="L67652" t="s">
        <v>65</v>
      </c>
    </row>
    <row r="67653" spans="1:12" x14ac:dyDescent="0.3">
      <c r="A67653">
        <v>129876</v>
      </c>
      <c r="B67653" s="1">
        <v>45078</v>
      </c>
      <c r="C67653">
        <v>10</v>
      </c>
      <c r="D67653">
        <v>1</v>
      </c>
      <c r="E67653">
        <v>5</v>
      </c>
      <c r="F67653" t="s">
        <v>16</v>
      </c>
      <c r="G67653">
        <v>81</v>
      </c>
      <c r="H67653">
        <v>28</v>
      </c>
      <c r="I67653" t="s">
        <v>63</v>
      </c>
      <c r="J67653" t="s">
        <v>64</v>
      </c>
      <c r="K67653" t="s">
        <v>26</v>
      </c>
      <c r="L67653" t="s">
        <v>65</v>
      </c>
    </row>
    <row r="67654" spans="1:12" x14ac:dyDescent="0.3">
      <c r="A67654">
        <v>130125</v>
      </c>
      <c r="B67654" s="1">
        <v>45078</v>
      </c>
      <c r="C67654">
        <v>13</v>
      </c>
      <c r="D67654">
        <v>1</v>
      </c>
      <c r="E67654">
        <v>5</v>
      </c>
      <c r="F67654" t="s">
        <v>16</v>
      </c>
      <c r="G67654">
        <v>81</v>
      </c>
      <c r="H67654">
        <v>28</v>
      </c>
      <c r="I67654" t="s">
        <v>63</v>
      </c>
      <c r="J67654" t="s">
        <v>64</v>
      </c>
      <c r="K67654" t="s">
        <v>26</v>
      </c>
      <c r="L67654" t="s">
        <v>65</v>
      </c>
    </row>
    <row r="67655" spans="1:12" x14ac:dyDescent="0.3">
      <c r="A67655">
        <v>130133</v>
      </c>
      <c r="B67655" s="1">
        <v>45078</v>
      </c>
      <c r="C67655">
        <v>13</v>
      </c>
      <c r="D67655">
        <v>1</v>
      </c>
      <c r="E67655">
        <v>5</v>
      </c>
      <c r="F67655" t="s">
        <v>16</v>
      </c>
      <c r="G67655">
        <v>81</v>
      </c>
      <c r="H67655">
        <v>28</v>
      </c>
      <c r="I67655" t="s">
        <v>63</v>
      </c>
      <c r="J67655" t="s">
        <v>64</v>
      </c>
      <c r="K67655" t="s">
        <v>26</v>
      </c>
      <c r="L67655" t="s">
        <v>65</v>
      </c>
    </row>
    <row r="67656" spans="1:12" x14ac:dyDescent="0.3">
      <c r="A67656">
        <v>133823</v>
      </c>
      <c r="B67656" s="1">
        <v>45078</v>
      </c>
      <c r="C67656">
        <v>12</v>
      </c>
      <c r="D67656">
        <v>1</v>
      </c>
      <c r="E67656">
        <v>5</v>
      </c>
      <c r="F67656" t="s">
        <v>16</v>
      </c>
      <c r="G67656">
        <v>81</v>
      </c>
      <c r="H67656">
        <v>28</v>
      </c>
      <c r="I67656" t="s">
        <v>63</v>
      </c>
      <c r="J67656" t="s">
        <v>64</v>
      </c>
      <c r="K67656" t="s">
        <v>26</v>
      </c>
      <c r="L67656" t="s">
        <v>65</v>
      </c>
    </row>
    <row r="67657" spans="1:12" x14ac:dyDescent="0.3">
      <c r="A67657">
        <v>135581</v>
      </c>
      <c r="B67657" s="1">
        <v>45078</v>
      </c>
      <c r="C67657">
        <v>7</v>
      </c>
      <c r="D67657">
        <v>1</v>
      </c>
      <c r="E67657">
        <v>5</v>
      </c>
      <c r="F67657" t="s">
        <v>16</v>
      </c>
      <c r="G67657">
        <v>81</v>
      </c>
      <c r="H67657">
        <v>28</v>
      </c>
      <c r="I67657" t="s">
        <v>63</v>
      </c>
      <c r="J67657" t="s">
        <v>64</v>
      </c>
      <c r="K67657" t="s">
        <v>26</v>
      </c>
      <c r="L67657" t="s">
        <v>65</v>
      </c>
    </row>
    <row r="67658" spans="1:12" x14ac:dyDescent="0.3">
      <c r="A67658">
        <v>136654</v>
      </c>
      <c r="B67658" s="1">
        <v>45078</v>
      </c>
      <c r="C67658">
        <v>18</v>
      </c>
      <c r="D67658">
        <v>1</v>
      </c>
      <c r="E67658">
        <v>5</v>
      </c>
      <c r="F67658" t="s">
        <v>16</v>
      </c>
      <c r="G67658">
        <v>81</v>
      </c>
      <c r="H67658">
        <v>28</v>
      </c>
      <c r="I67658" t="s">
        <v>63</v>
      </c>
      <c r="J67658" t="s">
        <v>64</v>
      </c>
      <c r="K67658" t="s">
        <v>26</v>
      </c>
      <c r="L67658" t="s">
        <v>65</v>
      </c>
    </row>
    <row r="67659" spans="1:12" x14ac:dyDescent="0.3">
      <c r="A67659">
        <v>137972</v>
      </c>
      <c r="B67659" s="1">
        <v>45078</v>
      </c>
      <c r="C67659">
        <v>7</v>
      </c>
      <c r="D67659">
        <v>1</v>
      </c>
      <c r="E67659">
        <v>5</v>
      </c>
      <c r="F67659" t="s">
        <v>16</v>
      </c>
      <c r="G67659">
        <v>81</v>
      </c>
      <c r="H67659">
        <v>28</v>
      </c>
      <c r="I67659" t="s">
        <v>63</v>
      </c>
      <c r="J67659" t="s">
        <v>64</v>
      </c>
      <c r="K67659" t="s">
        <v>26</v>
      </c>
      <c r="L67659" t="s">
        <v>65</v>
      </c>
    </row>
    <row r="67660" spans="1:12" x14ac:dyDescent="0.3">
      <c r="A67660">
        <v>138772</v>
      </c>
      <c r="B67660" s="1">
        <v>45078</v>
      </c>
      <c r="C67660">
        <v>13</v>
      </c>
      <c r="D67660">
        <v>1</v>
      </c>
      <c r="E67660">
        <v>5</v>
      </c>
      <c r="F67660" t="s">
        <v>16</v>
      </c>
      <c r="G67660">
        <v>81</v>
      </c>
      <c r="H67660">
        <v>28</v>
      </c>
      <c r="I67660" t="s">
        <v>63</v>
      </c>
      <c r="J67660" t="s">
        <v>64</v>
      </c>
      <c r="K67660" t="s">
        <v>26</v>
      </c>
      <c r="L67660" t="s">
        <v>65</v>
      </c>
    </row>
    <row r="67661" spans="1:12" x14ac:dyDescent="0.3">
      <c r="A67661">
        <v>141440</v>
      </c>
      <c r="B67661" s="1">
        <v>45078</v>
      </c>
      <c r="C67661">
        <v>6</v>
      </c>
      <c r="D67661">
        <v>1</v>
      </c>
      <c r="E67661">
        <v>5</v>
      </c>
      <c r="F67661" t="s">
        <v>16</v>
      </c>
      <c r="G67661">
        <v>81</v>
      </c>
      <c r="H67661">
        <v>28</v>
      </c>
      <c r="I67661" t="s">
        <v>63</v>
      </c>
      <c r="J67661" t="s">
        <v>64</v>
      </c>
      <c r="K67661" t="s">
        <v>26</v>
      </c>
      <c r="L67661" t="s">
        <v>65</v>
      </c>
    </row>
    <row r="67662" spans="1:12" x14ac:dyDescent="0.3">
      <c r="A67662">
        <v>141725</v>
      </c>
      <c r="B67662" s="1">
        <v>45078</v>
      </c>
      <c r="C67662">
        <v>8</v>
      </c>
      <c r="D67662">
        <v>1</v>
      </c>
      <c r="E67662">
        <v>5</v>
      </c>
      <c r="F67662" t="s">
        <v>16</v>
      </c>
      <c r="G67662">
        <v>81</v>
      </c>
      <c r="H67662">
        <v>28</v>
      </c>
      <c r="I67662" t="s">
        <v>63</v>
      </c>
      <c r="J67662" t="s">
        <v>64</v>
      </c>
      <c r="K67662" t="s">
        <v>26</v>
      </c>
      <c r="L67662" t="s">
        <v>65</v>
      </c>
    </row>
    <row r="67663" spans="1:12" x14ac:dyDescent="0.3">
      <c r="A67663">
        <v>141775</v>
      </c>
      <c r="B67663" s="1">
        <v>45078</v>
      </c>
      <c r="C67663">
        <v>9</v>
      </c>
      <c r="D67663">
        <v>1</v>
      </c>
      <c r="E67663">
        <v>5</v>
      </c>
      <c r="F67663" t="s">
        <v>16</v>
      </c>
      <c r="G67663">
        <v>81</v>
      </c>
      <c r="H67663">
        <v>28</v>
      </c>
      <c r="I67663" t="s">
        <v>63</v>
      </c>
      <c r="J67663" t="s">
        <v>64</v>
      </c>
      <c r="K67663" t="s">
        <v>26</v>
      </c>
      <c r="L67663" t="s">
        <v>65</v>
      </c>
    </row>
    <row r="67664" spans="1:12" x14ac:dyDescent="0.3">
      <c r="A67664">
        <v>142894</v>
      </c>
      <c r="B67664" s="1">
        <v>45078</v>
      </c>
      <c r="C67664">
        <v>8</v>
      </c>
      <c r="D67664">
        <v>1</v>
      </c>
      <c r="E67664">
        <v>5</v>
      </c>
      <c r="F67664" t="s">
        <v>16</v>
      </c>
      <c r="G67664">
        <v>81</v>
      </c>
      <c r="H67664">
        <v>28</v>
      </c>
      <c r="I67664" t="s">
        <v>63</v>
      </c>
      <c r="J67664" t="s">
        <v>64</v>
      </c>
      <c r="K67664" t="s">
        <v>26</v>
      </c>
      <c r="L67664" t="s">
        <v>65</v>
      </c>
    </row>
    <row r="67665" spans="1:12" x14ac:dyDescent="0.3">
      <c r="A67665">
        <v>142926</v>
      </c>
      <c r="B67665" s="1">
        <v>45078</v>
      </c>
      <c r="C67665">
        <v>8</v>
      </c>
      <c r="D67665">
        <v>1</v>
      </c>
      <c r="E67665">
        <v>5</v>
      </c>
      <c r="F67665" t="s">
        <v>16</v>
      </c>
      <c r="G67665">
        <v>81</v>
      </c>
      <c r="H67665">
        <v>28</v>
      </c>
      <c r="I67665" t="s">
        <v>63</v>
      </c>
      <c r="J67665" t="s">
        <v>64</v>
      </c>
      <c r="K67665" t="s">
        <v>26</v>
      </c>
      <c r="L67665" t="s">
        <v>65</v>
      </c>
    </row>
    <row r="67666" spans="1:12" x14ac:dyDescent="0.3">
      <c r="A67666">
        <v>144198</v>
      </c>
      <c r="B67666" s="1">
        <v>45078</v>
      </c>
      <c r="C67666">
        <v>9</v>
      </c>
      <c r="D67666">
        <v>1</v>
      </c>
      <c r="E67666">
        <v>5</v>
      </c>
      <c r="F67666" t="s">
        <v>16</v>
      </c>
      <c r="G67666">
        <v>81</v>
      </c>
      <c r="H67666">
        <v>28</v>
      </c>
      <c r="I67666" t="s">
        <v>63</v>
      </c>
      <c r="J67666" t="s">
        <v>64</v>
      </c>
      <c r="K67666" t="s">
        <v>26</v>
      </c>
      <c r="L67666" t="s">
        <v>65</v>
      </c>
    </row>
    <row r="67667" spans="1:12" x14ac:dyDescent="0.3">
      <c r="A67667">
        <v>144591</v>
      </c>
      <c r="B67667" s="1">
        <v>45078</v>
      </c>
      <c r="C67667">
        <v>13</v>
      </c>
      <c r="D67667">
        <v>1</v>
      </c>
      <c r="E67667">
        <v>5</v>
      </c>
      <c r="F67667" t="s">
        <v>16</v>
      </c>
      <c r="G67667">
        <v>81</v>
      </c>
      <c r="H67667">
        <v>28</v>
      </c>
      <c r="I67667" t="s">
        <v>63</v>
      </c>
      <c r="J67667" t="s">
        <v>64</v>
      </c>
      <c r="K67667" t="s">
        <v>26</v>
      </c>
      <c r="L67667" t="s">
        <v>65</v>
      </c>
    </row>
    <row r="67668" spans="1:12" x14ac:dyDescent="0.3">
      <c r="A67668">
        <v>144856</v>
      </c>
      <c r="B67668" s="1">
        <v>45078</v>
      </c>
      <c r="C67668">
        <v>17</v>
      </c>
      <c r="D67668">
        <v>1</v>
      </c>
      <c r="E67668">
        <v>5</v>
      </c>
      <c r="F67668" t="s">
        <v>16</v>
      </c>
      <c r="G67668">
        <v>81</v>
      </c>
      <c r="H67668">
        <v>28</v>
      </c>
      <c r="I67668" t="s">
        <v>63</v>
      </c>
      <c r="J67668" t="s">
        <v>64</v>
      </c>
      <c r="K67668" t="s">
        <v>26</v>
      </c>
      <c r="L67668" t="s">
        <v>65</v>
      </c>
    </row>
    <row r="67669" spans="1:12" x14ac:dyDescent="0.3">
      <c r="A67669">
        <v>145017</v>
      </c>
      <c r="B67669" s="1">
        <v>45078</v>
      </c>
      <c r="C67669">
        <v>7</v>
      </c>
      <c r="D67669">
        <v>1</v>
      </c>
      <c r="E67669">
        <v>5</v>
      </c>
      <c r="F67669" t="s">
        <v>16</v>
      </c>
      <c r="G67669">
        <v>81</v>
      </c>
      <c r="H67669">
        <v>28</v>
      </c>
      <c r="I67669" t="s">
        <v>63</v>
      </c>
      <c r="J67669" t="s">
        <v>64</v>
      </c>
      <c r="K67669" t="s">
        <v>26</v>
      </c>
      <c r="L67669" t="s">
        <v>65</v>
      </c>
    </row>
    <row r="67670" spans="1:12" x14ac:dyDescent="0.3">
      <c r="A67670">
        <v>145955</v>
      </c>
      <c r="B67670" s="1">
        <v>45078</v>
      </c>
      <c r="C67670">
        <v>15</v>
      </c>
      <c r="D67670">
        <v>1</v>
      </c>
      <c r="E67670">
        <v>5</v>
      </c>
      <c r="F67670" t="s">
        <v>16</v>
      </c>
      <c r="G67670">
        <v>81</v>
      </c>
      <c r="H67670">
        <v>28</v>
      </c>
      <c r="I67670" t="s">
        <v>63</v>
      </c>
      <c r="J67670" t="s">
        <v>64</v>
      </c>
      <c r="K67670" t="s">
        <v>26</v>
      </c>
      <c r="L67670" t="s">
        <v>65</v>
      </c>
    </row>
    <row r="67671" spans="1:12" x14ac:dyDescent="0.3">
      <c r="A67671">
        <v>5626</v>
      </c>
      <c r="B67671" s="1">
        <v>44927</v>
      </c>
      <c r="C67671">
        <v>7</v>
      </c>
      <c r="D67671">
        <v>1</v>
      </c>
      <c r="E67671">
        <v>8</v>
      </c>
      <c r="F67671" t="s">
        <v>17</v>
      </c>
      <c r="G67671">
        <v>81</v>
      </c>
      <c r="H67671">
        <v>28</v>
      </c>
      <c r="I67671" t="s">
        <v>63</v>
      </c>
      <c r="J67671" t="s">
        <v>64</v>
      </c>
      <c r="K67671" t="s">
        <v>26</v>
      </c>
      <c r="L67671" t="s">
        <v>65</v>
      </c>
    </row>
    <row r="67672" spans="1:12" x14ac:dyDescent="0.3">
      <c r="A67672">
        <v>7887</v>
      </c>
      <c r="B67672" s="1">
        <v>44927</v>
      </c>
      <c r="C67672">
        <v>7</v>
      </c>
      <c r="D67672">
        <v>1</v>
      </c>
      <c r="E67672">
        <v>8</v>
      </c>
      <c r="F67672" t="s">
        <v>17</v>
      </c>
      <c r="G67672">
        <v>81</v>
      </c>
      <c r="H67672">
        <v>28</v>
      </c>
      <c r="I67672" t="s">
        <v>63</v>
      </c>
      <c r="J67672" t="s">
        <v>64</v>
      </c>
      <c r="K67672" t="s">
        <v>26</v>
      </c>
      <c r="L67672" t="s">
        <v>65</v>
      </c>
    </row>
    <row r="67673" spans="1:12" x14ac:dyDescent="0.3">
      <c r="A67673">
        <v>11582</v>
      </c>
      <c r="B67673" s="1">
        <v>44927</v>
      </c>
      <c r="C67673">
        <v>8</v>
      </c>
      <c r="D67673">
        <v>1</v>
      </c>
      <c r="E67673">
        <v>8</v>
      </c>
      <c r="F67673" t="s">
        <v>17</v>
      </c>
      <c r="G67673">
        <v>81</v>
      </c>
      <c r="H67673">
        <v>28</v>
      </c>
      <c r="I67673" t="s">
        <v>63</v>
      </c>
      <c r="J67673" t="s">
        <v>64</v>
      </c>
      <c r="K67673" t="s">
        <v>26</v>
      </c>
      <c r="L67673" t="s">
        <v>65</v>
      </c>
    </row>
    <row r="67674" spans="1:12" x14ac:dyDescent="0.3">
      <c r="A67674">
        <v>23085</v>
      </c>
      <c r="B67674" s="1">
        <v>44958</v>
      </c>
      <c r="C67674">
        <v>7</v>
      </c>
      <c r="D67674">
        <v>1</v>
      </c>
      <c r="E67674">
        <v>8</v>
      </c>
      <c r="F67674" t="s">
        <v>17</v>
      </c>
      <c r="G67674">
        <v>81</v>
      </c>
      <c r="H67674">
        <v>28</v>
      </c>
      <c r="I67674" t="s">
        <v>63</v>
      </c>
      <c r="J67674" t="s">
        <v>64</v>
      </c>
      <c r="K67674" t="s">
        <v>26</v>
      </c>
      <c r="L67674" t="s">
        <v>65</v>
      </c>
    </row>
    <row r="67675" spans="1:12" x14ac:dyDescent="0.3">
      <c r="A67675">
        <v>28553</v>
      </c>
      <c r="B67675" s="1">
        <v>44958</v>
      </c>
      <c r="C67675">
        <v>8</v>
      </c>
      <c r="D67675">
        <v>1</v>
      </c>
      <c r="E67675">
        <v>8</v>
      </c>
      <c r="F67675" t="s">
        <v>17</v>
      </c>
      <c r="G67675">
        <v>81</v>
      </c>
      <c r="H67675">
        <v>28</v>
      </c>
      <c r="I67675" t="s">
        <v>63</v>
      </c>
      <c r="J67675" t="s">
        <v>64</v>
      </c>
      <c r="K67675" t="s">
        <v>26</v>
      </c>
      <c r="L67675" t="s">
        <v>65</v>
      </c>
    </row>
    <row r="67676" spans="1:12" x14ac:dyDescent="0.3">
      <c r="A67676">
        <v>28802</v>
      </c>
      <c r="B67676" s="1">
        <v>44958</v>
      </c>
      <c r="C67676">
        <v>10</v>
      </c>
      <c r="D67676">
        <v>1</v>
      </c>
      <c r="E67676">
        <v>8</v>
      </c>
      <c r="F67676" t="s">
        <v>17</v>
      </c>
      <c r="G67676">
        <v>81</v>
      </c>
      <c r="H67676">
        <v>28</v>
      </c>
      <c r="I67676" t="s">
        <v>63</v>
      </c>
      <c r="J67676" t="s">
        <v>64</v>
      </c>
      <c r="K67676" t="s">
        <v>26</v>
      </c>
      <c r="L67676" t="s">
        <v>65</v>
      </c>
    </row>
    <row r="67677" spans="1:12" x14ac:dyDescent="0.3">
      <c r="A67677">
        <v>40637</v>
      </c>
      <c r="B67677" s="1">
        <v>44986</v>
      </c>
      <c r="C67677">
        <v>7</v>
      </c>
      <c r="D67677">
        <v>1</v>
      </c>
      <c r="E67677">
        <v>8</v>
      </c>
      <c r="F67677" t="s">
        <v>17</v>
      </c>
      <c r="G67677">
        <v>81</v>
      </c>
      <c r="H67677">
        <v>28</v>
      </c>
      <c r="I67677" t="s">
        <v>63</v>
      </c>
      <c r="J67677" t="s">
        <v>64</v>
      </c>
      <c r="K67677" t="s">
        <v>26</v>
      </c>
      <c r="L67677" t="s">
        <v>65</v>
      </c>
    </row>
    <row r="67678" spans="1:12" x14ac:dyDescent="0.3">
      <c r="A67678">
        <v>40720</v>
      </c>
      <c r="B67678" s="1">
        <v>44986</v>
      </c>
      <c r="C67678">
        <v>8</v>
      </c>
      <c r="D67678">
        <v>1</v>
      </c>
      <c r="E67678">
        <v>8</v>
      </c>
      <c r="F67678" t="s">
        <v>17</v>
      </c>
      <c r="G67678">
        <v>81</v>
      </c>
      <c r="H67678">
        <v>28</v>
      </c>
      <c r="I67678" t="s">
        <v>63</v>
      </c>
      <c r="J67678" t="s">
        <v>64</v>
      </c>
      <c r="K67678" t="s">
        <v>26</v>
      </c>
      <c r="L67678" t="s">
        <v>65</v>
      </c>
    </row>
    <row r="67679" spans="1:12" x14ac:dyDescent="0.3">
      <c r="A67679">
        <v>47368</v>
      </c>
      <c r="B67679" s="1">
        <v>44986</v>
      </c>
      <c r="C67679">
        <v>10</v>
      </c>
      <c r="D67679">
        <v>1</v>
      </c>
      <c r="E67679">
        <v>8</v>
      </c>
      <c r="F67679" t="s">
        <v>17</v>
      </c>
      <c r="G67679">
        <v>81</v>
      </c>
      <c r="H67679">
        <v>28</v>
      </c>
      <c r="I67679" t="s">
        <v>63</v>
      </c>
      <c r="J67679" t="s">
        <v>64</v>
      </c>
      <c r="K67679" t="s">
        <v>26</v>
      </c>
      <c r="L67679" t="s">
        <v>65</v>
      </c>
    </row>
    <row r="67680" spans="1:12" x14ac:dyDescent="0.3">
      <c r="A67680">
        <v>47806</v>
      </c>
      <c r="B67680" s="1">
        <v>44986</v>
      </c>
      <c r="C67680">
        <v>8</v>
      </c>
      <c r="D67680">
        <v>1</v>
      </c>
      <c r="E67680">
        <v>8</v>
      </c>
      <c r="F67680" t="s">
        <v>17</v>
      </c>
      <c r="G67680">
        <v>81</v>
      </c>
      <c r="H67680">
        <v>28</v>
      </c>
      <c r="I67680" t="s">
        <v>63</v>
      </c>
      <c r="J67680" t="s">
        <v>64</v>
      </c>
      <c r="K67680" t="s">
        <v>26</v>
      </c>
      <c r="L67680" t="s">
        <v>65</v>
      </c>
    </row>
    <row r="67681" spans="1:12" x14ac:dyDescent="0.3">
      <c r="A67681">
        <v>63506</v>
      </c>
      <c r="B67681" s="1">
        <v>45017</v>
      </c>
      <c r="C67681">
        <v>8</v>
      </c>
      <c r="D67681">
        <v>1</v>
      </c>
      <c r="E67681">
        <v>8</v>
      </c>
      <c r="F67681" t="s">
        <v>17</v>
      </c>
      <c r="G67681">
        <v>81</v>
      </c>
      <c r="H67681">
        <v>28</v>
      </c>
      <c r="I67681" t="s">
        <v>63</v>
      </c>
      <c r="J67681" t="s">
        <v>64</v>
      </c>
      <c r="K67681" t="s">
        <v>26</v>
      </c>
      <c r="L67681" t="s">
        <v>65</v>
      </c>
    </row>
    <row r="67682" spans="1:12" x14ac:dyDescent="0.3">
      <c r="A67682">
        <v>64357</v>
      </c>
      <c r="B67682" s="1">
        <v>45017</v>
      </c>
      <c r="C67682">
        <v>8</v>
      </c>
      <c r="D67682">
        <v>1</v>
      </c>
      <c r="E67682">
        <v>8</v>
      </c>
      <c r="F67682" t="s">
        <v>17</v>
      </c>
      <c r="G67682">
        <v>81</v>
      </c>
      <c r="H67682">
        <v>28</v>
      </c>
      <c r="I67682" t="s">
        <v>63</v>
      </c>
      <c r="J67682" t="s">
        <v>64</v>
      </c>
      <c r="K67682" t="s">
        <v>26</v>
      </c>
      <c r="L67682" t="s">
        <v>65</v>
      </c>
    </row>
    <row r="67683" spans="1:12" x14ac:dyDescent="0.3">
      <c r="A67683">
        <v>91287</v>
      </c>
      <c r="B67683" s="1">
        <v>45047</v>
      </c>
      <c r="C67683">
        <v>7</v>
      </c>
      <c r="D67683">
        <v>1</v>
      </c>
      <c r="E67683">
        <v>8</v>
      </c>
      <c r="F67683" t="s">
        <v>17</v>
      </c>
      <c r="G67683">
        <v>81</v>
      </c>
      <c r="H67683">
        <v>28</v>
      </c>
      <c r="I67683" t="s">
        <v>63</v>
      </c>
      <c r="J67683" t="s">
        <v>64</v>
      </c>
      <c r="K67683" t="s">
        <v>26</v>
      </c>
      <c r="L67683" t="s">
        <v>65</v>
      </c>
    </row>
    <row r="67684" spans="1:12" x14ac:dyDescent="0.3">
      <c r="A67684">
        <v>91429</v>
      </c>
      <c r="B67684" s="1">
        <v>45047</v>
      </c>
      <c r="C67684">
        <v>8</v>
      </c>
      <c r="D67684">
        <v>1</v>
      </c>
      <c r="E67684">
        <v>8</v>
      </c>
      <c r="F67684" t="s">
        <v>17</v>
      </c>
      <c r="G67684">
        <v>81</v>
      </c>
      <c r="H67684">
        <v>28</v>
      </c>
      <c r="I67684" t="s">
        <v>63</v>
      </c>
      <c r="J67684" t="s">
        <v>64</v>
      </c>
      <c r="K67684" t="s">
        <v>26</v>
      </c>
      <c r="L67684" t="s">
        <v>65</v>
      </c>
    </row>
    <row r="67685" spans="1:12" x14ac:dyDescent="0.3">
      <c r="A67685">
        <v>92437</v>
      </c>
      <c r="B67685" s="1">
        <v>45047</v>
      </c>
      <c r="C67685">
        <v>8</v>
      </c>
      <c r="D67685">
        <v>1</v>
      </c>
      <c r="E67685">
        <v>8</v>
      </c>
      <c r="F67685" t="s">
        <v>17</v>
      </c>
      <c r="G67685">
        <v>81</v>
      </c>
      <c r="H67685">
        <v>28</v>
      </c>
      <c r="I67685" t="s">
        <v>63</v>
      </c>
      <c r="J67685" t="s">
        <v>64</v>
      </c>
      <c r="K67685" t="s">
        <v>26</v>
      </c>
      <c r="L67685" t="s">
        <v>65</v>
      </c>
    </row>
    <row r="67686" spans="1:12" x14ac:dyDescent="0.3">
      <c r="A67686">
        <v>95542</v>
      </c>
      <c r="B67686" s="1">
        <v>45047</v>
      </c>
      <c r="C67686">
        <v>7</v>
      </c>
      <c r="D67686">
        <v>1</v>
      </c>
      <c r="E67686">
        <v>8</v>
      </c>
      <c r="F67686" t="s">
        <v>17</v>
      </c>
      <c r="G67686">
        <v>81</v>
      </c>
      <c r="H67686">
        <v>28</v>
      </c>
      <c r="I67686" t="s">
        <v>63</v>
      </c>
      <c r="J67686" t="s">
        <v>64</v>
      </c>
      <c r="K67686" t="s">
        <v>26</v>
      </c>
      <c r="L67686" t="s">
        <v>65</v>
      </c>
    </row>
    <row r="67687" spans="1:12" x14ac:dyDescent="0.3">
      <c r="A67687">
        <v>101443</v>
      </c>
      <c r="B67687" s="1">
        <v>45047</v>
      </c>
      <c r="C67687">
        <v>8</v>
      </c>
      <c r="D67687">
        <v>1</v>
      </c>
      <c r="E67687">
        <v>8</v>
      </c>
      <c r="F67687" t="s">
        <v>17</v>
      </c>
      <c r="G67687">
        <v>81</v>
      </c>
      <c r="H67687">
        <v>28</v>
      </c>
      <c r="I67687" t="s">
        <v>63</v>
      </c>
      <c r="J67687" t="s">
        <v>64</v>
      </c>
      <c r="K67687" t="s">
        <v>26</v>
      </c>
      <c r="L67687" t="s">
        <v>65</v>
      </c>
    </row>
    <row r="67688" spans="1:12" x14ac:dyDescent="0.3">
      <c r="A67688">
        <v>101922</v>
      </c>
      <c r="B67688" s="1">
        <v>45047</v>
      </c>
      <c r="C67688">
        <v>10</v>
      </c>
      <c r="D67688">
        <v>1</v>
      </c>
      <c r="E67688">
        <v>8</v>
      </c>
      <c r="F67688" t="s">
        <v>17</v>
      </c>
      <c r="G67688">
        <v>81</v>
      </c>
      <c r="H67688">
        <v>28</v>
      </c>
      <c r="I67688" t="s">
        <v>63</v>
      </c>
      <c r="J67688" t="s">
        <v>64</v>
      </c>
      <c r="K67688" t="s">
        <v>26</v>
      </c>
      <c r="L67688" t="s">
        <v>65</v>
      </c>
    </row>
    <row r="67689" spans="1:12" x14ac:dyDescent="0.3">
      <c r="A67689">
        <v>102626</v>
      </c>
      <c r="B67689" s="1">
        <v>45047</v>
      </c>
      <c r="C67689">
        <v>8</v>
      </c>
      <c r="D67689">
        <v>1</v>
      </c>
      <c r="E67689">
        <v>8</v>
      </c>
      <c r="F67689" t="s">
        <v>17</v>
      </c>
      <c r="G67689">
        <v>81</v>
      </c>
      <c r="H67689">
        <v>28</v>
      </c>
      <c r="I67689" t="s">
        <v>63</v>
      </c>
      <c r="J67689" t="s">
        <v>64</v>
      </c>
      <c r="K67689" t="s">
        <v>26</v>
      </c>
      <c r="L67689" t="s">
        <v>65</v>
      </c>
    </row>
    <row r="67690" spans="1:12" x14ac:dyDescent="0.3">
      <c r="A67690">
        <v>113218</v>
      </c>
      <c r="B67690" s="1">
        <v>45047</v>
      </c>
      <c r="C67690">
        <v>8</v>
      </c>
      <c r="D67690">
        <v>1</v>
      </c>
      <c r="E67690">
        <v>8</v>
      </c>
      <c r="F67690" t="s">
        <v>17</v>
      </c>
      <c r="G67690">
        <v>81</v>
      </c>
      <c r="H67690">
        <v>28</v>
      </c>
      <c r="I67690" t="s">
        <v>63</v>
      </c>
      <c r="J67690" t="s">
        <v>64</v>
      </c>
      <c r="K67690" t="s">
        <v>26</v>
      </c>
      <c r="L67690" t="s">
        <v>65</v>
      </c>
    </row>
    <row r="67691" spans="1:12" x14ac:dyDescent="0.3">
      <c r="A67691">
        <v>125897</v>
      </c>
      <c r="B67691" s="1">
        <v>45078</v>
      </c>
      <c r="C67691">
        <v>8</v>
      </c>
      <c r="D67691">
        <v>1</v>
      </c>
      <c r="E67691">
        <v>8</v>
      </c>
      <c r="F67691" t="s">
        <v>17</v>
      </c>
      <c r="G67691">
        <v>81</v>
      </c>
      <c r="H67691">
        <v>28</v>
      </c>
      <c r="I67691" t="s">
        <v>63</v>
      </c>
      <c r="J67691" t="s">
        <v>64</v>
      </c>
      <c r="K67691" t="s">
        <v>26</v>
      </c>
      <c r="L67691" t="s">
        <v>65</v>
      </c>
    </row>
    <row r="67692" spans="1:12" x14ac:dyDescent="0.3">
      <c r="A67692">
        <v>130513</v>
      </c>
      <c r="B67692" s="1">
        <v>45078</v>
      </c>
      <c r="C67692">
        <v>7</v>
      </c>
      <c r="D67692">
        <v>1</v>
      </c>
      <c r="E67692">
        <v>8</v>
      </c>
      <c r="F67692" t="s">
        <v>17</v>
      </c>
      <c r="G67692">
        <v>81</v>
      </c>
      <c r="H67692">
        <v>28</v>
      </c>
      <c r="I67692" t="s">
        <v>63</v>
      </c>
      <c r="J67692" t="s">
        <v>64</v>
      </c>
      <c r="K67692" t="s">
        <v>26</v>
      </c>
      <c r="L67692" t="s">
        <v>65</v>
      </c>
    </row>
    <row r="67693" spans="1:12" x14ac:dyDescent="0.3">
      <c r="A67693">
        <v>137392</v>
      </c>
      <c r="B67693" s="1">
        <v>45078</v>
      </c>
      <c r="C67693">
        <v>10</v>
      </c>
      <c r="D67693">
        <v>1</v>
      </c>
      <c r="E67693">
        <v>8</v>
      </c>
      <c r="F67693" t="s">
        <v>17</v>
      </c>
      <c r="G67693">
        <v>81</v>
      </c>
      <c r="H67693">
        <v>28</v>
      </c>
      <c r="I67693" t="s">
        <v>63</v>
      </c>
      <c r="J67693" t="s">
        <v>64</v>
      </c>
      <c r="K67693" t="s">
        <v>26</v>
      </c>
      <c r="L67693" t="s">
        <v>65</v>
      </c>
    </row>
    <row r="67694" spans="1:12" x14ac:dyDescent="0.3">
      <c r="A67694">
        <v>138149</v>
      </c>
      <c r="B67694" s="1">
        <v>45078</v>
      </c>
      <c r="C67694">
        <v>8</v>
      </c>
      <c r="D67694">
        <v>1</v>
      </c>
      <c r="E67694">
        <v>8</v>
      </c>
      <c r="F67694" t="s">
        <v>17</v>
      </c>
      <c r="G67694">
        <v>81</v>
      </c>
      <c r="H67694">
        <v>28</v>
      </c>
      <c r="I67694" t="s">
        <v>63</v>
      </c>
      <c r="J67694" t="s">
        <v>64</v>
      </c>
      <c r="K67694" t="s">
        <v>26</v>
      </c>
      <c r="L67694" t="s">
        <v>65</v>
      </c>
    </row>
    <row r="67695" spans="1:12" x14ac:dyDescent="0.3">
      <c r="A67695">
        <v>43077</v>
      </c>
      <c r="B67695" s="1">
        <v>44986</v>
      </c>
      <c r="C67695">
        <v>10</v>
      </c>
      <c r="D67695">
        <v>1</v>
      </c>
      <c r="E67695">
        <v>3</v>
      </c>
      <c r="F67695" t="s">
        <v>11</v>
      </c>
      <c r="G67695">
        <v>81</v>
      </c>
      <c r="H67695">
        <v>23</v>
      </c>
      <c r="I67695" t="s">
        <v>63</v>
      </c>
      <c r="J67695" t="s">
        <v>64</v>
      </c>
      <c r="K67695" t="s">
        <v>26</v>
      </c>
      <c r="L67695" t="s">
        <v>66</v>
      </c>
    </row>
    <row r="67696" spans="1:12" x14ac:dyDescent="0.3">
      <c r="A67696">
        <v>95071</v>
      </c>
      <c r="B67696" s="1">
        <v>45047</v>
      </c>
      <c r="C67696">
        <v>10</v>
      </c>
      <c r="D67696">
        <v>1</v>
      </c>
      <c r="E67696">
        <v>3</v>
      </c>
      <c r="F67696" t="s">
        <v>11</v>
      </c>
      <c r="G67696">
        <v>81</v>
      </c>
      <c r="H67696">
        <v>23</v>
      </c>
      <c r="I67696" t="s">
        <v>63</v>
      </c>
      <c r="J67696" t="s">
        <v>64</v>
      </c>
      <c r="K67696" t="s">
        <v>26</v>
      </c>
      <c r="L67696" t="s">
        <v>66</v>
      </c>
    </row>
    <row r="67697" spans="1:12" x14ac:dyDescent="0.3">
      <c r="A67697">
        <v>103013</v>
      </c>
      <c r="B67697" s="1">
        <v>45047</v>
      </c>
      <c r="C67697">
        <v>10</v>
      </c>
      <c r="D67697">
        <v>1</v>
      </c>
      <c r="E67697">
        <v>3</v>
      </c>
      <c r="F67697" t="s">
        <v>11</v>
      </c>
      <c r="G67697">
        <v>81</v>
      </c>
      <c r="H67697">
        <v>23</v>
      </c>
      <c r="I67697" t="s">
        <v>63</v>
      </c>
      <c r="J67697" t="s">
        <v>64</v>
      </c>
      <c r="K67697" t="s">
        <v>26</v>
      </c>
      <c r="L67697" t="s">
        <v>66</v>
      </c>
    </row>
    <row r="67698" spans="1:12" x14ac:dyDescent="0.3">
      <c r="A67698">
        <v>129980</v>
      </c>
      <c r="B67698" s="1">
        <v>45078</v>
      </c>
      <c r="C67698">
        <v>10</v>
      </c>
      <c r="D67698">
        <v>1</v>
      </c>
      <c r="E67698">
        <v>3</v>
      </c>
      <c r="F67698" t="s">
        <v>11</v>
      </c>
      <c r="G67698">
        <v>81</v>
      </c>
      <c r="H67698">
        <v>23</v>
      </c>
      <c r="I67698" t="s">
        <v>63</v>
      </c>
      <c r="J67698" t="s">
        <v>64</v>
      </c>
      <c r="K67698" t="s">
        <v>26</v>
      </c>
      <c r="L67698" t="s">
        <v>66</v>
      </c>
    </row>
    <row r="67699" spans="1:12" x14ac:dyDescent="0.3">
      <c r="A67699">
        <v>138595</v>
      </c>
      <c r="B67699" s="1">
        <v>45078</v>
      </c>
      <c r="C67699">
        <v>10</v>
      </c>
      <c r="D67699">
        <v>1</v>
      </c>
      <c r="E67699">
        <v>3</v>
      </c>
      <c r="F67699" t="s">
        <v>11</v>
      </c>
      <c r="G67699">
        <v>81</v>
      </c>
      <c r="H67699">
        <v>23</v>
      </c>
      <c r="I67699" t="s">
        <v>63</v>
      </c>
      <c r="J67699" t="s">
        <v>64</v>
      </c>
      <c r="K67699" t="s">
        <v>26</v>
      </c>
      <c r="L67699" t="s">
        <v>66</v>
      </c>
    </row>
    <row r="67700" spans="1:12" x14ac:dyDescent="0.3">
      <c r="A67700">
        <v>11698</v>
      </c>
      <c r="B67700" s="1">
        <v>44927</v>
      </c>
      <c r="C67700">
        <v>9</v>
      </c>
      <c r="D67700">
        <v>1</v>
      </c>
      <c r="E67700">
        <v>3</v>
      </c>
      <c r="F67700" t="s">
        <v>11</v>
      </c>
      <c r="G67700">
        <v>82</v>
      </c>
      <c r="H67700">
        <v>23</v>
      </c>
      <c r="I67700" t="s">
        <v>63</v>
      </c>
      <c r="J67700" t="s">
        <v>67</v>
      </c>
      <c r="K67700" t="s">
        <v>26</v>
      </c>
      <c r="L67700" t="s">
        <v>66</v>
      </c>
    </row>
    <row r="67701" spans="1:12" x14ac:dyDescent="0.3">
      <c r="A67701">
        <v>66208</v>
      </c>
      <c r="B67701" s="1">
        <v>45017</v>
      </c>
      <c r="C67701">
        <v>9</v>
      </c>
      <c r="D67701">
        <v>1</v>
      </c>
      <c r="E67701">
        <v>3</v>
      </c>
      <c r="F67701" t="s">
        <v>11</v>
      </c>
      <c r="G67701">
        <v>82</v>
      </c>
      <c r="H67701">
        <v>23</v>
      </c>
      <c r="I67701" t="s">
        <v>63</v>
      </c>
      <c r="J67701" t="s">
        <v>67</v>
      </c>
      <c r="K67701" t="s">
        <v>26</v>
      </c>
      <c r="L67701" t="s">
        <v>66</v>
      </c>
    </row>
    <row r="67702" spans="1:12" x14ac:dyDescent="0.3">
      <c r="A67702">
        <v>72392</v>
      </c>
      <c r="B67702" s="1">
        <v>45017</v>
      </c>
      <c r="C67702">
        <v>9</v>
      </c>
      <c r="D67702">
        <v>1</v>
      </c>
      <c r="E67702">
        <v>3</v>
      </c>
      <c r="F67702" t="s">
        <v>11</v>
      </c>
      <c r="G67702">
        <v>82</v>
      </c>
      <c r="H67702">
        <v>23</v>
      </c>
      <c r="I67702" t="s">
        <v>63</v>
      </c>
      <c r="J67702" t="s">
        <v>67</v>
      </c>
      <c r="K67702" t="s">
        <v>26</v>
      </c>
      <c r="L67702" t="s">
        <v>66</v>
      </c>
    </row>
    <row r="67703" spans="1:12" x14ac:dyDescent="0.3">
      <c r="A67703">
        <v>102824</v>
      </c>
      <c r="B67703" s="1">
        <v>45047</v>
      </c>
      <c r="C67703">
        <v>9</v>
      </c>
      <c r="D67703">
        <v>1</v>
      </c>
      <c r="E67703">
        <v>3</v>
      </c>
      <c r="F67703" t="s">
        <v>11</v>
      </c>
      <c r="G67703">
        <v>82</v>
      </c>
      <c r="H67703">
        <v>23</v>
      </c>
      <c r="I67703" t="s">
        <v>63</v>
      </c>
      <c r="J67703" t="s">
        <v>67</v>
      </c>
      <c r="K67703" t="s">
        <v>26</v>
      </c>
      <c r="L67703" t="s">
        <v>66</v>
      </c>
    </row>
    <row r="67704" spans="1:12" x14ac:dyDescent="0.3">
      <c r="A67704">
        <v>138375</v>
      </c>
      <c r="B67704" s="1">
        <v>45078</v>
      </c>
      <c r="C67704">
        <v>9</v>
      </c>
      <c r="D67704">
        <v>1</v>
      </c>
      <c r="E67704">
        <v>3</v>
      </c>
      <c r="F67704" t="s">
        <v>11</v>
      </c>
      <c r="G67704">
        <v>82</v>
      </c>
      <c r="H67704">
        <v>23</v>
      </c>
      <c r="I67704" t="s">
        <v>63</v>
      </c>
      <c r="J67704" t="s">
        <v>67</v>
      </c>
      <c r="K67704" t="s">
        <v>26</v>
      </c>
      <c r="L67704" t="s">
        <v>66</v>
      </c>
    </row>
    <row r="67705" spans="1:12" x14ac:dyDescent="0.3">
      <c r="A67705">
        <v>5357</v>
      </c>
      <c r="B67705" s="1">
        <v>44927</v>
      </c>
      <c r="C67705">
        <v>11</v>
      </c>
      <c r="D67705">
        <v>1</v>
      </c>
      <c r="E67705">
        <v>8</v>
      </c>
      <c r="F67705" t="s">
        <v>17</v>
      </c>
      <c r="G67705">
        <v>82</v>
      </c>
      <c r="H67705">
        <v>12</v>
      </c>
      <c r="I67705" t="s">
        <v>63</v>
      </c>
      <c r="J67705" t="s">
        <v>67</v>
      </c>
      <c r="K67705" t="s">
        <v>26</v>
      </c>
      <c r="L67705" t="s">
        <v>68</v>
      </c>
    </row>
    <row r="67706" spans="1:12" x14ac:dyDescent="0.3">
      <c r="A67706">
        <v>5453</v>
      </c>
      <c r="B67706" s="1">
        <v>44927</v>
      </c>
      <c r="C67706">
        <v>14</v>
      </c>
      <c r="D67706">
        <v>1</v>
      </c>
      <c r="E67706">
        <v>3</v>
      </c>
      <c r="F67706" t="s">
        <v>11</v>
      </c>
      <c r="G67706">
        <v>82</v>
      </c>
      <c r="H67706">
        <v>12</v>
      </c>
      <c r="I67706" t="s">
        <v>63</v>
      </c>
      <c r="J67706" t="s">
        <v>67</v>
      </c>
      <c r="K67706" t="s">
        <v>26</v>
      </c>
      <c r="L67706" t="s">
        <v>68</v>
      </c>
    </row>
    <row r="67707" spans="1:12" x14ac:dyDescent="0.3">
      <c r="A67707">
        <v>5878</v>
      </c>
      <c r="B67707" s="1">
        <v>44927</v>
      </c>
      <c r="C67707">
        <v>10</v>
      </c>
      <c r="D67707">
        <v>1</v>
      </c>
      <c r="E67707">
        <v>8</v>
      </c>
      <c r="F67707" t="s">
        <v>17</v>
      </c>
      <c r="G67707">
        <v>82</v>
      </c>
      <c r="H67707">
        <v>12</v>
      </c>
      <c r="I67707" t="s">
        <v>63</v>
      </c>
      <c r="J67707" t="s">
        <v>67</v>
      </c>
      <c r="K67707" t="s">
        <v>26</v>
      </c>
      <c r="L67707" t="s">
        <v>68</v>
      </c>
    </row>
    <row r="67708" spans="1:12" x14ac:dyDescent="0.3">
      <c r="A67708">
        <v>5929</v>
      </c>
      <c r="B67708" s="1">
        <v>44927</v>
      </c>
      <c r="C67708">
        <v>12</v>
      </c>
      <c r="D67708">
        <v>1</v>
      </c>
      <c r="E67708">
        <v>3</v>
      </c>
      <c r="F67708" t="s">
        <v>11</v>
      </c>
      <c r="G67708">
        <v>82</v>
      </c>
      <c r="H67708">
        <v>12</v>
      </c>
      <c r="I67708" t="s">
        <v>63</v>
      </c>
      <c r="J67708" t="s">
        <v>67</v>
      </c>
      <c r="K67708" t="s">
        <v>26</v>
      </c>
      <c r="L67708" t="s">
        <v>68</v>
      </c>
    </row>
    <row r="67709" spans="1:12" x14ac:dyDescent="0.3">
      <c r="A67709">
        <v>6089</v>
      </c>
      <c r="B67709" s="1">
        <v>44927</v>
      </c>
      <c r="C67709">
        <v>18</v>
      </c>
      <c r="D67709">
        <v>1</v>
      </c>
      <c r="E67709">
        <v>3</v>
      </c>
      <c r="F67709" t="s">
        <v>11</v>
      </c>
      <c r="G67709">
        <v>82</v>
      </c>
      <c r="H67709">
        <v>12</v>
      </c>
      <c r="I67709" t="s">
        <v>63</v>
      </c>
      <c r="J67709" t="s">
        <v>67</v>
      </c>
      <c r="K67709" t="s">
        <v>26</v>
      </c>
      <c r="L67709" t="s">
        <v>68</v>
      </c>
    </row>
    <row r="67710" spans="1:12" x14ac:dyDescent="0.3">
      <c r="A67710">
        <v>6517</v>
      </c>
      <c r="B67710" s="1">
        <v>44927</v>
      </c>
      <c r="C67710">
        <v>14</v>
      </c>
      <c r="D67710">
        <v>1</v>
      </c>
      <c r="E67710">
        <v>8</v>
      </c>
      <c r="F67710" t="s">
        <v>17</v>
      </c>
      <c r="G67710">
        <v>82</v>
      </c>
      <c r="H67710">
        <v>12</v>
      </c>
      <c r="I67710" t="s">
        <v>63</v>
      </c>
      <c r="J67710" t="s">
        <v>67</v>
      </c>
      <c r="K67710" t="s">
        <v>26</v>
      </c>
      <c r="L67710" t="s">
        <v>68</v>
      </c>
    </row>
    <row r="67711" spans="1:12" x14ac:dyDescent="0.3">
      <c r="A67711">
        <v>7932</v>
      </c>
      <c r="B67711" s="1">
        <v>44927</v>
      </c>
      <c r="C67711">
        <v>7</v>
      </c>
      <c r="D67711">
        <v>1</v>
      </c>
      <c r="E67711">
        <v>8</v>
      </c>
      <c r="F67711" t="s">
        <v>17</v>
      </c>
      <c r="G67711">
        <v>82</v>
      </c>
      <c r="H67711">
        <v>12</v>
      </c>
      <c r="I67711" t="s">
        <v>63</v>
      </c>
      <c r="J67711" t="s">
        <v>67</v>
      </c>
      <c r="K67711" t="s">
        <v>26</v>
      </c>
      <c r="L67711" t="s">
        <v>68</v>
      </c>
    </row>
    <row r="67712" spans="1:12" x14ac:dyDescent="0.3">
      <c r="A67712">
        <v>9256</v>
      </c>
      <c r="B67712" s="1">
        <v>44927</v>
      </c>
      <c r="C67712">
        <v>7</v>
      </c>
      <c r="D67712">
        <v>1</v>
      </c>
      <c r="E67712">
        <v>3</v>
      </c>
      <c r="F67712" t="s">
        <v>11</v>
      </c>
      <c r="G67712">
        <v>82</v>
      </c>
      <c r="H67712">
        <v>12</v>
      </c>
      <c r="I67712" t="s">
        <v>63</v>
      </c>
      <c r="J67712" t="s">
        <v>67</v>
      </c>
      <c r="K67712" t="s">
        <v>26</v>
      </c>
      <c r="L67712" t="s">
        <v>68</v>
      </c>
    </row>
    <row r="67713" spans="1:12" x14ac:dyDescent="0.3">
      <c r="A67713">
        <v>9487</v>
      </c>
      <c r="B67713" s="1">
        <v>44927</v>
      </c>
      <c r="C67713">
        <v>10</v>
      </c>
      <c r="D67713">
        <v>1</v>
      </c>
      <c r="E67713">
        <v>3</v>
      </c>
      <c r="F67713" t="s">
        <v>11</v>
      </c>
      <c r="G67713">
        <v>82</v>
      </c>
      <c r="H67713">
        <v>12</v>
      </c>
      <c r="I67713" t="s">
        <v>63</v>
      </c>
      <c r="J67713" t="s">
        <v>67</v>
      </c>
      <c r="K67713" t="s">
        <v>26</v>
      </c>
      <c r="L67713" t="s">
        <v>68</v>
      </c>
    </row>
    <row r="67714" spans="1:12" x14ac:dyDescent="0.3">
      <c r="A67714">
        <v>9643</v>
      </c>
      <c r="B67714" s="1">
        <v>44927</v>
      </c>
      <c r="C67714">
        <v>17</v>
      </c>
      <c r="D67714">
        <v>1</v>
      </c>
      <c r="E67714">
        <v>3</v>
      </c>
      <c r="F67714" t="s">
        <v>11</v>
      </c>
      <c r="G67714">
        <v>82</v>
      </c>
      <c r="H67714">
        <v>12</v>
      </c>
      <c r="I67714" t="s">
        <v>63</v>
      </c>
      <c r="J67714" t="s">
        <v>67</v>
      </c>
      <c r="K67714" t="s">
        <v>26</v>
      </c>
      <c r="L67714" t="s">
        <v>68</v>
      </c>
    </row>
    <row r="67715" spans="1:12" x14ac:dyDescent="0.3">
      <c r="A67715">
        <v>9738</v>
      </c>
      <c r="B67715" s="1">
        <v>44927</v>
      </c>
      <c r="C67715">
        <v>7</v>
      </c>
      <c r="D67715">
        <v>1</v>
      </c>
      <c r="E67715">
        <v>3</v>
      </c>
      <c r="F67715" t="s">
        <v>11</v>
      </c>
      <c r="G67715">
        <v>82</v>
      </c>
      <c r="H67715">
        <v>12</v>
      </c>
      <c r="I67715" t="s">
        <v>63</v>
      </c>
      <c r="J67715" t="s">
        <v>67</v>
      </c>
      <c r="K67715" t="s">
        <v>26</v>
      </c>
      <c r="L67715" t="s">
        <v>68</v>
      </c>
    </row>
    <row r="67716" spans="1:12" x14ac:dyDescent="0.3">
      <c r="A67716">
        <v>10800</v>
      </c>
      <c r="B67716" s="1">
        <v>44927</v>
      </c>
      <c r="C67716">
        <v>16</v>
      </c>
      <c r="D67716">
        <v>1</v>
      </c>
      <c r="E67716">
        <v>8</v>
      </c>
      <c r="F67716" t="s">
        <v>17</v>
      </c>
      <c r="G67716">
        <v>82</v>
      </c>
      <c r="H67716">
        <v>12</v>
      </c>
      <c r="I67716" t="s">
        <v>63</v>
      </c>
      <c r="J67716" t="s">
        <v>67</v>
      </c>
      <c r="K67716" t="s">
        <v>26</v>
      </c>
      <c r="L67716" t="s">
        <v>68</v>
      </c>
    </row>
    <row r="67717" spans="1:12" x14ac:dyDescent="0.3">
      <c r="A67717">
        <v>11732</v>
      </c>
      <c r="B67717" s="1">
        <v>44927</v>
      </c>
      <c r="C67717">
        <v>9</v>
      </c>
      <c r="D67717">
        <v>1</v>
      </c>
      <c r="E67717">
        <v>3</v>
      </c>
      <c r="F67717" t="s">
        <v>11</v>
      </c>
      <c r="G67717">
        <v>82</v>
      </c>
      <c r="H67717">
        <v>12</v>
      </c>
      <c r="I67717" t="s">
        <v>63</v>
      </c>
      <c r="J67717" t="s">
        <v>67</v>
      </c>
      <c r="K67717" t="s">
        <v>26</v>
      </c>
      <c r="L67717" t="s">
        <v>68</v>
      </c>
    </row>
    <row r="67718" spans="1:12" x14ac:dyDescent="0.3">
      <c r="A67718">
        <v>16774</v>
      </c>
      <c r="B67718" s="1">
        <v>44927</v>
      </c>
      <c r="C67718">
        <v>14</v>
      </c>
      <c r="D67718">
        <v>1</v>
      </c>
      <c r="E67718">
        <v>3</v>
      </c>
      <c r="F67718" t="s">
        <v>11</v>
      </c>
      <c r="G67718">
        <v>82</v>
      </c>
      <c r="H67718">
        <v>12</v>
      </c>
      <c r="I67718" t="s">
        <v>63</v>
      </c>
      <c r="J67718" t="s">
        <v>67</v>
      </c>
      <c r="K67718" t="s">
        <v>26</v>
      </c>
      <c r="L67718" t="s">
        <v>68</v>
      </c>
    </row>
    <row r="67719" spans="1:12" x14ac:dyDescent="0.3">
      <c r="A67719">
        <v>22476</v>
      </c>
      <c r="B67719" s="1">
        <v>44958</v>
      </c>
      <c r="C67719">
        <v>7</v>
      </c>
      <c r="D67719">
        <v>1</v>
      </c>
      <c r="E67719">
        <v>3</v>
      </c>
      <c r="F67719" t="s">
        <v>11</v>
      </c>
      <c r="G67719">
        <v>82</v>
      </c>
      <c r="H67719">
        <v>12</v>
      </c>
      <c r="I67719" t="s">
        <v>63</v>
      </c>
      <c r="J67719" t="s">
        <v>67</v>
      </c>
      <c r="K67719" t="s">
        <v>26</v>
      </c>
      <c r="L67719" t="s">
        <v>68</v>
      </c>
    </row>
    <row r="67720" spans="1:12" x14ac:dyDescent="0.3">
      <c r="A67720">
        <v>22892</v>
      </c>
      <c r="B67720" s="1">
        <v>44958</v>
      </c>
      <c r="C67720">
        <v>14</v>
      </c>
      <c r="D67720">
        <v>1</v>
      </c>
      <c r="E67720">
        <v>3</v>
      </c>
      <c r="F67720" t="s">
        <v>11</v>
      </c>
      <c r="G67720">
        <v>82</v>
      </c>
      <c r="H67720">
        <v>12</v>
      </c>
      <c r="I67720" t="s">
        <v>63</v>
      </c>
      <c r="J67720" t="s">
        <v>67</v>
      </c>
      <c r="K67720" t="s">
        <v>26</v>
      </c>
      <c r="L67720" t="s">
        <v>68</v>
      </c>
    </row>
    <row r="67721" spans="1:12" x14ac:dyDescent="0.3">
      <c r="A67721">
        <v>24041</v>
      </c>
      <c r="B67721" s="1">
        <v>44958</v>
      </c>
      <c r="C67721">
        <v>14</v>
      </c>
      <c r="D67721">
        <v>1</v>
      </c>
      <c r="E67721">
        <v>8</v>
      </c>
      <c r="F67721" t="s">
        <v>17</v>
      </c>
      <c r="G67721">
        <v>82</v>
      </c>
      <c r="H67721">
        <v>12</v>
      </c>
      <c r="I67721" t="s">
        <v>63</v>
      </c>
      <c r="J67721" t="s">
        <v>67</v>
      </c>
      <c r="K67721" t="s">
        <v>26</v>
      </c>
      <c r="L67721" t="s">
        <v>68</v>
      </c>
    </row>
    <row r="67722" spans="1:12" x14ac:dyDescent="0.3">
      <c r="A67722">
        <v>24862</v>
      </c>
      <c r="B67722" s="1">
        <v>44958</v>
      </c>
      <c r="C67722">
        <v>8</v>
      </c>
      <c r="D67722">
        <v>1</v>
      </c>
      <c r="E67722">
        <v>3</v>
      </c>
      <c r="F67722" t="s">
        <v>11</v>
      </c>
      <c r="G67722">
        <v>82</v>
      </c>
      <c r="H67722">
        <v>12</v>
      </c>
      <c r="I67722" t="s">
        <v>63</v>
      </c>
      <c r="J67722" t="s">
        <v>67</v>
      </c>
      <c r="K67722" t="s">
        <v>26</v>
      </c>
      <c r="L67722" t="s">
        <v>68</v>
      </c>
    </row>
    <row r="67723" spans="1:12" x14ac:dyDescent="0.3">
      <c r="A67723">
        <v>25074</v>
      </c>
      <c r="B67723" s="1">
        <v>44958</v>
      </c>
      <c r="C67723">
        <v>9</v>
      </c>
      <c r="D67723">
        <v>1</v>
      </c>
      <c r="E67723">
        <v>3</v>
      </c>
      <c r="F67723" t="s">
        <v>11</v>
      </c>
      <c r="G67723">
        <v>82</v>
      </c>
      <c r="H67723">
        <v>12</v>
      </c>
      <c r="I67723" t="s">
        <v>63</v>
      </c>
      <c r="J67723" t="s">
        <v>67</v>
      </c>
      <c r="K67723" t="s">
        <v>26</v>
      </c>
      <c r="L67723" t="s">
        <v>68</v>
      </c>
    </row>
    <row r="67724" spans="1:12" x14ac:dyDescent="0.3">
      <c r="A67724">
        <v>25457</v>
      </c>
      <c r="B67724" s="1">
        <v>44958</v>
      </c>
      <c r="C67724">
        <v>7</v>
      </c>
      <c r="D67724">
        <v>1</v>
      </c>
      <c r="E67724">
        <v>8</v>
      </c>
      <c r="F67724" t="s">
        <v>17</v>
      </c>
      <c r="G67724">
        <v>82</v>
      </c>
      <c r="H67724">
        <v>12</v>
      </c>
      <c r="I67724" t="s">
        <v>63</v>
      </c>
      <c r="J67724" t="s">
        <v>67</v>
      </c>
      <c r="K67724" t="s">
        <v>26</v>
      </c>
      <c r="L67724" t="s">
        <v>68</v>
      </c>
    </row>
    <row r="67725" spans="1:12" x14ac:dyDescent="0.3">
      <c r="A67725">
        <v>27736</v>
      </c>
      <c r="B67725" s="1">
        <v>44958</v>
      </c>
      <c r="C67725">
        <v>17</v>
      </c>
      <c r="D67725">
        <v>1</v>
      </c>
      <c r="E67725">
        <v>3</v>
      </c>
      <c r="F67725" t="s">
        <v>11</v>
      </c>
      <c r="G67725">
        <v>82</v>
      </c>
      <c r="H67725">
        <v>12</v>
      </c>
      <c r="I67725" t="s">
        <v>63</v>
      </c>
      <c r="J67725" t="s">
        <v>67</v>
      </c>
      <c r="K67725" t="s">
        <v>26</v>
      </c>
      <c r="L67725" t="s">
        <v>68</v>
      </c>
    </row>
    <row r="67726" spans="1:12" x14ac:dyDescent="0.3">
      <c r="A67726">
        <v>28354</v>
      </c>
      <c r="B67726" s="1">
        <v>44958</v>
      </c>
      <c r="C67726">
        <v>16</v>
      </c>
      <c r="D67726">
        <v>1</v>
      </c>
      <c r="E67726">
        <v>8</v>
      </c>
      <c r="F67726" t="s">
        <v>17</v>
      </c>
      <c r="G67726">
        <v>82</v>
      </c>
      <c r="H67726">
        <v>12</v>
      </c>
      <c r="I67726" t="s">
        <v>63</v>
      </c>
      <c r="J67726" t="s">
        <v>67</v>
      </c>
      <c r="K67726" t="s">
        <v>26</v>
      </c>
      <c r="L67726" t="s">
        <v>68</v>
      </c>
    </row>
    <row r="67727" spans="1:12" x14ac:dyDescent="0.3">
      <c r="A67727">
        <v>38560</v>
      </c>
      <c r="B67727" s="1">
        <v>44986</v>
      </c>
      <c r="C67727">
        <v>9</v>
      </c>
      <c r="D67727">
        <v>1</v>
      </c>
      <c r="E67727">
        <v>3</v>
      </c>
      <c r="F67727" t="s">
        <v>11</v>
      </c>
      <c r="G67727">
        <v>82</v>
      </c>
      <c r="H67727">
        <v>12</v>
      </c>
      <c r="I67727" t="s">
        <v>63</v>
      </c>
      <c r="J67727" t="s">
        <v>67</v>
      </c>
      <c r="K67727" t="s">
        <v>26</v>
      </c>
      <c r="L67727" t="s">
        <v>68</v>
      </c>
    </row>
    <row r="67728" spans="1:12" x14ac:dyDescent="0.3">
      <c r="A67728">
        <v>40255</v>
      </c>
      <c r="B67728" s="1">
        <v>44986</v>
      </c>
      <c r="C67728">
        <v>11</v>
      </c>
      <c r="D67728">
        <v>1</v>
      </c>
      <c r="E67728">
        <v>8</v>
      </c>
      <c r="F67728" t="s">
        <v>17</v>
      </c>
      <c r="G67728">
        <v>82</v>
      </c>
      <c r="H67728">
        <v>12</v>
      </c>
      <c r="I67728" t="s">
        <v>63</v>
      </c>
      <c r="J67728" t="s">
        <v>67</v>
      </c>
      <c r="K67728" t="s">
        <v>26</v>
      </c>
      <c r="L67728" t="s">
        <v>68</v>
      </c>
    </row>
    <row r="67729" spans="1:12" x14ac:dyDescent="0.3">
      <c r="A67729">
        <v>40361</v>
      </c>
      <c r="B67729" s="1">
        <v>44986</v>
      </c>
      <c r="C67729">
        <v>14</v>
      </c>
      <c r="D67729">
        <v>1</v>
      </c>
      <c r="E67729">
        <v>3</v>
      </c>
      <c r="F67729" t="s">
        <v>11</v>
      </c>
      <c r="G67729">
        <v>82</v>
      </c>
      <c r="H67729">
        <v>12</v>
      </c>
      <c r="I67729" t="s">
        <v>63</v>
      </c>
      <c r="J67729" t="s">
        <v>67</v>
      </c>
      <c r="K67729" t="s">
        <v>26</v>
      </c>
      <c r="L67729" t="s">
        <v>68</v>
      </c>
    </row>
    <row r="67730" spans="1:12" x14ac:dyDescent="0.3">
      <c r="A67730">
        <v>40381</v>
      </c>
      <c r="B67730" s="1">
        <v>44986</v>
      </c>
      <c r="C67730">
        <v>14</v>
      </c>
      <c r="D67730">
        <v>1</v>
      </c>
      <c r="E67730">
        <v>3</v>
      </c>
      <c r="F67730" t="s">
        <v>11</v>
      </c>
      <c r="G67730">
        <v>82</v>
      </c>
      <c r="H67730">
        <v>12</v>
      </c>
      <c r="I67730" t="s">
        <v>63</v>
      </c>
      <c r="J67730" t="s">
        <v>67</v>
      </c>
      <c r="K67730" t="s">
        <v>26</v>
      </c>
      <c r="L67730" t="s">
        <v>68</v>
      </c>
    </row>
    <row r="67731" spans="1:12" x14ac:dyDescent="0.3">
      <c r="A67731">
        <v>41208</v>
      </c>
      <c r="B67731" s="1">
        <v>44986</v>
      </c>
      <c r="C67731">
        <v>18</v>
      </c>
      <c r="D67731">
        <v>1</v>
      </c>
      <c r="E67731">
        <v>3</v>
      </c>
      <c r="F67731" t="s">
        <v>11</v>
      </c>
      <c r="G67731">
        <v>82</v>
      </c>
      <c r="H67731">
        <v>12</v>
      </c>
      <c r="I67731" t="s">
        <v>63</v>
      </c>
      <c r="J67731" t="s">
        <v>67</v>
      </c>
      <c r="K67731" t="s">
        <v>26</v>
      </c>
      <c r="L67731" t="s">
        <v>68</v>
      </c>
    </row>
    <row r="67732" spans="1:12" x14ac:dyDescent="0.3">
      <c r="A67732">
        <v>41730</v>
      </c>
      <c r="B67732" s="1">
        <v>44986</v>
      </c>
      <c r="C67732">
        <v>14</v>
      </c>
      <c r="D67732">
        <v>1</v>
      </c>
      <c r="E67732">
        <v>8</v>
      </c>
      <c r="F67732" t="s">
        <v>17</v>
      </c>
      <c r="G67732">
        <v>82</v>
      </c>
      <c r="H67732">
        <v>12</v>
      </c>
      <c r="I67732" t="s">
        <v>63</v>
      </c>
      <c r="J67732" t="s">
        <v>67</v>
      </c>
      <c r="K67732" t="s">
        <v>26</v>
      </c>
      <c r="L67732" t="s">
        <v>68</v>
      </c>
    </row>
    <row r="67733" spans="1:12" x14ac:dyDescent="0.3">
      <c r="A67733">
        <v>42738</v>
      </c>
      <c r="B67733" s="1">
        <v>44986</v>
      </c>
      <c r="C67733">
        <v>8</v>
      </c>
      <c r="D67733">
        <v>1</v>
      </c>
      <c r="E67733">
        <v>3</v>
      </c>
      <c r="F67733" t="s">
        <v>11</v>
      </c>
      <c r="G67733">
        <v>82</v>
      </c>
      <c r="H67733">
        <v>12</v>
      </c>
      <c r="I67733" t="s">
        <v>63</v>
      </c>
      <c r="J67733" t="s">
        <v>67</v>
      </c>
      <c r="K67733" t="s">
        <v>26</v>
      </c>
      <c r="L67733" t="s">
        <v>68</v>
      </c>
    </row>
    <row r="67734" spans="1:12" x14ac:dyDescent="0.3">
      <c r="A67734">
        <v>43413</v>
      </c>
      <c r="B67734" s="1">
        <v>44986</v>
      </c>
      <c r="C67734">
        <v>7</v>
      </c>
      <c r="D67734">
        <v>1</v>
      </c>
      <c r="E67734">
        <v>8</v>
      </c>
      <c r="F67734" t="s">
        <v>17</v>
      </c>
      <c r="G67734">
        <v>82</v>
      </c>
      <c r="H67734">
        <v>12</v>
      </c>
      <c r="I67734" t="s">
        <v>63</v>
      </c>
      <c r="J67734" t="s">
        <v>67</v>
      </c>
      <c r="K67734" t="s">
        <v>26</v>
      </c>
      <c r="L67734" t="s">
        <v>68</v>
      </c>
    </row>
    <row r="67735" spans="1:12" x14ac:dyDescent="0.3">
      <c r="A67735">
        <v>44957</v>
      </c>
      <c r="B67735" s="1">
        <v>44986</v>
      </c>
      <c r="C67735">
        <v>7</v>
      </c>
      <c r="D67735">
        <v>1</v>
      </c>
      <c r="E67735">
        <v>3</v>
      </c>
      <c r="F67735" t="s">
        <v>11</v>
      </c>
      <c r="G67735">
        <v>82</v>
      </c>
      <c r="H67735">
        <v>12</v>
      </c>
      <c r="I67735" t="s">
        <v>63</v>
      </c>
      <c r="J67735" t="s">
        <v>67</v>
      </c>
      <c r="K67735" t="s">
        <v>26</v>
      </c>
      <c r="L67735" t="s">
        <v>68</v>
      </c>
    </row>
    <row r="67736" spans="1:12" x14ac:dyDescent="0.3">
      <c r="A67736">
        <v>45117</v>
      </c>
      <c r="B67736" s="1">
        <v>44986</v>
      </c>
      <c r="C67736">
        <v>9</v>
      </c>
      <c r="D67736">
        <v>1</v>
      </c>
      <c r="E67736">
        <v>3</v>
      </c>
      <c r="F67736" t="s">
        <v>11</v>
      </c>
      <c r="G67736">
        <v>82</v>
      </c>
      <c r="H67736">
        <v>12</v>
      </c>
      <c r="I67736" t="s">
        <v>63</v>
      </c>
      <c r="J67736" t="s">
        <v>67</v>
      </c>
      <c r="K67736" t="s">
        <v>26</v>
      </c>
      <c r="L67736" t="s">
        <v>68</v>
      </c>
    </row>
    <row r="67737" spans="1:12" x14ac:dyDescent="0.3">
      <c r="A67737">
        <v>45232</v>
      </c>
      <c r="B67737" s="1">
        <v>44986</v>
      </c>
      <c r="C67737">
        <v>10</v>
      </c>
      <c r="D67737">
        <v>1</v>
      </c>
      <c r="E67737">
        <v>3</v>
      </c>
      <c r="F67737" t="s">
        <v>11</v>
      </c>
      <c r="G67737">
        <v>82</v>
      </c>
      <c r="H67737">
        <v>12</v>
      </c>
      <c r="I67737" t="s">
        <v>63</v>
      </c>
      <c r="J67737" t="s">
        <v>67</v>
      </c>
      <c r="K67737" t="s">
        <v>26</v>
      </c>
      <c r="L67737" t="s">
        <v>68</v>
      </c>
    </row>
    <row r="67738" spans="1:12" x14ac:dyDescent="0.3">
      <c r="A67738">
        <v>45455</v>
      </c>
      <c r="B67738" s="1">
        <v>44986</v>
      </c>
      <c r="C67738">
        <v>17</v>
      </c>
      <c r="D67738">
        <v>1</v>
      </c>
      <c r="E67738">
        <v>3</v>
      </c>
      <c r="F67738" t="s">
        <v>11</v>
      </c>
      <c r="G67738">
        <v>82</v>
      </c>
      <c r="H67738">
        <v>12</v>
      </c>
      <c r="I67738" t="s">
        <v>63</v>
      </c>
      <c r="J67738" t="s">
        <v>67</v>
      </c>
      <c r="K67738" t="s">
        <v>26</v>
      </c>
      <c r="L67738" t="s">
        <v>68</v>
      </c>
    </row>
    <row r="67739" spans="1:12" x14ac:dyDescent="0.3">
      <c r="A67739">
        <v>45869</v>
      </c>
      <c r="B67739" s="1">
        <v>44986</v>
      </c>
      <c r="C67739">
        <v>10</v>
      </c>
      <c r="D67739">
        <v>1</v>
      </c>
      <c r="E67739">
        <v>3</v>
      </c>
      <c r="F67739" t="s">
        <v>11</v>
      </c>
      <c r="G67739">
        <v>82</v>
      </c>
      <c r="H67739">
        <v>12</v>
      </c>
      <c r="I67739" t="s">
        <v>63</v>
      </c>
      <c r="J67739" t="s">
        <v>67</v>
      </c>
      <c r="K67739" t="s">
        <v>26</v>
      </c>
      <c r="L67739" t="s">
        <v>68</v>
      </c>
    </row>
    <row r="67740" spans="1:12" x14ac:dyDescent="0.3">
      <c r="A67740">
        <v>47969</v>
      </c>
      <c r="B67740" s="1">
        <v>44986</v>
      </c>
      <c r="C67740">
        <v>9</v>
      </c>
      <c r="D67740">
        <v>1</v>
      </c>
      <c r="E67740">
        <v>3</v>
      </c>
      <c r="F67740" t="s">
        <v>11</v>
      </c>
      <c r="G67740">
        <v>82</v>
      </c>
      <c r="H67740">
        <v>12</v>
      </c>
      <c r="I67740" t="s">
        <v>63</v>
      </c>
      <c r="J67740" t="s">
        <v>67</v>
      </c>
      <c r="K67740" t="s">
        <v>26</v>
      </c>
      <c r="L67740" t="s">
        <v>68</v>
      </c>
    </row>
    <row r="67741" spans="1:12" x14ac:dyDescent="0.3">
      <c r="A67741">
        <v>54248</v>
      </c>
      <c r="B67741" s="1">
        <v>44986</v>
      </c>
      <c r="C67741">
        <v>14</v>
      </c>
      <c r="D67741">
        <v>1</v>
      </c>
      <c r="E67741">
        <v>3</v>
      </c>
      <c r="F67741" t="s">
        <v>11</v>
      </c>
      <c r="G67741">
        <v>82</v>
      </c>
      <c r="H67741">
        <v>12</v>
      </c>
      <c r="I67741" t="s">
        <v>63</v>
      </c>
      <c r="J67741" t="s">
        <v>67</v>
      </c>
      <c r="K67741" t="s">
        <v>26</v>
      </c>
      <c r="L67741" t="s">
        <v>68</v>
      </c>
    </row>
    <row r="67742" spans="1:12" x14ac:dyDescent="0.3">
      <c r="A67742">
        <v>60905</v>
      </c>
      <c r="B67742" s="1">
        <v>45017</v>
      </c>
      <c r="C67742">
        <v>9</v>
      </c>
      <c r="D67742">
        <v>1</v>
      </c>
      <c r="E67742">
        <v>3</v>
      </c>
      <c r="F67742" t="s">
        <v>11</v>
      </c>
      <c r="G67742">
        <v>82</v>
      </c>
      <c r="H67742">
        <v>12</v>
      </c>
      <c r="I67742" t="s">
        <v>63</v>
      </c>
      <c r="J67742" t="s">
        <v>67</v>
      </c>
      <c r="K67742" t="s">
        <v>26</v>
      </c>
      <c r="L67742" t="s">
        <v>68</v>
      </c>
    </row>
    <row r="67743" spans="1:12" x14ac:dyDescent="0.3">
      <c r="A67743">
        <v>62554</v>
      </c>
      <c r="B67743" s="1">
        <v>45017</v>
      </c>
      <c r="C67743">
        <v>7</v>
      </c>
      <c r="D67743">
        <v>1</v>
      </c>
      <c r="E67743">
        <v>8</v>
      </c>
      <c r="F67743" t="s">
        <v>17</v>
      </c>
      <c r="G67743">
        <v>82</v>
      </c>
      <c r="H67743">
        <v>12</v>
      </c>
      <c r="I67743" t="s">
        <v>63</v>
      </c>
      <c r="J67743" t="s">
        <v>67</v>
      </c>
      <c r="K67743" t="s">
        <v>26</v>
      </c>
      <c r="L67743" t="s">
        <v>68</v>
      </c>
    </row>
    <row r="67744" spans="1:12" x14ac:dyDescent="0.3">
      <c r="A67744">
        <v>62556</v>
      </c>
      <c r="B67744" s="1">
        <v>45017</v>
      </c>
      <c r="C67744">
        <v>7</v>
      </c>
      <c r="D67744">
        <v>1</v>
      </c>
      <c r="E67744">
        <v>3</v>
      </c>
      <c r="F67744" t="s">
        <v>11</v>
      </c>
      <c r="G67744">
        <v>82</v>
      </c>
      <c r="H67744">
        <v>12</v>
      </c>
      <c r="I67744" t="s">
        <v>63</v>
      </c>
      <c r="J67744" t="s">
        <v>67</v>
      </c>
      <c r="K67744" t="s">
        <v>26</v>
      </c>
      <c r="L67744" t="s">
        <v>68</v>
      </c>
    </row>
    <row r="67745" spans="1:12" x14ac:dyDescent="0.3">
      <c r="A67745">
        <v>63138</v>
      </c>
      <c r="B67745" s="1">
        <v>45017</v>
      </c>
      <c r="C67745">
        <v>14</v>
      </c>
      <c r="D67745">
        <v>1</v>
      </c>
      <c r="E67745">
        <v>3</v>
      </c>
      <c r="F67745" t="s">
        <v>11</v>
      </c>
      <c r="G67745">
        <v>82</v>
      </c>
      <c r="H67745">
        <v>12</v>
      </c>
      <c r="I67745" t="s">
        <v>63</v>
      </c>
      <c r="J67745" t="s">
        <v>67</v>
      </c>
      <c r="K67745" t="s">
        <v>26</v>
      </c>
      <c r="L67745" t="s">
        <v>68</v>
      </c>
    </row>
    <row r="67746" spans="1:12" x14ac:dyDescent="0.3">
      <c r="A67746">
        <v>63803</v>
      </c>
      <c r="B67746" s="1">
        <v>45017</v>
      </c>
      <c r="C67746">
        <v>10</v>
      </c>
      <c r="D67746">
        <v>1</v>
      </c>
      <c r="E67746">
        <v>8</v>
      </c>
      <c r="F67746" t="s">
        <v>17</v>
      </c>
      <c r="G67746">
        <v>82</v>
      </c>
      <c r="H67746">
        <v>12</v>
      </c>
      <c r="I67746" t="s">
        <v>63</v>
      </c>
      <c r="J67746" t="s">
        <v>67</v>
      </c>
      <c r="K67746" t="s">
        <v>26</v>
      </c>
      <c r="L67746" t="s">
        <v>68</v>
      </c>
    </row>
    <row r="67747" spans="1:12" x14ac:dyDescent="0.3">
      <c r="A67747">
        <v>63913</v>
      </c>
      <c r="B67747" s="1">
        <v>45017</v>
      </c>
      <c r="C67747">
        <v>12</v>
      </c>
      <c r="D67747">
        <v>1</v>
      </c>
      <c r="E67747">
        <v>8</v>
      </c>
      <c r="F67747" t="s">
        <v>17</v>
      </c>
      <c r="G67747">
        <v>82</v>
      </c>
      <c r="H67747">
        <v>12</v>
      </c>
      <c r="I67747" t="s">
        <v>63</v>
      </c>
      <c r="J67747" t="s">
        <v>67</v>
      </c>
      <c r="K67747" t="s">
        <v>26</v>
      </c>
      <c r="L67747" t="s">
        <v>68</v>
      </c>
    </row>
    <row r="67748" spans="1:12" x14ac:dyDescent="0.3">
      <c r="A67748">
        <v>64145</v>
      </c>
      <c r="B67748" s="1">
        <v>45017</v>
      </c>
      <c r="C67748">
        <v>18</v>
      </c>
      <c r="D67748">
        <v>1</v>
      </c>
      <c r="E67748">
        <v>3</v>
      </c>
      <c r="F67748" t="s">
        <v>11</v>
      </c>
      <c r="G67748">
        <v>82</v>
      </c>
      <c r="H67748">
        <v>12</v>
      </c>
      <c r="I67748" t="s">
        <v>63</v>
      </c>
      <c r="J67748" t="s">
        <v>67</v>
      </c>
      <c r="K67748" t="s">
        <v>26</v>
      </c>
      <c r="L67748" t="s">
        <v>68</v>
      </c>
    </row>
    <row r="67749" spans="1:12" x14ac:dyDescent="0.3">
      <c r="A67749">
        <v>64815</v>
      </c>
      <c r="B67749" s="1">
        <v>45017</v>
      </c>
      <c r="C67749">
        <v>14</v>
      </c>
      <c r="D67749">
        <v>1</v>
      </c>
      <c r="E67749">
        <v>8</v>
      </c>
      <c r="F67749" t="s">
        <v>17</v>
      </c>
      <c r="G67749">
        <v>82</v>
      </c>
      <c r="H67749">
        <v>12</v>
      </c>
      <c r="I67749" t="s">
        <v>63</v>
      </c>
      <c r="J67749" t="s">
        <v>67</v>
      </c>
      <c r="K67749" t="s">
        <v>26</v>
      </c>
      <c r="L67749" t="s">
        <v>68</v>
      </c>
    </row>
    <row r="67750" spans="1:12" x14ac:dyDescent="0.3">
      <c r="A67750">
        <v>66018</v>
      </c>
      <c r="B67750" s="1">
        <v>45017</v>
      </c>
      <c r="C67750">
        <v>8</v>
      </c>
      <c r="D67750">
        <v>1</v>
      </c>
      <c r="E67750">
        <v>3</v>
      </c>
      <c r="F67750" t="s">
        <v>11</v>
      </c>
      <c r="G67750">
        <v>82</v>
      </c>
      <c r="H67750">
        <v>12</v>
      </c>
      <c r="I67750" t="s">
        <v>63</v>
      </c>
      <c r="J67750" t="s">
        <v>67</v>
      </c>
      <c r="K67750" t="s">
        <v>26</v>
      </c>
      <c r="L67750" t="s">
        <v>68</v>
      </c>
    </row>
    <row r="67751" spans="1:12" x14ac:dyDescent="0.3">
      <c r="A67751">
        <v>66873</v>
      </c>
      <c r="B67751" s="1">
        <v>45017</v>
      </c>
      <c r="C67751">
        <v>7</v>
      </c>
      <c r="D67751">
        <v>1</v>
      </c>
      <c r="E67751">
        <v>8</v>
      </c>
      <c r="F67751" t="s">
        <v>17</v>
      </c>
      <c r="G67751">
        <v>82</v>
      </c>
      <c r="H67751">
        <v>12</v>
      </c>
      <c r="I67751" t="s">
        <v>63</v>
      </c>
      <c r="J67751" t="s">
        <v>67</v>
      </c>
      <c r="K67751" t="s">
        <v>26</v>
      </c>
      <c r="L67751" t="s">
        <v>68</v>
      </c>
    </row>
    <row r="67752" spans="1:12" x14ac:dyDescent="0.3">
      <c r="A67752">
        <v>68792</v>
      </c>
      <c r="B67752" s="1">
        <v>45017</v>
      </c>
      <c r="C67752">
        <v>7</v>
      </c>
      <c r="D67752">
        <v>1</v>
      </c>
      <c r="E67752">
        <v>3</v>
      </c>
      <c r="F67752" t="s">
        <v>11</v>
      </c>
      <c r="G67752">
        <v>82</v>
      </c>
      <c r="H67752">
        <v>12</v>
      </c>
      <c r="I67752" t="s">
        <v>63</v>
      </c>
      <c r="J67752" t="s">
        <v>67</v>
      </c>
      <c r="K67752" t="s">
        <v>26</v>
      </c>
      <c r="L67752" t="s">
        <v>68</v>
      </c>
    </row>
    <row r="67753" spans="1:12" x14ac:dyDescent="0.3">
      <c r="A67753">
        <v>68968</v>
      </c>
      <c r="B67753" s="1">
        <v>45017</v>
      </c>
      <c r="C67753">
        <v>9</v>
      </c>
      <c r="D67753">
        <v>1</v>
      </c>
      <c r="E67753">
        <v>3</v>
      </c>
      <c r="F67753" t="s">
        <v>11</v>
      </c>
      <c r="G67753">
        <v>82</v>
      </c>
      <c r="H67753">
        <v>12</v>
      </c>
      <c r="I67753" t="s">
        <v>63</v>
      </c>
      <c r="J67753" t="s">
        <v>67</v>
      </c>
      <c r="K67753" t="s">
        <v>26</v>
      </c>
      <c r="L67753" t="s">
        <v>68</v>
      </c>
    </row>
    <row r="67754" spans="1:12" x14ac:dyDescent="0.3">
      <c r="A67754">
        <v>69847</v>
      </c>
      <c r="B67754" s="1">
        <v>45017</v>
      </c>
      <c r="C67754">
        <v>10</v>
      </c>
      <c r="D67754">
        <v>1</v>
      </c>
      <c r="E67754">
        <v>3</v>
      </c>
      <c r="F67754" t="s">
        <v>11</v>
      </c>
      <c r="G67754">
        <v>82</v>
      </c>
      <c r="H67754">
        <v>12</v>
      </c>
      <c r="I67754" t="s">
        <v>63</v>
      </c>
      <c r="J67754" t="s">
        <v>67</v>
      </c>
      <c r="K67754" t="s">
        <v>26</v>
      </c>
      <c r="L67754" t="s">
        <v>68</v>
      </c>
    </row>
    <row r="67755" spans="1:12" x14ac:dyDescent="0.3">
      <c r="A67755">
        <v>70225</v>
      </c>
      <c r="B67755" s="1">
        <v>45017</v>
      </c>
      <c r="C67755">
        <v>17</v>
      </c>
      <c r="D67755">
        <v>1</v>
      </c>
      <c r="E67755">
        <v>3</v>
      </c>
      <c r="F67755" t="s">
        <v>11</v>
      </c>
      <c r="G67755">
        <v>82</v>
      </c>
      <c r="H67755">
        <v>12</v>
      </c>
      <c r="I67755" t="s">
        <v>63</v>
      </c>
      <c r="J67755" t="s">
        <v>67</v>
      </c>
      <c r="K67755" t="s">
        <v>26</v>
      </c>
      <c r="L67755" t="s">
        <v>68</v>
      </c>
    </row>
    <row r="67756" spans="1:12" x14ac:dyDescent="0.3">
      <c r="A67756">
        <v>70266</v>
      </c>
      <c r="B67756" s="1">
        <v>45017</v>
      </c>
      <c r="C67756">
        <v>17</v>
      </c>
      <c r="D67756">
        <v>1</v>
      </c>
      <c r="E67756">
        <v>3</v>
      </c>
      <c r="F67756" t="s">
        <v>11</v>
      </c>
      <c r="G67756">
        <v>82</v>
      </c>
      <c r="H67756">
        <v>12</v>
      </c>
      <c r="I67756" t="s">
        <v>63</v>
      </c>
      <c r="J67756" t="s">
        <v>67</v>
      </c>
      <c r="K67756" t="s">
        <v>26</v>
      </c>
      <c r="L67756" t="s">
        <v>68</v>
      </c>
    </row>
    <row r="67757" spans="1:12" x14ac:dyDescent="0.3">
      <c r="A67757">
        <v>72205</v>
      </c>
      <c r="B67757" s="1">
        <v>45017</v>
      </c>
      <c r="C67757">
        <v>8</v>
      </c>
      <c r="D67757">
        <v>1</v>
      </c>
      <c r="E67757">
        <v>3</v>
      </c>
      <c r="F67757" t="s">
        <v>11</v>
      </c>
      <c r="G67757">
        <v>82</v>
      </c>
      <c r="H67757">
        <v>12</v>
      </c>
      <c r="I67757" t="s">
        <v>63</v>
      </c>
      <c r="J67757" t="s">
        <v>67</v>
      </c>
      <c r="K67757" t="s">
        <v>26</v>
      </c>
      <c r="L67757" t="s">
        <v>68</v>
      </c>
    </row>
    <row r="67758" spans="1:12" x14ac:dyDescent="0.3">
      <c r="A67758">
        <v>90173</v>
      </c>
      <c r="B67758" s="1">
        <v>45047</v>
      </c>
      <c r="C67758">
        <v>7</v>
      </c>
      <c r="D67758">
        <v>1</v>
      </c>
      <c r="E67758">
        <v>8</v>
      </c>
      <c r="F67758" t="s">
        <v>17</v>
      </c>
      <c r="G67758">
        <v>82</v>
      </c>
      <c r="H67758">
        <v>12</v>
      </c>
      <c r="I67758" t="s">
        <v>63</v>
      </c>
      <c r="J67758" t="s">
        <v>67</v>
      </c>
      <c r="K67758" t="s">
        <v>26</v>
      </c>
      <c r="L67758" t="s">
        <v>68</v>
      </c>
    </row>
    <row r="67759" spans="1:12" x14ac:dyDescent="0.3">
      <c r="A67759">
        <v>90723</v>
      </c>
      <c r="B67759" s="1">
        <v>45047</v>
      </c>
      <c r="C67759">
        <v>11</v>
      </c>
      <c r="D67759">
        <v>1</v>
      </c>
      <c r="E67759">
        <v>8</v>
      </c>
      <c r="F67759" t="s">
        <v>17</v>
      </c>
      <c r="G67759">
        <v>82</v>
      </c>
      <c r="H67759">
        <v>12</v>
      </c>
      <c r="I67759" t="s">
        <v>63</v>
      </c>
      <c r="J67759" t="s">
        <v>67</v>
      </c>
      <c r="K67759" t="s">
        <v>26</v>
      </c>
      <c r="L67759" t="s">
        <v>68</v>
      </c>
    </row>
    <row r="67760" spans="1:12" x14ac:dyDescent="0.3">
      <c r="A67760">
        <v>91339</v>
      </c>
      <c r="B67760" s="1">
        <v>45047</v>
      </c>
      <c r="C67760">
        <v>7</v>
      </c>
      <c r="D67760">
        <v>1</v>
      </c>
      <c r="E67760">
        <v>3</v>
      </c>
      <c r="F67760" t="s">
        <v>11</v>
      </c>
      <c r="G67760">
        <v>82</v>
      </c>
      <c r="H67760">
        <v>12</v>
      </c>
      <c r="I67760" t="s">
        <v>63</v>
      </c>
      <c r="J67760" t="s">
        <v>67</v>
      </c>
      <c r="K67760" t="s">
        <v>26</v>
      </c>
      <c r="L67760" t="s">
        <v>68</v>
      </c>
    </row>
    <row r="67761" spans="1:12" x14ac:dyDescent="0.3">
      <c r="A67761">
        <v>91893</v>
      </c>
      <c r="B67761" s="1">
        <v>45047</v>
      </c>
      <c r="C67761">
        <v>12</v>
      </c>
      <c r="D67761">
        <v>1</v>
      </c>
      <c r="E67761">
        <v>8</v>
      </c>
      <c r="F67761" t="s">
        <v>17</v>
      </c>
      <c r="G67761">
        <v>82</v>
      </c>
      <c r="H67761">
        <v>12</v>
      </c>
      <c r="I67761" t="s">
        <v>63</v>
      </c>
      <c r="J67761" t="s">
        <v>67</v>
      </c>
      <c r="K67761" t="s">
        <v>26</v>
      </c>
      <c r="L67761" t="s">
        <v>68</v>
      </c>
    </row>
    <row r="67762" spans="1:12" x14ac:dyDescent="0.3">
      <c r="A67762">
        <v>94914</v>
      </c>
      <c r="B67762" s="1">
        <v>45047</v>
      </c>
      <c r="C67762">
        <v>9</v>
      </c>
      <c r="D67762">
        <v>1</v>
      </c>
      <c r="E67762">
        <v>3</v>
      </c>
      <c r="F67762" t="s">
        <v>11</v>
      </c>
      <c r="G67762">
        <v>82</v>
      </c>
      <c r="H67762">
        <v>12</v>
      </c>
      <c r="I67762" t="s">
        <v>63</v>
      </c>
      <c r="J67762" t="s">
        <v>67</v>
      </c>
      <c r="K67762" t="s">
        <v>26</v>
      </c>
      <c r="L67762" t="s">
        <v>68</v>
      </c>
    </row>
    <row r="67763" spans="1:12" x14ac:dyDescent="0.3">
      <c r="A67763">
        <v>98799</v>
      </c>
      <c r="B67763" s="1">
        <v>45047</v>
      </c>
      <c r="C67763">
        <v>17</v>
      </c>
      <c r="D67763">
        <v>1</v>
      </c>
      <c r="E67763">
        <v>3</v>
      </c>
      <c r="F67763" t="s">
        <v>11</v>
      </c>
      <c r="G67763">
        <v>82</v>
      </c>
      <c r="H67763">
        <v>12</v>
      </c>
      <c r="I67763" t="s">
        <v>63</v>
      </c>
      <c r="J67763" t="s">
        <v>67</v>
      </c>
      <c r="K67763" t="s">
        <v>26</v>
      </c>
      <c r="L67763" t="s">
        <v>68</v>
      </c>
    </row>
    <row r="67764" spans="1:12" x14ac:dyDescent="0.3">
      <c r="A67764">
        <v>99994</v>
      </c>
      <c r="B67764" s="1">
        <v>45047</v>
      </c>
      <c r="C67764">
        <v>17</v>
      </c>
      <c r="D67764">
        <v>1</v>
      </c>
      <c r="E67764">
        <v>3</v>
      </c>
      <c r="F67764" t="s">
        <v>11</v>
      </c>
      <c r="G67764">
        <v>82</v>
      </c>
      <c r="H67764">
        <v>12</v>
      </c>
      <c r="I67764" t="s">
        <v>63</v>
      </c>
      <c r="J67764" t="s">
        <v>67</v>
      </c>
      <c r="K67764" t="s">
        <v>26</v>
      </c>
      <c r="L67764" t="s">
        <v>68</v>
      </c>
    </row>
    <row r="67765" spans="1:12" x14ac:dyDescent="0.3">
      <c r="A67765">
        <v>101115</v>
      </c>
      <c r="B67765" s="1">
        <v>45047</v>
      </c>
      <c r="C67765">
        <v>16</v>
      </c>
      <c r="D67765">
        <v>1</v>
      </c>
      <c r="E67765">
        <v>8</v>
      </c>
      <c r="F67765" t="s">
        <v>17</v>
      </c>
      <c r="G67765">
        <v>82</v>
      </c>
      <c r="H67765">
        <v>12</v>
      </c>
      <c r="I67765" t="s">
        <v>63</v>
      </c>
      <c r="J67765" t="s">
        <v>67</v>
      </c>
      <c r="K67765" t="s">
        <v>26</v>
      </c>
      <c r="L67765" t="s">
        <v>68</v>
      </c>
    </row>
    <row r="67766" spans="1:12" x14ac:dyDescent="0.3">
      <c r="A67766">
        <v>102881</v>
      </c>
      <c r="B67766" s="1">
        <v>45047</v>
      </c>
      <c r="C67766">
        <v>9</v>
      </c>
      <c r="D67766">
        <v>1</v>
      </c>
      <c r="E67766">
        <v>3</v>
      </c>
      <c r="F67766" t="s">
        <v>11</v>
      </c>
      <c r="G67766">
        <v>82</v>
      </c>
      <c r="H67766">
        <v>12</v>
      </c>
      <c r="I67766" t="s">
        <v>63</v>
      </c>
      <c r="J67766" t="s">
        <v>67</v>
      </c>
      <c r="K67766" t="s">
        <v>26</v>
      </c>
      <c r="L67766" t="s">
        <v>68</v>
      </c>
    </row>
    <row r="67767" spans="1:12" x14ac:dyDescent="0.3">
      <c r="A67767">
        <v>102969</v>
      </c>
      <c r="B67767" s="1">
        <v>45047</v>
      </c>
      <c r="C67767">
        <v>10</v>
      </c>
      <c r="D67767">
        <v>1</v>
      </c>
      <c r="E67767">
        <v>8</v>
      </c>
      <c r="F67767" t="s">
        <v>17</v>
      </c>
      <c r="G67767">
        <v>82</v>
      </c>
      <c r="H67767">
        <v>12</v>
      </c>
      <c r="I67767" t="s">
        <v>63</v>
      </c>
      <c r="J67767" t="s">
        <v>67</v>
      </c>
      <c r="K67767" t="s">
        <v>26</v>
      </c>
      <c r="L67767" t="s">
        <v>68</v>
      </c>
    </row>
    <row r="67768" spans="1:12" x14ac:dyDescent="0.3">
      <c r="A67768">
        <v>112775</v>
      </c>
      <c r="B67768" s="1">
        <v>45047</v>
      </c>
      <c r="C67768">
        <v>14</v>
      </c>
      <c r="D67768">
        <v>1</v>
      </c>
      <c r="E67768">
        <v>3</v>
      </c>
      <c r="F67768" t="s">
        <v>11</v>
      </c>
      <c r="G67768">
        <v>82</v>
      </c>
      <c r="H67768">
        <v>12</v>
      </c>
      <c r="I67768" t="s">
        <v>63</v>
      </c>
      <c r="J67768" t="s">
        <v>67</v>
      </c>
      <c r="K67768" t="s">
        <v>26</v>
      </c>
      <c r="L67768" t="s">
        <v>68</v>
      </c>
    </row>
    <row r="67769" spans="1:12" x14ac:dyDescent="0.3">
      <c r="A67769">
        <v>113141</v>
      </c>
      <c r="B67769" s="1">
        <v>45047</v>
      </c>
      <c r="C67769">
        <v>7</v>
      </c>
      <c r="D67769">
        <v>1</v>
      </c>
      <c r="E67769">
        <v>8</v>
      </c>
      <c r="F67769" t="s">
        <v>17</v>
      </c>
      <c r="G67769">
        <v>82</v>
      </c>
      <c r="H67769">
        <v>12</v>
      </c>
      <c r="I67769" t="s">
        <v>63</v>
      </c>
      <c r="J67769" t="s">
        <v>67</v>
      </c>
      <c r="K67769" t="s">
        <v>26</v>
      </c>
      <c r="L67769" t="s">
        <v>68</v>
      </c>
    </row>
    <row r="67770" spans="1:12" x14ac:dyDescent="0.3">
      <c r="A67770">
        <v>113453</v>
      </c>
      <c r="B67770" s="1">
        <v>45047</v>
      </c>
      <c r="C67770">
        <v>9</v>
      </c>
      <c r="D67770">
        <v>1</v>
      </c>
      <c r="E67770">
        <v>3</v>
      </c>
      <c r="F67770" t="s">
        <v>11</v>
      </c>
      <c r="G67770">
        <v>82</v>
      </c>
      <c r="H67770">
        <v>12</v>
      </c>
      <c r="I67770" t="s">
        <v>63</v>
      </c>
      <c r="J67770" t="s">
        <v>67</v>
      </c>
      <c r="K67770" t="s">
        <v>26</v>
      </c>
      <c r="L67770" t="s">
        <v>68</v>
      </c>
    </row>
    <row r="67771" spans="1:12" x14ac:dyDescent="0.3">
      <c r="A67771">
        <v>113484</v>
      </c>
      <c r="B67771" s="1">
        <v>45047</v>
      </c>
      <c r="C67771">
        <v>10</v>
      </c>
      <c r="D67771">
        <v>1</v>
      </c>
      <c r="E67771">
        <v>3</v>
      </c>
      <c r="F67771" t="s">
        <v>11</v>
      </c>
      <c r="G67771">
        <v>82</v>
      </c>
      <c r="H67771">
        <v>12</v>
      </c>
      <c r="I67771" t="s">
        <v>63</v>
      </c>
      <c r="J67771" t="s">
        <v>67</v>
      </c>
      <c r="K67771" t="s">
        <v>26</v>
      </c>
      <c r="L67771" t="s">
        <v>68</v>
      </c>
    </row>
    <row r="67772" spans="1:12" x14ac:dyDescent="0.3">
      <c r="A67772">
        <v>113790</v>
      </c>
      <c r="B67772" s="1">
        <v>45047</v>
      </c>
      <c r="C67772">
        <v>14</v>
      </c>
      <c r="D67772">
        <v>1</v>
      </c>
      <c r="E67772">
        <v>8</v>
      </c>
      <c r="F67772" t="s">
        <v>17</v>
      </c>
      <c r="G67772">
        <v>82</v>
      </c>
      <c r="H67772">
        <v>12</v>
      </c>
      <c r="I67772" t="s">
        <v>63</v>
      </c>
      <c r="J67772" t="s">
        <v>67</v>
      </c>
      <c r="K67772" t="s">
        <v>26</v>
      </c>
      <c r="L67772" t="s">
        <v>68</v>
      </c>
    </row>
    <row r="67773" spans="1:12" x14ac:dyDescent="0.3">
      <c r="A67773">
        <v>122282</v>
      </c>
      <c r="B67773" s="1">
        <v>45078</v>
      </c>
      <c r="C67773">
        <v>9</v>
      </c>
      <c r="D67773">
        <v>1</v>
      </c>
      <c r="E67773">
        <v>3</v>
      </c>
      <c r="F67773" t="s">
        <v>11</v>
      </c>
      <c r="G67773">
        <v>82</v>
      </c>
      <c r="H67773">
        <v>12</v>
      </c>
      <c r="I67773" t="s">
        <v>63</v>
      </c>
      <c r="J67773" t="s">
        <v>67</v>
      </c>
      <c r="K67773" t="s">
        <v>26</v>
      </c>
      <c r="L67773" t="s">
        <v>68</v>
      </c>
    </row>
    <row r="67774" spans="1:12" x14ac:dyDescent="0.3">
      <c r="A67774">
        <v>125166</v>
      </c>
      <c r="B67774" s="1">
        <v>45078</v>
      </c>
      <c r="C67774">
        <v>11</v>
      </c>
      <c r="D67774">
        <v>1</v>
      </c>
      <c r="E67774">
        <v>8</v>
      </c>
      <c r="F67774" t="s">
        <v>17</v>
      </c>
      <c r="G67774">
        <v>82</v>
      </c>
      <c r="H67774">
        <v>12</v>
      </c>
      <c r="I67774" t="s">
        <v>63</v>
      </c>
      <c r="J67774" t="s">
        <v>67</v>
      </c>
      <c r="K67774" t="s">
        <v>26</v>
      </c>
      <c r="L67774" t="s">
        <v>68</v>
      </c>
    </row>
    <row r="67775" spans="1:12" x14ac:dyDescent="0.3">
      <c r="A67775">
        <v>125336</v>
      </c>
      <c r="B67775" s="1">
        <v>45078</v>
      </c>
      <c r="C67775">
        <v>14</v>
      </c>
      <c r="D67775">
        <v>1</v>
      </c>
      <c r="E67775">
        <v>3</v>
      </c>
      <c r="F67775" t="s">
        <v>11</v>
      </c>
      <c r="G67775">
        <v>82</v>
      </c>
      <c r="H67775">
        <v>12</v>
      </c>
      <c r="I67775" t="s">
        <v>63</v>
      </c>
      <c r="J67775" t="s">
        <v>67</v>
      </c>
      <c r="K67775" t="s">
        <v>26</v>
      </c>
      <c r="L67775" t="s">
        <v>68</v>
      </c>
    </row>
    <row r="67776" spans="1:12" x14ac:dyDescent="0.3">
      <c r="A67776">
        <v>125365</v>
      </c>
      <c r="B67776" s="1">
        <v>45078</v>
      </c>
      <c r="C67776">
        <v>14</v>
      </c>
      <c r="D67776">
        <v>1</v>
      </c>
      <c r="E67776">
        <v>3</v>
      </c>
      <c r="F67776" t="s">
        <v>11</v>
      </c>
      <c r="G67776">
        <v>82</v>
      </c>
      <c r="H67776">
        <v>12</v>
      </c>
      <c r="I67776" t="s">
        <v>63</v>
      </c>
      <c r="J67776" t="s">
        <v>67</v>
      </c>
      <c r="K67776" t="s">
        <v>26</v>
      </c>
      <c r="L67776" t="s">
        <v>68</v>
      </c>
    </row>
    <row r="67777" spans="1:12" x14ac:dyDescent="0.3">
      <c r="A67777">
        <v>125804</v>
      </c>
      <c r="B67777" s="1">
        <v>45078</v>
      </c>
      <c r="C67777">
        <v>7</v>
      </c>
      <c r="D67777">
        <v>1</v>
      </c>
      <c r="E67777">
        <v>3</v>
      </c>
      <c r="F67777" t="s">
        <v>11</v>
      </c>
      <c r="G67777">
        <v>82</v>
      </c>
      <c r="H67777">
        <v>12</v>
      </c>
      <c r="I67777" t="s">
        <v>63</v>
      </c>
      <c r="J67777" t="s">
        <v>67</v>
      </c>
      <c r="K67777" t="s">
        <v>26</v>
      </c>
      <c r="L67777" t="s">
        <v>68</v>
      </c>
    </row>
    <row r="67778" spans="1:12" x14ac:dyDescent="0.3">
      <c r="A67778">
        <v>126283</v>
      </c>
      <c r="B67778" s="1">
        <v>45078</v>
      </c>
      <c r="C67778">
        <v>10</v>
      </c>
      <c r="D67778">
        <v>1</v>
      </c>
      <c r="E67778">
        <v>8</v>
      </c>
      <c r="F67778" t="s">
        <v>17</v>
      </c>
      <c r="G67778">
        <v>82</v>
      </c>
      <c r="H67778">
        <v>12</v>
      </c>
      <c r="I67778" t="s">
        <v>63</v>
      </c>
      <c r="J67778" t="s">
        <v>67</v>
      </c>
      <c r="K67778" t="s">
        <v>26</v>
      </c>
      <c r="L67778" t="s">
        <v>68</v>
      </c>
    </row>
    <row r="67779" spans="1:12" x14ac:dyDescent="0.3">
      <c r="A67779">
        <v>126409</v>
      </c>
      <c r="B67779" s="1">
        <v>45078</v>
      </c>
      <c r="C67779">
        <v>12</v>
      </c>
      <c r="D67779">
        <v>1</v>
      </c>
      <c r="E67779">
        <v>3</v>
      </c>
      <c r="F67779" t="s">
        <v>11</v>
      </c>
      <c r="G67779">
        <v>82</v>
      </c>
      <c r="H67779">
        <v>12</v>
      </c>
      <c r="I67779" t="s">
        <v>63</v>
      </c>
      <c r="J67779" t="s">
        <v>67</v>
      </c>
      <c r="K67779" t="s">
        <v>26</v>
      </c>
      <c r="L67779" t="s">
        <v>68</v>
      </c>
    </row>
    <row r="67780" spans="1:12" x14ac:dyDescent="0.3">
      <c r="A67780">
        <v>126434</v>
      </c>
      <c r="B67780" s="1">
        <v>45078</v>
      </c>
      <c r="C67780">
        <v>12</v>
      </c>
      <c r="D67780">
        <v>1</v>
      </c>
      <c r="E67780">
        <v>8</v>
      </c>
      <c r="F67780" t="s">
        <v>17</v>
      </c>
      <c r="G67780">
        <v>82</v>
      </c>
      <c r="H67780">
        <v>12</v>
      </c>
      <c r="I67780" t="s">
        <v>63</v>
      </c>
      <c r="J67780" t="s">
        <v>67</v>
      </c>
      <c r="K67780" t="s">
        <v>26</v>
      </c>
      <c r="L67780" t="s">
        <v>68</v>
      </c>
    </row>
    <row r="67781" spans="1:12" x14ac:dyDescent="0.3">
      <c r="A67781">
        <v>126755</v>
      </c>
      <c r="B67781" s="1">
        <v>45078</v>
      </c>
      <c r="C67781">
        <v>18</v>
      </c>
      <c r="D67781">
        <v>1</v>
      </c>
      <c r="E67781">
        <v>3</v>
      </c>
      <c r="F67781" t="s">
        <v>11</v>
      </c>
      <c r="G67781">
        <v>82</v>
      </c>
      <c r="H67781">
        <v>12</v>
      </c>
      <c r="I67781" t="s">
        <v>63</v>
      </c>
      <c r="J67781" t="s">
        <v>67</v>
      </c>
      <c r="K67781" t="s">
        <v>26</v>
      </c>
      <c r="L67781" t="s">
        <v>68</v>
      </c>
    </row>
    <row r="67782" spans="1:12" x14ac:dyDescent="0.3">
      <c r="A67782">
        <v>127678</v>
      </c>
      <c r="B67782" s="1">
        <v>45078</v>
      </c>
      <c r="C67782">
        <v>14</v>
      </c>
      <c r="D67782">
        <v>1</v>
      </c>
      <c r="E67782">
        <v>8</v>
      </c>
      <c r="F67782" t="s">
        <v>17</v>
      </c>
      <c r="G67782">
        <v>82</v>
      </c>
      <c r="H67782">
        <v>12</v>
      </c>
      <c r="I67782" t="s">
        <v>63</v>
      </c>
      <c r="J67782" t="s">
        <v>67</v>
      </c>
      <c r="K67782" t="s">
        <v>26</v>
      </c>
      <c r="L67782" t="s">
        <v>68</v>
      </c>
    </row>
    <row r="67783" spans="1:12" x14ac:dyDescent="0.3">
      <c r="A67783">
        <v>130610</v>
      </c>
      <c r="B67783" s="1">
        <v>45078</v>
      </c>
      <c r="C67783">
        <v>7</v>
      </c>
      <c r="D67783">
        <v>1</v>
      </c>
      <c r="E67783">
        <v>8</v>
      </c>
      <c r="F67783" t="s">
        <v>17</v>
      </c>
      <c r="G67783">
        <v>82</v>
      </c>
      <c r="H67783">
        <v>12</v>
      </c>
      <c r="I67783" t="s">
        <v>63</v>
      </c>
      <c r="J67783" t="s">
        <v>67</v>
      </c>
      <c r="K67783" t="s">
        <v>26</v>
      </c>
      <c r="L67783" t="s">
        <v>68</v>
      </c>
    </row>
    <row r="67784" spans="1:12" x14ac:dyDescent="0.3">
      <c r="A67784">
        <v>131820</v>
      </c>
      <c r="B67784" s="1">
        <v>45078</v>
      </c>
      <c r="C67784">
        <v>7</v>
      </c>
      <c r="D67784">
        <v>1</v>
      </c>
      <c r="E67784">
        <v>3</v>
      </c>
      <c r="F67784" t="s">
        <v>11</v>
      </c>
      <c r="G67784">
        <v>82</v>
      </c>
      <c r="H67784">
        <v>12</v>
      </c>
      <c r="I67784" t="s">
        <v>63</v>
      </c>
      <c r="J67784" t="s">
        <v>67</v>
      </c>
      <c r="K67784" t="s">
        <v>26</v>
      </c>
      <c r="L67784" t="s">
        <v>68</v>
      </c>
    </row>
    <row r="67785" spans="1:12" x14ac:dyDescent="0.3">
      <c r="A67785">
        <v>133261</v>
      </c>
      <c r="B67785" s="1">
        <v>45078</v>
      </c>
      <c r="C67785">
        <v>7</v>
      </c>
      <c r="D67785">
        <v>1</v>
      </c>
      <c r="E67785">
        <v>3</v>
      </c>
      <c r="F67785" t="s">
        <v>11</v>
      </c>
      <c r="G67785">
        <v>82</v>
      </c>
      <c r="H67785">
        <v>12</v>
      </c>
      <c r="I67785" t="s">
        <v>63</v>
      </c>
      <c r="J67785" t="s">
        <v>67</v>
      </c>
      <c r="K67785" t="s">
        <v>26</v>
      </c>
      <c r="L67785" t="s">
        <v>68</v>
      </c>
    </row>
    <row r="67786" spans="1:12" x14ac:dyDescent="0.3">
      <c r="A67786">
        <v>133509</v>
      </c>
      <c r="B67786" s="1">
        <v>45078</v>
      </c>
      <c r="C67786">
        <v>9</v>
      </c>
      <c r="D67786">
        <v>1</v>
      </c>
      <c r="E67786">
        <v>3</v>
      </c>
      <c r="F67786" t="s">
        <v>11</v>
      </c>
      <c r="G67786">
        <v>82</v>
      </c>
      <c r="H67786">
        <v>12</v>
      </c>
      <c r="I67786" t="s">
        <v>63</v>
      </c>
      <c r="J67786" t="s">
        <v>67</v>
      </c>
      <c r="K67786" t="s">
        <v>26</v>
      </c>
      <c r="L67786" t="s">
        <v>68</v>
      </c>
    </row>
    <row r="67787" spans="1:12" x14ac:dyDescent="0.3">
      <c r="A67787">
        <v>134239</v>
      </c>
      <c r="B67787" s="1">
        <v>45078</v>
      </c>
      <c r="C67787">
        <v>7</v>
      </c>
      <c r="D67787">
        <v>1</v>
      </c>
      <c r="E67787">
        <v>3</v>
      </c>
      <c r="F67787" t="s">
        <v>11</v>
      </c>
      <c r="G67787">
        <v>82</v>
      </c>
      <c r="H67787">
        <v>12</v>
      </c>
      <c r="I67787" t="s">
        <v>63</v>
      </c>
      <c r="J67787" t="s">
        <v>67</v>
      </c>
      <c r="K67787" t="s">
        <v>26</v>
      </c>
      <c r="L67787" t="s">
        <v>68</v>
      </c>
    </row>
    <row r="67788" spans="1:12" x14ac:dyDescent="0.3">
      <c r="A67788">
        <v>134745</v>
      </c>
      <c r="B67788" s="1">
        <v>45078</v>
      </c>
      <c r="C67788">
        <v>10</v>
      </c>
      <c r="D67788">
        <v>1</v>
      </c>
      <c r="E67788">
        <v>3</v>
      </c>
      <c r="F67788" t="s">
        <v>11</v>
      </c>
      <c r="G67788">
        <v>82</v>
      </c>
      <c r="H67788">
        <v>12</v>
      </c>
      <c r="I67788" t="s">
        <v>63</v>
      </c>
      <c r="J67788" t="s">
        <v>67</v>
      </c>
      <c r="K67788" t="s">
        <v>26</v>
      </c>
      <c r="L67788" t="s">
        <v>68</v>
      </c>
    </row>
    <row r="67789" spans="1:12" x14ac:dyDescent="0.3">
      <c r="A67789">
        <v>135273</v>
      </c>
      <c r="B67789" s="1">
        <v>45078</v>
      </c>
      <c r="C67789">
        <v>17</v>
      </c>
      <c r="D67789">
        <v>1</v>
      </c>
      <c r="E67789">
        <v>3</v>
      </c>
      <c r="F67789" t="s">
        <v>11</v>
      </c>
      <c r="G67789">
        <v>82</v>
      </c>
      <c r="H67789">
        <v>12</v>
      </c>
      <c r="I67789" t="s">
        <v>63</v>
      </c>
      <c r="J67789" t="s">
        <v>67</v>
      </c>
      <c r="K67789" t="s">
        <v>26</v>
      </c>
      <c r="L67789" t="s">
        <v>68</v>
      </c>
    </row>
    <row r="67790" spans="1:12" x14ac:dyDescent="0.3">
      <c r="A67790">
        <v>135327</v>
      </c>
      <c r="B67790" s="1">
        <v>45078</v>
      </c>
      <c r="C67790">
        <v>17</v>
      </c>
      <c r="D67790">
        <v>1</v>
      </c>
      <c r="E67790">
        <v>3</v>
      </c>
      <c r="F67790" t="s">
        <v>11</v>
      </c>
      <c r="G67790">
        <v>82</v>
      </c>
      <c r="H67790">
        <v>12</v>
      </c>
      <c r="I67790" t="s">
        <v>63</v>
      </c>
      <c r="J67790" t="s">
        <v>67</v>
      </c>
      <c r="K67790" t="s">
        <v>26</v>
      </c>
      <c r="L67790" t="s">
        <v>68</v>
      </c>
    </row>
    <row r="67791" spans="1:12" x14ac:dyDescent="0.3">
      <c r="A67791">
        <v>135329</v>
      </c>
      <c r="B67791" s="1">
        <v>45078</v>
      </c>
      <c r="C67791">
        <v>17</v>
      </c>
      <c r="D67791">
        <v>1</v>
      </c>
      <c r="E67791">
        <v>3</v>
      </c>
      <c r="F67791" t="s">
        <v>11</v>
      </c>
      <c r="G67791">
        <v>82</v>
      </c>
      <c r="H67791">
        <v>12</v>
      </c>
      <c r="I67791" t="s">
        <v>63</v>
      </c>
      <c r="J67791" t="s">
        <v>67</v>
      </c>
      <c r="K67791" t="s">
        <v>26</v>
      </c>
      <c r="L67791" t="s">
        <v>68</v>
      </c>
    </row>
    <row r="67792" spans="1:12" x14ac:dyDescent="0.3">
      <c r="A67792">
        <v>136574</v>
      </c>
      <c r="B67792" s="1">
        <v>45078</v>
      </c>
      <c r="C67792">
        <v>16</v>
      </c>
      <c r="D67792">
        <v>1</v>
      </c>
      <c r="E67792">
        <v>8</v>
      </c>
      <c r="F67792" t="s">
        <v>17</v>
      </c>
      <c r="G67792">
        <v>82</v>
      </c>
      <c r="H67792">
        <v>12</v>
      </c>
      <c r="I67792" t="s">
        <v>63</v>
      </c>
      <c r="J67792" t="s">
        <v>67</v>
      </c>
      <c r="K67792" t="s">
        <v>26</v>
      </c>
      <c r="L67792" t="s">
        <v>68</v>
      </c>
    </row>
    <row r="67793" spans="1:12" x14ac:dyDescent="0.3">
      <c r="A67793">
        <v>138123</v>
      </c>
      <c r="B67793" s="1">
        <v>45078</v>
      </c>
      <c r="C67793">
        <v>8</v>
      </c>
      <c r="D67793">
        <v>1</v>
      </c>
      <c r="E67793">
        <v>3</v>
      </c>
      <c r="F67793" t="s">
        <v>11</v>
      </c>
      <c r="G67793">
        <v>82</v>
      </c>
      <c r="H67793">
        <v>12</v>
      </c>
      <c r="I67793" t="s">
        <v>63</v>
      </c>
      <c r="J67793" t="s">
        <v>67</v>
      </c>
      <c r="K67793" t="s">
        <v>26</v>
      </c>
      <c r="L67793" t="s">
        <v>68</v>
      </c>
    </row>
    <row r="67794" spans="1:12" x14ac:dyDescent="0.3">
      <c r="A67794">
        <v>138431</v>
      </c>
      <c r="B67794" s="1">
        <v>45078</v>
      </c>
      <c r="C67794">
        <v>9</v>
      </c>
      <c r="D67794">
        <v>1</v>
      </c>
      <c r="E67794">
        <v>3</v>
      </c>
      <c r="F67794" t="s">
        <v>11</v>
      </c>
      <c r="G67794">
        <v>82</v>
      </c>
      <c r="H67794">
        <v>12</v>
      </c>
      <c r="I67794" t="s">
        <v>63</v>
      </c>
      <c r="J67794" t="s">
        <v>67</v>
      </c>
      <c r="K67794" t="s">
        <v>26</v>
      </c>
      <c r="L67794" t="s">
        <v>68</v>
      </c>
    </row>
    <row r="67795" spans="1:12" x14ac:dyDescent="0.3">
      <c r="A67795">
        <v>138549</v>
      </c>
      <c r="B67795" s="1">
        <v>45078</v>
      </c>
      <c r="C67795">
        <v>10</v>
      </c>
      <c r="D67795">
        <v>1</v>
      </c>
      <c r="E67795">
        <v>8</v>
      </c>
      <c r="F67795" t="s">
        <v>17</v>
      </c>
      <c r="G67795">
        <v>82</v>
      </c>
      <c r="H67795">
        <v>12</v>
      </c>
      <c r="I67795" t="s">
        <v>63</v>
      </c>
      <c r="J67795" t="s">
        <v>67</v>
      </c>
      <c r="K67795" t="s">
        <v>26</v>
      </c>
      <c r="L67795" t="s">
        <v>68</v>
      </c>
    </row>
    <row r="67796" spans="1:12" x14ac:dyDescent="0.3">
      <c r="A67796">
        <v>5375</v>
      </c>
      <c r="B67796" s="1">
        <v>44927</v>
      </c>
      <c r="C67796">
        <v>11</v>
      </c>
      <c r="D67796">
        <v>1</v>
      </c>
      <c r="E67796">
        <v>5</v>
      </c>
      <c r="F67796" t="s">
        <v>16</v>
      </c>
      <c r="G67796">
        <v>82</v>
      </c>
      <c r="H67796">
        <v>12</v>
      </c>
      <c r="I67796" t="s">
        <v>63</v>
      </c>
      <c r="J67796" t="s">
        <v>67</v>
      </c>
      <c r="K67796" t="s">
        <v>26</v>
      </c>
      <c r="L67796" t="s">
        <v>68</v>
      </c>
    </row>
    <row r="67797" spans="1:12" x14ac:dyDescent="0.3">
      <c r="A67797">
        <v>7403</v>
      </c>
      <c r="B67797" s="1">
        <v>44927</v>
      </c>
      <c r="C67797">
        <v>8</v>
      </c>
      <c r="D67797">
        <v>1</v>
      </c>
      <c r="E67797">
        <v>5</v>
      </c>
      <c r="F67797" t="s">
        <v>16</v>
      </c>
      <c r="G67797">
        <v>82</v>
      </c>
      <c r="H67797">
        <v>12</v>
      </c>
      <c r="I67797" t="s">
        <v>63</v>
      </c>
      <c r="J67797" t="s">
        <v>67</v>
      </c>
      <c r="K67797" t="s">
        <v>26</v>
      </c>
      <c r="L67797" t="s">
        <v>68</v>
      </c>
    </row>
    <row r="67798" spans="1:12" x14ac:dyDescent="0.3">
      <c r="A67798">
        <v>7689</v>
      </c>
      <c r="B67798" s="1">
        <v>44927</v>
      </c>
      <c r="C67798">
        <v>13</v>
      </c>
      <c r="D67798">
        <v>1</v>
      </c>
      <c r="E67798">
        <v>5</v>
      </c>
      <c r="F67798" t="s">
        <v>16</v>
      </c>
      <c r="G67798">
        <v>82</v>
      </c>
      <c r="H67798">
        <v>12</v>
      </c>
      <c r="I67798" t="s">
        <v>63</v>
      </c>
      <c r="J67798" t="s">
        <v>67</v>
      </c>
      <c r="K67798" t="s">
        <v>26</v>
      </c>
      <c r="L67798" t="s">
        <v>68</v>
      </c>
    </row>
    <row r="67799" spans="1:12" x14ac:dyDescent="0.3">
      <c r="A67799">
        <v>7796</v>
      </c>
      <c r="B67799" s="1">
        <v>44927</v>
      </c>
      <c r="C67799">
        <v>17</v>
      </c>
      <c r="D67799">
        <v>1</v>
      </c>
      <c r="E67799">
        <v>5</v>
      </c>
      <c r="F67799" t="s">
        <v>16</v>
      </c>
      <c r="G67799">
        <v>82</v>
      </c>
      <c r="H67799">
        <v>12</v>
      </c>
      <c r="I67799" t="s">
        <v>63</v>
      </c>
      <c r="J67799" t="s">
        <v>67</v>
      </c>
      <c r="K67799" t="s">
        <v>26</v>
      </c>
      <c r="L67799" t="s">
        <v>68</v>
      </c>
    </row>
    <row r="67800" spans="1:12" x14ac:dyDescent="0.3">
      <c r="A67800">
        <v>9212</v>
      </c>
      <c r="B67800" s="1">
        <v>44927</v>
      </c>
      <c r="C67800">
        <v>7</v>
      </c>
      <c r="D67800">
        <v>1</v>
      </c>
      <c r="E67800">
        <v>5</v>
      </c>
      <c r="F67800" t="s">
        <v>16</v>
      </c>
      <c r="G67800">
        <v>82</v>
      </c>
      <c r="H67800">
        <v>12</v>
      </c>
      <c r="I67800" t="s">
        <v>63</v>
      </c>
      <c r="J67800" t="s">
        <v>67</v>
      </c>
      <c r="K67800" t="s">
        <v>26</v>
      </c>
      <c r="L67800" t="s">
        <v>68</v>
      </c>
    </row>
    <row r="67801" spans="1:12" x14ac:dyDescent="0.3">
      <c r="A67801">
        <v>10718</v>
      </c>
      <c r="B67801" s="1">
        <v>44927</v>
      </c>
      <c r="C67801">
        <v>13</v>
      </c>
      <c r="D67801">
        <v>1</v>
      </c>
      <c r="E67801">
        <v>5</v>
      </c>
      <c r="F67801" t="s">
        <v>16</v>
      </c>
      <c r="G67801">
        <v>82</v>
      </c>
      <c r="H67801">
        <v>12</v>
      </c>
      <c r="I67801" t="s">
        <v>63</v>
      </c>
      <c r="J67801" t="s">
        <v>67</v>
      </c>
      <c r="K67801" t="s">
        <v>26</v>
      </c>
      <c r="L67801" t="s">
        <v>68</v>
      </c>
    </row>
    <row r="67802" spans="1:12" x14ac:dyDescent="0.3">
      <c r="A67802">
        <v>12284</v>
      </c>
      <c r="B67802" s="1">
        <v>44927</v>
      </c>
      <c r="C67802">
        <v>10</v>
      </c>
      <c r="D67802">
        <v>1</v>
      </c>
      <c r="E67802">
        <v>5</v>
      </c>
      <c r="F67802" t="s">
        <v>16</v>
      </c>
      <c r="G67802">
        <v>82</v>
      </c>
      <c r="H67802">
        <v>12</v>
      </c>
      <c r="I67802" t="s">
        <v>63</v>
      </c>
      <c r="J67802" t="s">
        <v>67</v>
      </c>
      <c r="K67802" t="s">
        <v>26</v>
      </c>
      <c r="L67802" t="s">
        <v>68</v>
      </c>
    </row>
    <row r="67803" spans="1:12" x14ac:dyDescent="0.3">
      <c r="A67803">
        <v>15192</v>
      </c>
      <c r="B67803" s="1">
        <v>44927</v>
      </c>
      <c r="C67803">
        <v>11</v>
      </c>
      <c r="D67803">
        <v>1</v>
      </c>
      <c r="E67803">
        <v>5</v>
      </c>
      <c r="F67803" t="s">
        <v>16</v>
      </c>
      <c r="G67803">
        <v>82</v>
      </c>
      <c r="H67803">
        <v>12</v>
      </c>
      <c r="I67803" t="s">
        <v>63</v>
      </c>
      <c r="J67803" t="s">
        <v>67</v>
      </c>
      <c r="K67803" t="s">
        <v>26</v>
      </c>
      <c r="L67803" t="s">
        <v>68</v>
      </c>
    </row>
    <row r="67804" spans="1:12" x14ac:dyDescent="0.3">
      <c r="A67804">
        <v>15239</v>
      </c>
      <c r="B67804" s="1">
        <v>44927</v>
      </c>
      <c r="C67804">
        <v>12</v>
      </c>
      <c r="D67804">
        <v>1</v>
      </c>
      <c r="E67804">
        <v>5</v>
      </c>
      <c r="F67804" t="s">
        <v>16</v>
      </c>
      <c r="G67804">
        <v>82</v>
      </c>
      <c r="H67804">
        <v>12</v>
      </c>
      <c r="I67804" t="s">
        <v>63</v>
      </c>
      <c r="J67804" t="s">
        <v>67</v>
      </c>
      <c r="K67804" t="s">
        <v>26</v>
      </c>
      <c r="L67804" t="s">
        <v>68</v>
      </c>
    </row>
    <row r="67805" spans="1:12" x14ac:dyDescent="0.3">
      <c r="A67805">
        <v>15314</v>
      </c>
      <c r="B67805" s="1">
        <v>44927</v>
      </c>
      <c r="C67805">
        <v>15</v>
      </c>
      <c r="D67805">
        <v>1</v>
      </c>
      <c r="E67805">
        <v>5</v>
      </c>
      <c r="F67805" t="s">
        <v>16</v>
      </c>
      <c r="G67805">
        <v>82</v>
      </c>
      <c r="H67805">
        <v>12</v>
      </c>
      <c r="I67805" t="s">
        <v>63</v>
      </c>
      <c r="J67805" t="s">
        <v>67</v>
      </c>
      <c r="K67805" t="s">
        <v>26</v>
      </c>
      <c r="L67805" t="s">
        <v>68</v>
      </c>
    </row>
    <row r="67806" spans="1:12" x14ac:dyDescent="0.3">
      <c r="A67806">
        <v>16587</v>
      </c>
      <c r="B67806" s="1">
        <v>44927</v>
      </c>
      <c r="C67806">
        <v>9</v>
      </c>
      <c r="D67806">
        <v>1</v>
      </c>
      <c r="E67806">
        <v>5</v>
      </c>
      <c r="F67806" t="s">
        <v>16</v>
      </c>
      <c r="G67806">
        <v>82</v>
      </c>
      <c r="H67806">
        <v>12</v>
      </c>
      <c r="I67806" t="s">
        <v>63</v>
      </c>
      <c r="J67806" t="s">
        <v>67</v>
      </c>
      <c r="K67806" t="s">
        <v>26</v>
      </c>
      <c r="L67806" t="s">
        <v>68</v>
      </c>
    </row>
    <row r="67807" spans="1:12" x14ac:dyDescent="0.3">
      <c r="A67807">
        <v>22815</v>
      </c>
      <c r="B67807" s="1">
        <v>44958</v>
      </c>
      <c r="C67807">
        <v>11</v>
      </c>
      <c r="D67807">
        <v>1</v>
      </c>
      <c r="E67807">
        <v>5</v>
      </c>
      <c r="F67807" t="s">
        <v>16</v>
      </c>
      <c r="G67807">
        <v>82</v>
      </c>
      <c r="H67807">
        <v>12</v>
      </c>
      <c r="I67807" t="s">
        <v>63</v>
      </c>
      <c r="J67807" t="s">
        <v>67</v>
      </c>
      <c r="K67807" t="s">
        <v>26</v>
      </c>
      <c r="L67807" t="s">
        <v>68</v>
      </c>
    </row>
    <row r="67808" spans="1:12" x14ac:dyDescent="0.3">
      <c r="A67808">
        <v>24894</v>
      </c>
      <c r="B67808" s="1">
        <v>44958</v>
      </c>
      <c r="C67808">
        <v>8</v>
      </c>
      <c r="D67808">
        <v>1</v>
      </c>
      <c r="E67808">
        <v>5</v>
      </c>
      <c r="F67808" t="s">
        <v>16</v>
      </c>
      <c r="G67808">
        <v>82</v>
      </c>
      <c r="H67808">
        <v>12</v>
      </c>
      <c r="I67808" t="s">
        <v>63</v>
      </c>
      <c r="J67808" t="s">
        <v>67</v>
      </c>
      <c r="K67808" t="s">
        <v>26</v>
      </c>
      <c r="L67808" t="s">
        <v>68</v>
      </c>
    </row>
    <row r="67809" spans="1:12" x14ac:dyDescent="0.3">
      <c r="A67809">
        <v>25292</v>
      </c>
      <c r="B67809" s="1">
        <v>44958</v>
      </c>
      <c r="C67809">
        <v>16</v>
      </c>
      <c r="D67809">
        <v>1</v>
      </c>
      <c r="E67809">
        <v>5</v>
      </c>
      <c r="F67809" t="s">
        <v>16</v>
      </c>
      <c r="G67809">
        <v>82</v>
      </c>
      <c r="H67809">
        <v>12</v>
      </c>
      <c r="I67809" t="s">
        <v>63</v>
      </c>
      <c r="J67809" t="s">
        <v>67</v>
      </c>
      <c r="K67809" t="s">
        <v>26</v>
      </c>
      <c r="L67809" t="s">
        <v>68</v>
      </c>
    </row>
    <row r="67810" spans="1:12" x14ac:dyDescent="0.3">
      <c r="A67810">
        <v>25659</v>
      </c>
      <c r="B67810" s="1">
        <v>44958</v>
      </c>
      <c r="C67810">
        <v>9</v>
      </c>
      <c r="D67810">
        <v>1</v>
      </c>
      <c r="E67810">
        <v>5</v>
      </c>
      <c r="F67810" t="s">
        <v>16</v>
      </c>
      <c r="G67810">
        <v>82</v>
      </c>
      <c r="H67810">
        <v>12</v>
      </c>
      <c r="I67810" t="s">
        <v>63</v>
      </c>
      <c r="J67810" t="s">
        <v>67</v>
      </c>
      <c r="K67810" t="s">
        <v>26</v>
      </c>
      <c r="L67810" t="s">
        <v>68</v>
      </c>
    </row>
    <row r="67811" spans="1:12" x14ac:dyDescent="0.3">
      <c r="A67811">
        <v>25887</v>
      </c>
      <c r="B67811" s="1">
        <v>44958</v>
      </c>
      <c r="C67811">
        <v>15</v>
      </c>
      <c r="D67811">
        <v>1</v>
      </c>
      <c r="E67811">
        <v>5</v>
      </c>
      <c r="F67811" t="s">
        <v>16</v>
      </c>
      <c r="G67811">
        <v>82</v>
      </c>
      <c r="H67811">
        <v>12</v>
      </c>
      <c r="I67811" t="s">
        <v>63</v>
      </c>
      <c r="J67811" t="s">
        <v>67</v>
      </c>
      <c r="K67811" t="s">
        <v>26</v>
      </c>
      <c r="L67811" t="s">
        <v>68</v>
      </c>
    </row>
    <row r="67812" spans="1:12" x14ac:dyDescent="0.3">
      <c r="A67812">
        <v>25963</v>
      </c>
      <c r="B67812" s="1">
        <v>44958</v>
      </c>
      <c r="C67812">
        <v>18</v>
      </c>
      <c r="D67812">
        <v>1</v>
      </c>
      <c r="E67812">
        <v>5</v>
      </c>
      <c r="F67812" t="s">
        <v>16</v>
      </c>
      <c r="G67812">
        <v>82</v>
      </c>
      <c r="H67812">
        <v>12</v>
      </c>
      <c r="I67812" t="s">
        <v>63</v>
      </c>
      <c r="J67812" t="s">
        <v>67</v>
      </c>
      <c r="K67812" t="s">
        <v>26</v>
      </c>
      <c r="L67812" t="s">
        <v>68</v>
      </c>
    </row>
    <row r="67813" spans="1:12" x14ac:dyDescent="0.3">
      <c r="A67813">
        <v>26515</v>
      </c>
      <c r="B67813" s="1">
        <v>44958</v>
      </c>
      <c r="C67813">
        <v>15</v>
      </c>
      <c r="D67813">
        <v>1</v>
      </c>
      <c r="E67813">
        <v>5</v>
      </c>
      <c r="F67813" t="s">
        <v>16</v>
      </c>
      <c r="G67813">
        <v>82</v>
      </c>
      <c r="H67813">
        <v>12</v>
      </c>
      <c r="I67813" t="s">
        <v>63</v>
      </c>
      <c r="J67813" t="s">
        <v>67</v>
      </c>
      <c r="K67813" t="s">
        <v>26</v>
      </c>
      <c r="L67813" t="s">
        <v>68</v>
      </c>
    </row>
    <row r="67814" spans="1:12" x14ac:dyDescent="0.3">
      <c r="A67814">
        <v>26846</v>
      </c>
      <c r="B67814" s="1">
        <v>44958</v>
      </c>
      <c r="C67814">
        <v>9</v>
      </c>
      <c r="D67814">
        <v>1</v>
      </c>
      <c r="E67814">
        <v>5</v>
      </c>
      <c r="F67814" t="s">
        <v>16</v>
      </c>
      <c r="G67814">
        <v>82</v>
      </c>
      <c r="H67814">
        <v>12</v>
      </c>
      <c r="I67814" t="s">
        <v>63</v>
      </c>
      <c r="J67814" t="s">
        <v>67</v>
      </c>
      <c r="K67814" t="s">
        <v>26</v>
      </c>
      <c r="L67814" t="s">
        <v>68</v>
      </c>
    </row>
    <row r="67815" spans="1:12" x14ac:dyDescent="0.3">
      <c r="A67815">
        <v>28263</v>
      </c>
      <c r="B67815" s="1">
        <v>44958</v>
      </c>
      <c r="C67815">
        <v>13</v>
      </c>
      <c r="D67815">
        <v>1</v>
      </c>
      <c r="E67815">
        <v>5</v>
      </c>
      <c r="F67815" t="s">
        <v>16</v>
      </c>
      <c r="G67815">
        <v>82</v>
      </c>
      <c r="H67815">
        <v>12</v>
      </c>
      <c r="I67815" t="s">
        <v>63</v>
      </c>
      <c r="J67815" t="s">
        <v>67</v>
      </c>
      <c r="K67815" t="s">
        <v>26</v>
      </c>
      <c r="L67815" t="s">
        <v>68</v>
      </c>
    </row>
    <row r="67816" spans="1:12" x14ac:dyDescent="0.3">
      <c r="A67816">
        <v>28716</v>
      </c>
      <c r="B67816" s="1">
        <v>44958</v>
      </c>
      <c r="C67816">
        <v>9</v>
      </c>
      <c r="D67816">
        <v>1</v>
      </c>
      <c r="E67816">
        <v>5</v>
      </c>
      <c r="F67816" t="s">
        <v>16</v>
      </c>
      <c r="G67816">
        <v>82</v>
      </c>
      <c r="H67816">
        <v>12</v>
      </c>
      <c r="I67816" t="s">
        <v>63</v>
      </c>
      <c r="J67816" t="s">
        <v>67</v>
      </c>
      <c r="K67816" t="s">
        <v>26</v>
      </c>
      <c r="L67816" t="s">
        <v>68</v>
      </c>
    </row>
    <row r="67817" spans="1:12" x14ac:dyDescent="0.3">
      <c r="A67817">
        <v>29032</v>
      </c>
      <c r="B67817" s="1">
        <v>44958</v>
      </c>
      <c r="C67817">
        <v>18</v>
      </c>
      <c r="D67817">
        <v>1</v>
      </c>
      <c r="E67817">
        <v>5</v>
      </c>
      <c r="F67817" t="s">
        <v>16</v>
      </c>
      <c r="G67817">
        <v>82</v>
      </c>
      <c r="H67817">
        <v>12</v>
      </c>
      <c r="I67817" t="s">
        <v>63</v>
      </c>
      <c r="J67817" t="s">
        <v>67</v>
      </c>
      <c r="K67817" t="s">
        <v>26</v>
      </c>
      <c r="L67817" t="s">
        <v>68</v>
      </c>
    </row>
    <row r="67818" spans="1:12" x14ac:dyDescent="0.3">
      <c r="A67818">
        <v>29484</v>
      </c>
      <c r="B67818" s="1">
        <v>44958</v>
      </c>
      <c r="C67818">
        <v>13</v>
      </c>
      <c r="D67818">
        <v>1</v>
      </c>
      <c r="E67818">
        <v>5</v>
      </c>
      <c r="F67818" t="s">
        <v>16</v>
      </c>
      <c r="G67818">
        <v>82</v>
      </c>
      <c r="H67818">
        <v>12</v>
      </c>
      <c r="I67818" t="s">
        <v>63</v>
      </c>
      <c r="J67818" t="s">
        <v>67</v>
      </c>
      <c r="K67818" t="s">
        <v>26</v>
      </c>
      <c r="L67818" t="s">
        <v>68</v>
      </c>
    </row>
    <row r="67819" spans="1:12" x14ac:dyDescent="0.3">
      <c r="A67819">
        <v>30096</v>
      </c>
      <c r="B67819" s="1">
        <v>44958</v>
      </c>
      <c r="C67819">
        <v>16</v>
      </c>
      <c r="D67819">
        <v>1</v>
      </c>
      <c r="E67819">
        <v>5</v>
      </c>
      <c r="F67819" t="s">
        <v>16</v>
      </c>
      <c r="G67819">
        <v>82</v>
      </c>
      <c r="H67819">
        <v>12</v>
      </c>
      <c r="I67819" t="s">
        <v>63</v>
      </c>
      <c r="J67819" t="s">
        <v>67</v>
      </c>
      <c r="K67819" t="s">
        <v>26</v>
      </c>
      <c r="L67819" t="s">
        <v>68</v>
      </c>
    </row>
    <row r="67820" spans="1:12" x14ac:dyDescent="0.3">
      <c r="A67820">
        <v>32917</v>
      </c>
      <c r="B67820" s="1">
        <v>44958</v>
      </c>
      <c r="C67820">
        <v>11</v>
      </c>
      <c r="D67820">
        <v>1</v>
      </c>
      <c r="E67820">
        <v>5</v>
      </c>
      <c r="F67820" t="s">
        <v>16</v>
      </c>
      <c r="G67820">
        <v>82</v>
      </c>
      <c r="H67820">
        <v>12</v>
      </c>
      <c r="I67820" t="s">
        <v>63</v>
      </c>
      <c r="J67820" t="s">
        <v>67</v>
      </c>
      <c r="K67820" t="s">
        <v>26</v>
      </c>
      <c r="L67820" t="s">
        <v>68</v>
      </c>
    </row>
    <row r="67821" spans="1:12" x14ac:dyDescent="0.3">
      <c r="A67821">
        <v>32972</v>
      </c>
      <c r="B67821" s="1">
        <v>44958</v>
      </c>
      <c r="C67821">
        <v>12</v>
      </c>
      <c r="D67821">
        <v>1</v>
      </c>
      <c r="E67821">
        <v>5</v>
      </c>
      <c r="F67821" t="s">
        <v>16</v>
      </c>
      <c r="G67821">
        <v>82</v>
      </c>
      <c r="H67821">
        <v>12</v>
      </c>
      <c r="I67821" t="s">
        <v>63</v>
      </c>
      <c r="J67821" t="s">
        <v>67</v>
      </c>
      <c r="K67821" t="s">
        <v>26</v>
      </c>
      <c r="L67821" t="s">
        <v>68</v>
      </c>
    </row>
    <row r="67822" spans="1:12" x14ac:dyDescent="0.3">
      <c r="A67822">
        <v>33047</v>
      </c>
      <c r="B67822" s="1">
        <v>44958</v>
      </c>
      <c r="C67822">
        <v>15</v>
      </c>
      <c r="D67822">
        <v>1</v>
      </c>
      <c r="E67822">
        <v>5</v>
      </c>
      <c r="F67822" t="s">
        <v>16</v>
      </c>
      <c r="G67822">
        <v>82</v>
      </c>
      <c r="H67822">
        <v>12</v>
      </c>
      <c r="I67822" t="s">
        <v>63</v>
      </c>
      <c r="J67822" t="s">
        <v>67</v>
      </c>
      <c r="K67822" t="s">
        <v>26</v>
      </c>
      <c r="L67822" t="s">
        <v>68</v>
      </c>
    </row>
    <row r="67823" spans="1:12" x14ac:dyDescent="0.3">
      <c r="A67823">
        <v>39759</v>
      </c>
      <c r="B67823" s="1">
        <v>44986</v>
      </c>
      <c r="C67823">
        <v>18</v>
      </c>
      <c r="D67823">
        <v>1</v>
      </c>
      <c r="E67823">
        <v>5</v>
      </c>
      <c r="F67823" t="s">
        <v>16</v>
      </c>
      <c r="G67823">
        <v>82</v>
      </c>
      <c r="H67823">
        <v>12</v>
      </c>
      <c r="I67823" t="s">
        <v>63</v>
      </c>
      <c r="J67823" t="s">
        <v>67</v>
      </c>
      <c r="K67823" t="s">
        <v>26</v>
      </c>
      <c r="L67823" t="s">
        <v>68</v>
      </c>
    </row>
    <row r="67824" spans="1:12" x14ac:dyDescent="0.3">
      <c r="A67824">
        <v>39774</v>
      </c>
      <c r="B67824" s="1">
        <v>44986</v>
      </c>
      <c r="C67824">
        <v>19</v>
      </c>
      <c r="D67824">
        <v>1</v>
      </c>
      <c r="E67824">
        <v>5</v>
      </c>
      <c r="F67824" t="s">
        <v>16</v>
      </c>
      <c r="G67824">
        <v>82</v>
      </c>
      <c r="H67824">
        <v>12</v>
      </c>
      <c r="I67824" t="s">
        <v>63</v>
      </c>
      <c r="J67824" t="s">
        <v>67</v>
      </c>
      <c r="K67824" t="s">
        <v>26</v>
      </c>
      <c r="L67824" t="s">
        <v>68</v>
      </c>
    </row>
    <row r="67825" spans="1:12" x14ac:dyDescent="0.3">
      <c r="A67825">
        <v>40286</v>
      </c>
      <c r="B67825" s="1">
        <v>44986</v>
      </c>
      <c r="C67825">
        <v>11</v>
      </c>
      <c r="D67825">
        <v>1</v>
      </c>
      <c r="E67825">
        <v>5</v>
      </c>
      <c r="F67825" t="s">
        <v>16</v>
      </c>
      <c r="G67825">
        <v>82</v>
      </c>
      <c r="H67825">
        <v>12</v>
      </c>
      <c r="I67825" t="s">
        <v>63</v>
      </c>
      <c r="J67825" t="s">
        <v>67</v>
      </c>
      <c r="K67825" t="s">
        <v>26</v>
      </c>
      <c r="L67825" t="s">
        <v>68</v>
      </c>
    </row>
    <row r="67826" spans="1:12" x14ac:dyDescent="0.3">
      <c r="A67826">
        <v>42773</v>
      </c>
      <c r="B67826" s="1">
        <v>44986</v>
      </c>
      <c r="C67826">
        <v>8</v>
      </c>
      <c r="D67826">
        <v>1</v>
      </c>
      <c r="E67826">
        <v>5</v>
      </c>
      <c r="F67826" t="s">
        <v>16</v>
      </c>
      <c r="G67826">
        <v>82</v>
      </c>
      <c r="H67826">
        <v>12</v>
      </c>
      <c r="I67826" t="s">
        <v>63</v>
      </c>
      <c r="J67826" t="s">
        <v>67</v>
      </c>
      <c r="K67826" t="s">
        <v>26</v>
      </c>
      <c r="L67826" t="s">
        <v>68</v>
      </c>
    </row>
    <row r="67827" spans="1:12" x14ac:dyDescent="0.3">
      <c r="A67827">
        <v>43082</v>
      </c>
      <c r="B67827" s="1">
        <v>44986</v>
      </c>
      <c r="C67827">
        <v>10</v>
      </c>
      <c r="D67827">
        <v>1</v>
      </c>
      <c r="E67827">
        <v>5</v>
      </c>
      <c r="F67827" t="s">
        <v>16</v>
      </c>
      <c r="G67827">
        <v>82</v>
      </c>
      <c r="H67827">
        <v>12</v>
      </c>
      <c r="I67827" t="s">
        <v>63</v>
      </c>
      <c r="J67827" t="s">
        <v>67</v>
      </c>
      <c r="K67827" t="s">
        <v>26</v>
      </c>
      <c r="L67827" t="s">
        <v>68</v>
      </c>
    </row>
    <row r="67828" spans="1:12" x14ac:dyDescent="0.3">
      <c r="A67828">
        <v>43147</v>
      </c>
      <c r="B67828" s="1">
        <v>44986</v>
      </c>
      <c r="C67828">
        <v>13</v>
      </c>
      <c r="D67828">
        <v>1</v>
      </c>
      <c r="E67828">
        <v>5</v>
      </c>
      <c r="F67828" t="s">
        <v>16</v>
      </c>
      <c r="G67828">
        <v>82</v>
      </c>
      <c r="H67828">
        <v>12</v>
      </c>
      <c r="I67828" t="s">
        <v>63</v>
      </c>
      <c r="J67828" t="s">
        <v>67</v>
      </c>
      <c r="K67828" t="s">
        <v>26</v>
      </c>
      <c r="L67828" t="s">
        <v>68</v>
      </c>
    </row>
    <row r="67829" spans="1:12" x14ac:dyDescent="0.3">
      <c r="A67829">
        <v>43638</v>
      </c>
      <c r="B67829" s="1">
        <v>44986</v>
      </c>
      <c r="C67829">
        <v>9</v>
      </c>
      <c r="D67829">
        <v>1</v>
      </c>
      <c r="E67829">
        <v>5</v>
      </c>
      <c r="F67829" t="s">
        <v>16</v>
      </c>
      <c r="G67829">
        <v>82</v>
      </c>
      <c r="H67829">
        <v>12</v>
      </c>
      <c r="I67829" t="s">
        <v>63</v>
      </c>
      <c r="J67829" t="s">
        <v>67</v>
      </c>
      <c r="K67829" t="s">
        <v>26</v>
      </c>
      <c r="L67829" t="s">
        <v>68</v>
      </c>
    </row>
    <row r="67830" spans="1:12" x14ac:dyDescent="0.3">
      <c r="A67830">
        <v>43931</v>
      </c>
      <c r="B67830" s="1">
        <v>44986</v>
      </c>
      <c r="C67830">
        <v>15</v>
      </c>
      <c r="D67830">
        <v>1</v>
      </c>
      <c r="E67830">
        <v>5</v>
      </c>
      <c r="F67830" t="s">
        <v>16</v>
      </c>
      <c r="G67830">
        <v>82</v>
      </c>
      <c r="H67830">
        <v>12</v>
      </c>
      <c r="I67830" t="s">
        <v>63</v>
      </c>
      <c r="J67830" t="s">
        <v>67</v>
      </c>
      <c r="K67830" t="s">
        <v>26</v>
      </c>
      <c r="L67830" t="s">
        <v>68</v>
      </c>
    </row>
    <row r="67831" spans="1:12" x14ac:dyDescent="0.3">
      <c r="A67831">
        <v>44017</v>
      </c>
      <c r="B67831" s="1">
        <v>44986</v>
      </c>
      <c r="C67831">
        <v>18</v>
      </c>
      <c r="D67831">
        <v>1</v>
      </c>
      <c r="E67831">
        <v>5</v>
      </c>
      <c r="F67831" t="s">
        <v>16</v>
      </c>
      <c r="G67831">
        <v>82</v>
      </c>
      <c r="H67831">
        <v>12</v>
      </c>
      <c r="I67831" t="s">
        <v>63</v>
      </c>
      <c r="J67831" t="s">
        <v>67</v>
      </c>
      <c r="K67831" t="s">
        <v>26</v>
      </c>
      <c r="L67831" t="s">
        <v>68</v>
      </c>
    </row>
    <row r="67832" spans="1:12" x14ac:dyDescent="0.3">
      <c r="A67832">
        <v>44700</v>
      </c>
      <c r="B67832" s="1">
        <v>44986</v>
      </c>
      <c r="C67832">
        <v>16</v>
      </c>
      <c r="D67832">
        <v>1</v>
      </c>
      <c r="E67832">
        <v>5</v>
      </c>
      <c r="F67832" t="s">
        <v>16</v>
      </c>
      <c r="G67832">
        <v>82</v>
      </c>
      <c r="H67832">
        <v>12</v>
      </c>
      <c r="I67832" t="s">
        <v>63</v>
      </c>
      <c r="J67832" t="s">
        <v>67</v>
      </c>
      <c r="K67832" t="s">
        <v>26</v>
      </c>
      <c r="L67832" t="s">
        <v>68</v>
      </c>
    </row>
    <row r="67833" spans="1:12" x14ac:dyDescent="0.3">
      <c r="A67833">
        <v>44899</v>
      </c>
      <c r="B67833" s="1">
        <v>44986</v>
      </c>
      <c r="C67833">
        <v>7</v>
      </c>
      <c r="D67833">
        <v>1</v>
      </c>
      <c r="E67833">
        <v>5</v>
      </c>
      <c r="F67833" t="s">
        <v>16</v>
      </c>
      <c r="G67833">
        <v>82</v>
      </c>
      <c r="H67833">
        <v>12</v>
      </c>
      <c r="I67833" t="s">
        <v>63</v>
      </c>
      <c r="J67833" t="s">
        <v>67</v>
      </c>
      <c r="K67833" t="s">
        <v>26</v>
      </c>
      <c r="L67833" t="s">
        <v>68</v>
      </c>
    </row>
    <row r="67834" spans="1:12" x14ac:dyDescent="0.3">
      <c r="A67834">
        <v>47270</v>
      </c>
      <c r="B67834" s="1">
        <v>44986</v>
      </c>
      <c r="C67834">
        <v>9</v>
      </c>
      <c r="D67834">
        <v>1</v>
      </c>
      <c r="E67834">
        <v>5</v>
      </c>
      <c r="F67834" t="s">
        <v>16</v>
      </c>
      <c r="G67834">
        <v>82</v>
      </c>
      <c r="H67834">
        <v>12</v>
      </c>
      <c r="I67834" t="s">
        <v>63</v>
      </c>
      <c r="J67834" t="s">
        <v>67</v>
      </c>
      <c r="K67834" t="s">
        <v>26</v>
      </c>
      <c r="L67834" t="s">
        <v>68</v>
      </c>
    </row>
    <row r="67835" spans="1:12" x14ac:dyDescent="0.3">
      <c r="A67835">
        <v>47303</v>
      </c>
      <c r="B67835" s="1">
        <v>44986</v>
      </c>
      <c r="C67835">
        <v>9</v>
      </c>
      <c r="D67835">
        <v>1</v>
      </c>
      <c r="E67835">
        <v>5</v>
      </c>
      <c r="F67835" t="s">
        <v>16</v>
      </c>
      <c r="G67835">
        <v>82</v>
      </c>
      <c r="H67835">
        <v>12</v>
      </c>
      <c r="I67835" t="s">
        <v>63</v>
      </c>
      <c r="J67835" t="s">
        <v>67</v>
      </c>
      <c r="K67835" t="s">
        <v>26</v>
      </c>
      <c r="L67835" t="s">
        <v>68</v>
      </c>
    </row>
    <row r="67836" spans="1:12" x14ac:dyDescent="0.3">
      <c r="A67836">
        <v>47735</v>
      </c>
      <c r="B67836" s="1">
        <v>44986</v>
      </c>
      <c r="C67836">
        <v>8</v>
      </c>
      <c r="D67836">
        <v>1</v>
      </c>
      <c r="E67836">
        <v>5</v>
      </c>
      <c r="F67836" t="s">
        <v>16</v>
      </c>
      <c r="G67836">
        <v>82</v>
      </c>
      <c r="H67836">
        <v>12</v>
      </c>
      <c r="I67836" t="s">
        <v>63</v>
      </c>
      <c r="J67836" t="s">
        <v>67</v>
      </c>
      <c r="K67836" t="s">
        <v>26</v>
      </c>
      <c r="L67836" t="s">
        <v>68</v>
      </c>
    </row>
    <row r="67837" spans="1:12" x14ac:dyDescent="0.3">
      <c r="A67837">
        <v>48873</v>
      </c>
      <c r="B67837" s="1">
        <v>44986</v>
      </c>
      <c r="C67837">
        <v>16</v>
      </c>
      <c r="D67837">
        <v>1</v>
      </c>
      <c r="E67837">
        <v>5</v>
      </c>
      <c r="F67837" t="s">
        <v>16</v>
      </c>
      <c r="G67837">
        <v>82</v>
      </c>
      <c r="H67837">
        <v>12</v>
      </c>
      <c r="I67837" t="s">
        <v>63</v>
      </c>
      <c r="J67837" t="s">
        <v>67</v>
      </c>
      <c r="K67837" t="s">
        <v>26</v>
      </c>
      <c r="L67837" t="s">
        <v>68</v>
      </c>
    </row>
    <row r="67838" spans="1:12" x14ac:dyDescent="0.3">
      <c r="A67838">
        <v>52256</v>
      </c>
      <c r="B67838" s="1">
        <v>44986</v>
      </c>
      <c r="C67838">
        <v>12</v>
      </c>
      <c r="D67838">
        <v>1</v>
      </c>
      <c r="E67838">
        <v>5</v>
      </c>
      <c r="F67838" t="s">
        <v>16</v>
      </c>
      <c r="G67838">
        <v>82</v>
      </c>
      <c r="H67838">
        <v>12</v>
      </c>
      <c r="I67838" t="s">
        <v>63</v>
      </c>
      <c r="J67838" t="s">
        <v>67</v>
      </c>
      <c r="K67838" t="s">
        <v>26</v>
      </c>
      <c r="L67838" t="s">
        <v>68</v>
      </c>
    </row>
    <row r="67839" spans="1:12" x14ac:dyDescent="0.3">
      <c r="A67839">
        <v>62380</v>
      </c>
      <c r="B67839" s="1">
        <v>45017</v>
      </c>
      <c r="C67839">
        <v>19</v>
      </c>
      <c r="D67839">
        <v>1</v>
      </c>
      <c r="E67839">
        <v>5</v>
      </c>
      <c r="F67839" t="s">
        <v>16</v>
      </c>
      <c r="G67839">
        <v>82</v>
      </c>
      <c r="H67839">
        <v>12</v>
      </c>
      <c r="I67839" t="s">
        <v>63</v>
      </c>
      <c r="J67839" t="s">
        <v>67</v>
      </c>
      <c r="K67839" t="s">
        <v>26</v>
      </c>
      <c r="L67839" t="s">
        <v>68</v>
      </c>
    </row>
    <row r="67840" spans="1:12" x14ac:dyDescent="0.3">
      <c r="A67840">
        <v>63021</v>
      </c>
      <c r="B67840" s="1">
        <v>45017</v>
      </c>
      <c r="C67840">
        <v>11</v>
      </c>
      <c r="D67840">
        <v>1</v>
      </c>
      <c r="E67840">
        <v>5</v>
      </c>
      <c r="F67840" t="s">
        <v>16</v>
      </c>
      <c r="G67840">
        <v>82</v>
      </c>
      <c r="H67840">
        <v>12</v>
      </c>
      <c r="I67840" t="s">
        <v>63</v>
      </c>
      <c r="J67840" t="s">
        <v>67</v>
      </c>
      <c r="K67840" t="s">
        <v>26</v>
      </c>
      <c r="L67840" t="s">
        <v>68</v>
      </c>
    </row>
    <row r="67841" spans="1:12" x14ac:dyDescent="0.3">
      <c r="A67841">
        <v>66041</v>
      </c>
      <c r="B67841" s="1">
        <v>45017</v>
      </c>
      <c r="C67841">
        <v>8</v>
      </c>
      <c r="D67841">
        <v>1</v>
      </c>
      <c r="E67841">
        <v>5</v>
      </c>
      <c r="F67841" t="s">
        <v>16</v>
      </c>
      <c r="G67841">
        <v>82</v>
      </c>
      <c r="H67841">
        <v>12</v>
      </c>
      <c r="I67841" t="s">
        <v>63</v>
      </c>
      <c r="J67841" t="s">
        <v>67</v>
      </c>
      <c r="K67841" t="s">
        <v>26</v>
      </c>
      <c r="L67841" t="s">
        <v>68</v>
      </c>
    </row>
    <row r="67842" spans="1:12" x14ac:dyDescent="0.3">
      <c r="A67842">
        <v>66499</v>
      </c>
      <c r="B67842" s="1">
        <v>45017</v>
      </c>
      <c r="C67842">
        <v>13</v>
      </c>
      <c r="D67842">
        <v>1</v>
      </c>
      <c r="E67842">
        <v>5</v>
      </c>
      <c r="F67842" t="s">
        <v>16</v>
      </c>
      <c r="G67842">
        <v>82</v>
      </c>
      <c r="H67842">
        <v>12</v>
      </c>
      <c r="I67842" t="s">
        <v>63</v>
      </c>
      <c r="J67842" t="s">
        <v>67</v>
      </c>
      <c r="K67842" t="s">
        <v>26</v>
      </c>
      <c r="L67842" t="s">
        <v>68</v>
      </c>
    </row>
    <row r="67843" spans="1:12" x14ac:dyDescent="0.3">
      <c r="A67843">
        <v>66607</v>
      </c>
      <c r="B67843" s="1">
        <v>45017</v>
      </c>
      <c r="C67843">
        <v>16</v>
      </c>
      <c r="D67843">
        <v>1</v>
      </c>
      <c r="E67843">
        <v>5</v>
      </c>
      <c r="F67843" t="s">
        <v>16</v>
      </c>
      <c r="G67843">
        <v>82</v>
      </c>
      <c r="H67843">
        <v>12</v>
      </c>
      <c r="I67843" t="s">
        <v>63</v>
      </c>
      <c r="J67843" t="s">
        <v>67</v>
      </c>
      <c r="K67843" t="s">
        <v>26</v>
      </c>
      <c r="L67843" t="s">
        <v>68</v>
      </c>
    </row>
    <row r="67844" spans="1:12" x14ac:dyDescent="0.3">
      <c r="A67844">
        <v>66654</v>
      </c>
      <c r="B67844" s="1">
        <v>45017</v>
      </c>
      <c r="C67844">
        <v>17</v>
      </c>
      <c r="D67844">
        <v>1</v>
      </c>
      <c r="E67844">
        <v>5</v>
      </c>
      <c r="F67844" t="s">
        <v>16</v>
      </c>
      <c r="G67844">
        <v>82</v>
      </c>
      <c r="H67844">
        <v>12</v>
      </c>
      <c r="I67844" t="s">
        <v>63</v>
      </c>
      <c r="J67844" t="s">
        <v>67</v>
      </c>
      <c r="K67844" t="s">
        <v>26</v>
      </c>
      <c r="L67844" t="s">
        <v>68</v>
      </c>
    </row>
    <row r="67845" spans="1:12" x14ac:dyDescent="0.3">
      <c r="A67845">
        <v>67123</v>
      </c>
      <c r="B67845" s="1">
        <v>45017</v>
      </c>
      <c r="C67845">
        <v>9</v>
      </c>
      <c r="D67845">
        <v>1</v>
      </c>
      <c r="E67845">
        <v>5</v>
      </c>
      <c r="F67845" t="s">
        <v>16</v>
      </c>
      <c r="G67845">
        <v>82</v>
      </c>
      <c r="H67845">
        <v>12</v>
      </c>
      <c r="I67845" t="s">
        <v>63</v>
      </c>
      <c r="J67845" t="s">
        <v>67</v>
      </c>
      <c r="K67845" t="s">
        <v>26</v>
      </c>
      <c r="L67845" t="s">
        <v>68</v>
      </c>
    </row>
    <row r="67846" spans="1:12" x14ac:dyDescent="0.3">
      <c r="A67846">
        <v>67474</v>
      </c>
      <c r="B67846" s="1">
        <v>45017</v>
      </c>
      <c r="C67846">
        <v>15</v>
      </c>
      <c r="D67846">
        <v>1</v>
      </c>
      <c r="E67846">
        <v>5</v>
      </c>
      <c r="F67846" t="s">
        <v>16</v>
      </c>
      <c r="G67846">
        <v>82</v>
      </c>
      <c r="H67846">
        <v>12</v>
      </c>
      <c r="I67846" t="s">
        <v>63</v>
      </c>
      <c r="J67846" t="s">
        <v>67</v>
      </c>
      <c r="K67846" t="s">
        <v>26</v>
      </c>
      <c r="L67846" t="s">
        <v>68</v>
      </c>
    </row>
    <row r="67847" spans="1:12" x14ac:dyDescent="0.3">
      <c r="A67847">
        <v>68448</v>
      </c>
      <c r="B67847" s="1">
        <v>45017</v>
      </c>
      <c r="C67847">
        <v>15</v>
      </c>
      <c r="D67847">
        <v>1</v>
      </c>
      <c r="E67847">
        <v>5</v>
      </c>
      <c r="F67847" t="s">
        <v>16</v>
      </c>
      <c r="G67847">
        <v>82</v>
      </c>
      <c r="H67847">
        <v>12</v>
      </c>
      <c r="I67847" t="s">
        <v>63</v>
      </c>
      <c r="J67847" t="s">
        <v>67</v>
      </c>
      <c r="K67847" t="s">
        <v>26</v>
      </c>
      <c r="L67847" t="s">
        <v>68</v>
      </c>
    </row>
    <row r="67848" spans="1:12" x14ac:dyDescent="0.3">
      <c r="A67848">
        <v>68886</v>
      </c>
      <c r="B67848" s="1">
        <v>45017</v>
      </c>
      <c r="C67848">
        <v>8</v>
      </c>
      <c r="D67848">
        <v>1</v>
      </c>
      <c r="E67848">
        <v>5</v>
      </c>
      <c r="F67848" t="s">
        <v>16</v>
      </c>
      <c r="G67848">
        <v>82</v>
      </c>
      <c r="H67848">
        <v>12</v>
      </c>
      <c r="I67848" t="s">
        <v>63</v>
      </c>
      <c r="J67848" t="s">
        <v>67</v>
      </c>
      <c r="K67848" t="s">
        <v>26</v>
      </c>
      <c r="L67848" t="s">
        <v>68</v>
      </c>
    </row>
    <row r="67849" spans="1:12" x14ac:dyDescent="0.3">
      <c r="A67849">
        <v>69495</v>
      </c>
      <c r="B67849" s="1">
        <v>45017</v>
      </c>
      <c r="C67849">
        <v>7</v>
      </c>
      <c r="D67849">
        <v>1</v>
      </c>
      <c r="E67849">
        <v>5</v>
      </c>
      <c r="F67849" t="s">
        <v>16</v>
      </c>
      <c r="G67849">
        <v>82</v>
      </c>
      <c r="H67849">
        <v>12</v>
      </c>
      <c r="I67849" t="s">
        <v>63</v>
      </c>
      <c r="J67849" t="s">
        <v>67</v>
      </c>
      <c r="K67849" t="s">
        <v>26</v>
      </c>
      <c r="L67849" t="s">
        <v>68</v>
      </c>
    </row>
    <row r="67850" spans="1:12" x14ac:dyDescent="0.3">
      <c r="A67850">
        <v>71616</v>
      </c>
      <c r="B67850" s="1">
        <v>45017</v>
      </c>
      <c r="C67850">
        <v>9</v>
      </c>
      <c r="D67850">
        <v>1</v>
      </c>
      <c r="E67850">
        <v>5</v>
      </c>
      <c r="F67850" t="s">
        <v>16</v>
      </c>
      <c r="G67850">
        <v>82</v>
      </c>
      <c r="H67850">
        <v>12</v>
      </c>
      <c r="I67850" t="s">
        <v>63</v>
      </c>
      <c r="J67850" t="s">
        <v>67</v>
      </c>
      <c r="K67850" t="s">
        <v>26</v>
      </c>
      <c r="L67850" t="s">
        <v>68</v>
      </c>
    </row>
    <row r="67851" spans="1:12" x14ac:dyDescent="0.3">
      <c r="A67851">
        <v>72008</v>
      </c>
      <c r="B67851" s="1">
        <v>45017</v>
      </c>
      <c r="C67851">
        <v>17</v>
      </c>
      <c r="D67851">
        <v>1</v>
      </c>
      <c r="E67851">
        <v>5</v>
      </c>
      <c r="F67851" t="s">
        <v>16</v>
      </c>
      <c r="G67851">
        <v>82</v>
      </c>
      <c r="H67851">
        <v>12</v>
      </c>
      <c r="I67851" t="s">
        <v>63</v>
      </c>
      <c r="J67851" t="s">
        <v>67</v>
      </c>
      <c r="K67851" t="s">
        <v>26</v>
      </c>
      <c r="L67851" t="s">
        <v>68</v>
      </c>
    </row>
    <row r="67852" spans="1:12" x14ac:dyDescent="0.3">
      <c r="A67852">
        <v>72674</v>
      </c>
      <c r="B67852" s="1">
        <v>45017</v>
      </c>
      <c r="C67852">
        <v>13</v>
      </c>
      <c r="D67852">
        <v>1</v>
      </c>
      <c r="E67852">
        <v>5</v>
      </c>
      <c r="F67852" t="s">
        <v>16</v>
      </c>
      <c r="G67852">
        <v>82</v>
      </c>
      <c r="H67852">
        <v>12</v>
      </c>
      <c r="I67852" t="s">
        <v>63</v>
      </c>
      <c r="J67852" t="s">
        <v>67</v>
      </c>
      <c r="K67852" t="s">
        <v>26</v>
      </c>
      <c r="L67852" t="s">
        <v>68</v>
      </c>
    </row>
    <row r="67853" spans="1:12" x14ac:dyDescent="0.3">
      <c r="A67853">
        <v>73288</v>
      </c>
      <c r="B67853" s="1">
        <v>45017</v>
      </c>
      <c r="C67853">
        <v>10</v>
      </c>
      <c r="D67853">
        <v>1</v>
      </c>
      <c r="E67853">
        <v>5</v>
      </c>
      <c r="F67853" t="s">
        <v>16</v>
      </c>
      <c r="G67853">
        <v>82</v>
      </c>
      <c r="H67853">
        <v>12</v>
      </c>
      <c r="I67853" t="s">
        <v>63</v>
      </c>
      <c r="J67853" t="s">
        <v>67</v>
      </c>
      <c r="K67853" t="s">
        <v>26</v>
      </c>
      <c r="L67853" t="s">
        <v>68</v>
      </c>
    </row>
    <row r="67854" spans="1:12" x14ac:dyDescent="0.3">
      <c r="A67854">
        <v>77782</v>
      </c>
      <c r="B67854" s="1">
        <v>45017</v>
      </c>
      <c r="C67854">
        <v>12</v>
      </c>
      <c r="D67854">
        <v>1</v>
      </c>
      <c r="E67854">
        <v>5</v>
      </c>
      <c r="F67854" t="s">
        <v>16</v>
      </c>
      <c r="G67854">
        <v>82</v>
      </c>
      <c r="H67854">
        <v>12</v>
      </c>
      <c r="I67854" t="s">
        <v>63</v>
      </c>
      <c r="J67854" t="s">
        <v>67</v>
      </c>
      <c r="K67854" t="s">
        <v>26</v>
      </c>
      <c r="L67854" t="s">
        <v>68</v>
      </c>
    </row>
    <row r="67855" spans="1:12" x14ac:dyDescent="0.3">
      <c r="A67855">
        <v>77901</v>
      </c>
      <c r="B67855" s="1">
        <v>45017</v>
      </c>
      <c r="C67855">
        <v>15</v>
      </c>
      <c r="D67855">
        <v>1</v>
      </c>
      <c r="E67855">
        <v>5</v>
      </c>
      <c r="F67855" t="s">
        <v>16</v>
      </c>
      <c r="G67855">
        <v>82</v>
      </c>
      <c r="H67855">
        <v>12</v>
      </c>
      <c r="I67855" t="s">
        <v>63</v>
      </c>
      <c r="J67855" t="s">
        <v>67</v>
      </c>
      <c r="K67855" t="s">
        <v>26</v>
      </c>
      <c r="L67855" t="s">
        <v>68</v>
      </c>
    </row>
    <row r="67856" spans="1:12" x14ac:dyDescent="0.3">
      <c r="A67856">
        <v>80110</v>
      </c>
      <c r="B67856" s="1">
        <v>45017</v>
      </c>
      <c r="C67856">
        <v>11</v>
      </c>
      <c r="D67856">
        <v>1</v>
      </c>
      <c r="E67856">
        <v>5</v>
      </c>
      <c r="F67856" t="s">
        <v>16</v>
      </c>
      <c r="G67856">
        <v>82</v>
      </c>
      <c r="H67856">
        <v>12</v>
      </c>
      <c r="I67856" t="s">
        <v>63</v>
      </c>
      <c r="J67856" t="s">
        <v>67</v>
      </c>
      <c r="K67856" t="s">
        <v>26</v>
      </c>
      <c r="L67856" t="s">
        <v>68</v>
      </c>
    </row>
    <row r="67857" spans="1:12" x14ac:dyDescent="0.3">
      <c r="A67857">
        <v>89808</v>
      </c>
      <c r="B67857" s="1">
        <v>45047</v>
      </c>
      <c r="C67857">
        <v>15</v>
      </c>
      <c r="D67857">
        <v>1</v>
      </c>
      <c r="E67857">
        <v>5</v>
      </c>
      <c r="F67857" t="s">
        <v>16</v>
      </c>
      <c r="G67857">
        <v>82</v>
      </c>
      <c r="H67857">
        <v>12</v>
      </c>
      <c r="I67857" t="s">
        <v>63</v>
      </c>
      <c r="J67857" t="s">
        <v>67</v>
      </c>
      <c r="K67857" t="s">
        <v>26</v>
      </c>
      <c r="L67857" t="s">
        <v>68</v>
      </c>
    </row>
    <row r="67858" spans="1:12" x14ac:dyDescent="0.3">
      <c r="A67858">
        <v>89939</v>
      </c>
      <c r="B67858" s="1">
        <v>45047</v>
      </c>
      <c r="C67858">
        <v>18</v>
      </c>
      <c r="D67858">
        <v>1</v>
      </c>
      <c r="E67858">
        <v>5</v>
      </c>
      <c r="F67858" t="s">
        <v>16</v>
      </c>
      <c r="G67858">
        <v>82</v>
      </c>
      <c r="H67858">
        <v>12</v>
      </c>
      <c r="I67858" t="s">
        <v>63</v>
      </c>
      <c r="J67858" t="s">
        <v>67</v>
      </c>
      <c r="K67858" t="s">
        <v>26</v>
      </c>
      <c r="L67858" t="s">
        <v>68</v>
      </c>
    </row>
    <row r="67859" spans="1:12" x14ac:dyDescent="0.3">
      <c r="A67859">
        <v>89967</v>
      </c>
      <c r="B67859" s="1">
        <v>45047</v>
      </c>
      <c r="C67859">
        <v>19</v>
      </c>
      <c r="D67859">
        <v>1</v>
      </c>
      <c r="E67859">
        <v>5</v>
      </c>
      <c r="F67859" t="s">
        <v>16</v>
      </c>
      <c r="G67859">
        <v>82</v>
      </c>
      <c r="H67859">
        <v>12</v>
      </c>
      <c r="I67859" t="s">
        <v>63</v>
      </c>
      <c r="J67859" t="s">
        <v>67</v>
      </c>
      <c r="K67859" t="s">
        <v>26</v>
      </c>
      <c r="L67859" t="s">
        <v>68</v>
      </c>
    </row>
    <row r="67860" spans="1:12" x14ac:dyDescent="0.3">
      <c r="A67860">
        <v>90765</v>
      </c>
      <c r="B67860" s="1">
        <v>45047</v>
      </c>
      <c r="C67860">
        <v>11</v>
      </c>
      <c r="D67860">
        <v>1</v>
      </c>
      <c r="E67860">
        <v>5</v>
      </c>
      <c r="F67860" t="s">
        <v>16</v>
      </c>
      <c r="G67860">
        <v>82</v>
      </c>
      <c r="H67860">
        <v>12</v>
      </c>
      <c r="I67860" t="s">
        <v>63</v>
      </c>
      <c r="J67860" t="s">
        <v>67</v>
      </c>
      <c r="K67860" t="s">
        <v>26</v>
      </c>
      <c r="L67860" t="s">
        <v>68</v>
      </c>
    </row>
    <row r="67861" spans="1:12" x14ac:dyDescent="0.3">
      <c r="A67861">
        <v>94612</v>
      </c>
      <c r="B67861" s="1">
        <v>45047</v>
      </c>
      <c r="C67861">
        <v>8</v>
      </c>
      <c r="D67861">
        <v>1</v>
      </c>
      <c r="E67861">
        <v>5</v>
      </c>
      <c r="F67861" t="s">
        <v>16</v>
      </c>
      <c r="G67861">
        <v>82</v>
      </c>
      <c r="H67861">
        <v>12</v>
      </c>
      <c r="I67861" t="s">
        <v>63</v>
      </c>
      <c r="J67861" t="s">
        <v>67</v>
      </c>
      <c r="K67861" t="s">
        <v>26</v>
      </c>
      <c r="L67861" t="s">
        <v>68</v>
      </c>
    </row>
    <row r="67862" spans="1:12" x14ac:dyDescent="0.3">
      <c r="A67862">
        <v>95084</v>
      </c>
      <c r="B67862" s="1">
        <v>45047</v>
      </c>
      <c r="C67862">
        <v>10</v>
      </c>
      <c r="D67862">
        <v>1</v>
      </c>
      <c r="E67862">
        <v>5</v>
      </c>
      <c r="F67862" t="s">
        <v>16</v>
      </c>
      <c r="G67862">
        <v>82</v>
      </c>
      <c r="H67862">
        <v>12</v>
      </c>
      <c r="I67862" t="s">
        <v>63</v>
      </c>
      <c r="J67862" t="s">
        <v>67</v>
      </c>
      <c r="K67862" t="s">
        <v>26</v>
      </c>
      <c r="L67862" t="s">
        <v>68</v>
      </c>
    </row>
    <row r="67863" spans="1:12" x14ac:dyDescent="0.3">
      <c r="A67863">
        <v>95192</v>
      </c>
      <c r="B67863" s="1">
        <v>45047</v>
      </c>
      <c r="C67863">
        <v>13</v>
      </c>
      <c r="D67863">
        <v>1</v>
      </c>
      <c r="E67863">
        <v>5</v>
      </c>
      <c r="F67863" t="s">
        <v>16</v>
      </c>
      <c r="G67863">
        <v>82</v>
      </c>
      <c r="H67863">
        <v>12</v>
      </c>
      <c r="I67863" t="s">
        <v>63</v>
      </c>
      <c r="J67863" t="s">
        <v>67</v>
      </c>
      <c r="K67863" t="s">
        <v>26</v>
      </c>
      <c r="L67863" t="s">
        <v>68</v>
      </c>
    </row>
    <row r="67864" spans="1:12" x14ac:dyDescent="0.3">
      <c r="A67864">
        <v>95347</v>
      </c>
      <c r="B67864" s="1">
        <v>45047</v>
      </c>
      <c r="C67864">
        <v>16</v>
      </c>
      <c r="D67864">
        <v>1</v>
      </c>
      <c r="E67864">
        <v>5</v>
      </c>
      <c r="F67864" t="s">
        <v>16</v>
      </c>
      <c r="G67864">
        <v>82</v>
      </c>
      <c r="H67864">
        <v>12</v>
      </c>
      <c r="I67864" t="s">
        <v>63</v>
      </c>
      <c r="J67864" t="s">
        <v>67</v>
      </c>
      <c r="K67864" t="s">
        <v>26</v>
      </c>
      <c r="L67864" t="s">
        <v>68</v>
      </c>
    </row>
    <row r="67865" spans="1:12" x14ac:dyDescent="0.3">
      <c r="A67865">
        <v>95398</v>
      </c>
      <c r="B67865" s="1">
        <v>45047</v>
      </c>
      <c r="C67865">
        <v>17</v>
      </c>
      <c r="D67865">
        <v>1</v>
      </c>
      <c r="E67865">
        <v>5</v>
      </c>
      <c r="F67865" t="s">
        <v>16</v>
      </c>
      <c r="G67865">
        <v>82</v>
      </c>
      <c r="H67865">
        <v>12</v>
      </c>
      <c r="I67865" t="s">
        <v>63</v>
      </c>
      <c r="J67865" t="s">
        <v>67</v>
      </c>
      <c r="K67865" t="s">
        <v>26</v>
      </c>
      <c r="L67865" t="s">
        <v>68</v>
      </c>
    </row>
    <row r="67866" spans="1:12" x14ac:dyDescent="0.3">
      <c r="A67866">
        <v>95983</v>
      </c>
      <c r="B67866" s="1">
        <v>45047</v>
      </c>
      <c r="C67866">
        <v>9</v>
      </c>
      <c r="D67866">
        <v>1</v>
      </c>
      <c r="E67866">
        <v>5</v>
      </c>
      <c r="F67866" t="s">
        <v>16</v>
      </c>
      <c r="G67866">
        <v>82</v>
      </c>
      <c r="H67866">
        <v>12</v>
      </c>
      <c r="I67866" t="s">
        <v>63</v>
      </c>
      <c r="J67866" t="s">
        <v>67</v>
      </c>
      <c r="K67866" t="s">
        <v>26</v>
      </c>
      <c r="L67866" t="s">
        <v>68</v>
      </c>
    </row>
    <row r="67867" spans="1:12" x14ac:dyDescent="0.3">
      <c r="A67867">
        <v>96445</v>
      </c>
      <c r="B67867" s="1">
        <v>45047</v>
      </c>
      <c r="C67867">
        <v>15</v>
      </c>
      <c r="D67867">
        <v>1</v>
      </c>
      <c r="E67867">
        <v>5</v>
      </c>
      <c r="F67867" t="s">
        <v>16</v>
      </c>
      <c r="G67867">
        <v>82</v>
      </c>
      <c r="H67867">
        <v>12</v>
      </c>
      <c r="I67867" t="s">
        <v>63</v>
      </c>
      <c r="J67867" t="s">
        <v>67</v>
      </c>
      <c r="K67867" t="s">
        <v>26</v>
      </c>
      <c r="L67867" t="s">
        <v>68</v>
      </c>
    </row>
    <row r="67868" spans="1:12" x14ac:dyDescent="0.3">
      <c r="A67868">
        <v>96572</v>
      </c>
      <c r="B67868" s="1">
        <v>45047</v>
      </c>
      <c r="C67868">
        <v>18</v>
      </c>
      <c r="D67868">
        <v>1</v>
      </c>
      <c r="E67868">
        <v>5</v>
      </c>
      <c r="F67868" t="s">
        <v>16</v>
      </c>
      <c r="G67868">
        <v>82</v>
      </c>
      <c r="H67868">
        <v>12</v>
      </c>
      <c r="I67868" t="s">
        <v>63</v>
      </c>
      <c r="J67868" t="s">
        <v>67</v>
      </c>
      <c r="K67868" t="s">
        <v>26</v>
      </c>
      <c r="L67868" t="s">
        <v>68</v>
      </c>
    </row>
    <row r="67869" spans="1:12" x14ac:dyDescent="0.3">
      <c r="A67869">
        <v>97617</v>
      </c>
      <c r="B67869" s="1">
        <v>45047</v>
      </c>
      <c r="C67869">
        <v>15</v>
      </c>
      <c r="D67869">
        <v>1</v>
      </c>
      <c r="E67869">
        <v>5</v>
      </c>
      <c r="F67869" t="s">
        <v>16</v>
      </c>
      <c r="G67869">
        <v>82</v>
      </c>
      <c r="H67869">
        <v>12</v>
      </c>
      <c r="I67869" t="s">
        <v>63</v>
      </c>
      <c r="J67869" t="s">
        <v>67</v>
      </c>
      <c r="K67869" t="s">
        <v>26</v>
      </c>
      <c r="L67869" t="s">
        <v>68</v>
      </c>
    </row>
    <row r="67870" spans="1:12" x14ac:dyDescent="0.3">
      <c r="A67870">
        <v>97702</v>
      </c>
      <c r="B67870" s="1">
        <v>45047</v>
      </c>
      <c r="C67870">
        <v>16</v>
      </c>
      <c r="D67870">
        <v>1</v>
      </c>
      <c r="E67870">
        <v>5</v>
      </c>
      <c r="F67870" t="s">
        <v>16</v>
      </c>
      <c r="G67870">
        <v>82</v>
      </c>
      <c r="H67870">
        <v>12</v>
      </c>
      <c r="I67870" t="s">
        <v>63</v>
      </c>
      <c r="J67870" t="s">
        <v>67</v>
      </c>
      <c r="K67870" t="s">
        <v>26</v>
      </c>
      <c r="L67870" t="s">
        <v>68</v>
      </c>
    </row>
    <row r="67871" spans="1:12" x14ac:dyDescent="0.3">
      <c r="A67871">
        <v>98222</v>
      </c>
      <c r="B67871" s="1">
        <v>45047</v>
      </c>
      <c r="C67871">
        <v>8</v>
      </c>
      <c r="D67871">
        <v>1</v>
      </c>
      <c r="E67871">
        <v>5</v>
      </c>
      <c r="F67871" t="s">
        <v>16</v>
      </c>
      <c r="G67871">
        <v>82</v>
      </c>
      <c r="H67871">
        <v>12</v>
      </c>
      <c r="I67871" t="s">
        <v>63</v>
      </c>
      <c r="J67871" t="s">
        <v>67</v>
      </c>
      <c r="K67871" t="s">
        <v>26</v>
      </c>
      <c r="L67871" t="s">
        <v>68</v>
      </c>
    </row>
    <row r="67872" spans="1:12" x14ac:dyDescent="0.3">
      <c r="A67872">
        <v>98295</v>
      </c>
      <c r="B67872" s="1">
        <v>45047</v>
      </c>
      <c r="C67872">
        <v>9</v>
      </c>
      <c r="D67872">
        <v>1</v>
      </c>
      <c r="E67872">
        <v>5</v>
      </c>
      <c r="F67872" t="s">
        <v>16</v>
      </c>
      <c r="G67872">
        <v>82</v>
      </c>
      <c r="H67872">
        <v>12</v>
      </c>
      <c r="I67872" t="s">
        <v>63</v>
      </c>
      <c r="J67872" t="s">
        <v>67</v>
      </c>
      <c r="K67872" t="s">
        <v>26</v>
      </c>
      <c r="L67872" t="s">
        <v>68</v>
      </c>
    </row>
    <row r="67873" spans="1:12" x14ac:dyDescent="0.3">
      <c r="A67873">
        <v>98991</v>
      </c>
      <c r="B67873" s="1">
        <v>45047</v>
      </c>
      <c r="C67873">
        <v>7</v>
      </c>
      <c r="D67873">
        <v>1</v>
      </c>
      <c r="E67873">
        <v>5</v>
      </c>
      <c r="F67873" t="s">
        <v>16</v>
      </c>
      <c r="G67873">
        <v>82</v>
      </c>
      <c r="H67873">
        <v>12</v>
      </c>
      <c r="I67873" t="s">
        <v>63</v>
      </c>
      <c r="J67873" t="s">
        <v>67</v>
      </c>
      <c r="K67873" t="s">
        <v>26</v>
      </c>
      <c r="L67873" t="s">
        <v>68</v>
      </c>
    </row>
    <row r="67874" spans="1:12" x14ac:dyDescent="0.3">
      <c r="A67874">
        <v>99423</v>
      </c>
      <c r="B67874" s="1">
        <v>45047</v>
      </c>
      <c r="C67874">
        <v>10</v>
      </c>
      <c r="D67874">
        <v>1</v>
      </c>
      <c r="E67874">
        <v>5</v>
      </c>
      <c r="F67874" t="s">
        <v>16</v>
      </c>
      <c r="G67874">
        <v>82</v>
      </c>
      <c r="H67874">
        <v>12</v>
      </c>
      <c r="I67874" t="s">
        <v>63</v>
      </c>
      <c r="J67874" t="s">
        <v>67</v>
      </c>
      <c r="K67874" t="s">
        <v>26</v>
      </c>
      <c r="L67874" t="s">
        <v>68</v>
      </c>
    </row>
    <row r="67875" spans="1:12" x14ac:dyDescent="0.3">
      <c r="A67875">
        <v>100009</v>
      </c>
      <c r="B67875" s="1">
        <v>45047</v>
      </c>
      <c r="C67875">
        <v>18</v>
      </c>
      <c r="D67875">
        <v>1</v>
      </c>
      <c r="E67875">
        <v>5</v>
      </c>
      <c r="F67875" t="s">
        <v>16</v>
      </c>
      <c r="G67875">
        <v>82</v>
      </c>
      <c r="H67875">
        <v>12</v>
      </c>
      <c r="I67875" t="s">
        <v>63</v>
      </c>
      <c r="J67875" t="s">
        <v>67</v>
      </c>
      <c r="K67875" t="s">
        <v>26</v>
      </c>
      <c r="L67875" t="s">
        <v>68</v>
      </c>
    </row>
    <row r="67876" spans="1:12" x14ac:dyDescent="0.3">
      <c r="A67876">
        <v>100975</v>
      </c>
      <c r="B67876" s="1">
        <v>45047</v>
      </c>
      <c r="C67876">
        <v>13</v>
      </c>
      <c r="D67876">
        <v>1</v>
      </c>
      <c r="E67876">
        <v>5</v>
      </c>
      <c r="F67876" t="s">
        <v>16</v>
      </c>
      <c r="G67876">
        <v>82</v>
      </c>
      <c r="H67876">
        <v>12</v>
      </c>
      <c r="I67876" t="s">
        <v>63</v>
      </c>
      <c r="J67876" t="s">
        <v>67</v>
      </c>
      <c r="K67876" t="s">
        <v>26</v>
      </c>
      <c r="L67876" t="s">
        <v>68</v>
      </c>
    </row>
    <row r="67877" spans="1:12" x14ac:dyDescent="0.3">
      <c r="A67877">
        <v>101769</v>
      </c>
      <c r="B67877" s="1">
        <v>45047</v>
      </c>
      <c r="C67877">
        <v>9</v>
      </c>
      <c r="D67877">
        <v>1</v>
      </c>
      <c r="E67877">
        <v>5</v>
      </c>
      <c r="F67877" t="s">
        <v>16</v>
      </c>
      <c r="G67877">
        <v>82</v>
      </c>
      <c r="H67877">
        <v>12</v>
      </c>
      <c r="I67877" t="s">
        <v>63</v>
      </c>
      <c r="J67877" t="s">
        <v>67</v>
      </c>
      <c r="K67877" t="s">
        <v>26</v>
      </c>
      <c r="L67877" t="s">
        <v>68</v>
      </c>
    </row>
    <row r="67878" spans="1:12" x14ac:dyDescent="0.3">
      <c r="A67878">
        <v>101813</v>
      </c>
      <c r="B67878" s="1">
        <v>45047</v>
      </c>
      <c r="C67878">
        <v>9</v>
      </c>
      <c r="D67878">
        <v>1</v>
      </c>
      <c r="E67878">
        <v>5</v>
      </c>
      <c r="F67878" t="s">
        <v>16</v>
      </c>
      <c r="G67878">
        <v>82</v>
      </c>
      <c r="H67878">
        <v>12</v>
      </c>
      <c r="I67878" t="s">
        <v>63</v>
      </c>
      <c r="J67878" t="s">
        <v>67</v>
      </c>
      <c r="K67878" t="s">
        <v>26</v>
      </c>
      <c r="L67878" t="s">
        <v>68</v>
      </c>
    </row>
    <row r="67879" spans="1:12" x14ac:dyDescent="0.3">
      <c r="A67879">
        <v>102342</v>
      </c>
      <c r="B67879" s="1">
        <v>45047</v>
      </c>
      <c r="C67879">
        <v>18</v>
      </c>
      <c r="D67879">
        <v>1</v>
      </c>
      <c r="E67879">
        <v>5</v>
      </c>
      <c r="F67879" t="s">
        <v>16</v>
      </c>
      <c r="G67879">
        <v>82</v>
      </c>
      <c r="H67879">
        <v>12</v>
      </c>
      <c r="I67879" t="s">
        <v>63</v>
      </c>
      <c r="J67879" t="s">
        <v>67</v>
      </c>
      <c r="K67879" t="s">
        <v>26</v>
      </c>
      <c r="L67879" t="s">
        <v>68</v>
      </c>
    </row>
    <row r="67880" spans="1:12" x14ac:dyDescent="0.3">
      <c r="A67880">
        <v>102514</v>
      </c>
      <c r="B67880" s="1">
        <v>45047</v>
      </c>
      <c r="C67880">
        <v>8</v>
      </c>
      <c r="D67880">
        <v>1</v>
      </c>
      <c r="E67880">
        <v>5</v>
      </c>
      <c r="F67880" t="s">
        <v>16</v>
      </c>
      <c r="G67880">
        <v>82</v>
      </c>
      <c r="H67880">
        <v>12</v>
      </c>
      <c r="I67880" t="s">
        <v>63</v>
      </c>
      <c r="J67880" t="s">
        <v>67</v>
      </c>
      <c r="K67880" t="s">
        <v>26</v>
      </c>
      <c r="L67880" t="s">
        <v>68</v>
      </c>
    </row>
    <row r="67881" spans="1:12" x14ac:dyDescent="0.3">
      <c r="A67881">
        <v>103184</v>
      </c>
      <c r="B67881" s="1">
        <v>45047</v>
      </c>
      <c r="C67881">
        <v>13</v>
      </c>
      <c r="D67881">
        <v>1</v>
      </c>
      <c r="E67881">
        <v>5</v>
      </c>
      <c r="F67881" t="s">
        <v>16</v>
      </c>
      <c r="G67881">
        <v>82</v>
      </c>
      <c r="H67881">
        <v>12</v>
      </c>
      <c r="I67881" t="s">
        <v>63</v>
      </c>
      <c r="J67881" t="s">
        <v>67</v>
      </c>
      <c r="K67881" t="s">
        <v>26</v>
      </c>
      <c r="L67881" t="s">
        <v>68</v>
      </c>
    </row>
    <row r="67882" spans="1:12" x14ac:dyDescent="0.3">
      <c r="A67882">
        <v>109639</v>
      </c>
      <c r="B67882" s="1">
        <v>45047</v>
      </c>
      <c r="C67882">
        <v>12</v>
      </c>
      <c r="D67882">
        <v>1</v>
      </c>
      <c r="E67882">
        <v>5</v>
      </c>
      <c r="F67882" t="s">
        <v>16</v>
      </c>
      <c r="G67882">
        <v>82</v>
      </c>
      <c r="H67882">
        <v>12</v>
      </c>
      <c r="I67882" t="s">
        <v>63</v>
      </c>
      <c r="J67882" t="s">
        <v>67</v>
      </c>
      <c r="K67882" t="s">
        <v>26</v>
      </c>
      <c r="L67882" t="s">
        <v>68</v>
      </c>
    </row>
    <row r="67883" spans="1:12" x14ac:dyDescent="0.3">
      <c r="A67883">
        <v>112436</v>
      </c>
      <c r="B67883" s="1">
        <v>45047</v>
      </c>
      <c r="C67883">
        <v>9</v>
      </c>
      <c r="D67883">
        <v>1</v>
      </c>
      <c r="E67883">
        <v>5</v>
      </c>
      <c r="F67883" t="s">
        <v>16</v>
      </c>
      <c r="G67883">
        <v>82</v>
      </c>
      <c r="H67883">
        <v>12</v>
      </c>
      <c r="I67883" t="s">
        <v>63</v>
      </c>
      <c r="J67883" t="s">
        <v>67</v>
      </c>
      <c r="K67883" t="s">
        <v>26</v>
      </c>
      <c r="L67883" t="s">
        <v>68</v>
      </c>
    </row>
    <row r="67884" spans="1:12" x14ac:dyDescent="0.3">
      <c r="A67884">
        <v>112449</v>
      </c>
      <c r="B67884" s="1">
        <v>45047</v>
      </c>
      <c r="C67884">
        <v>9</v>
      </c>
      <c r="D67884">
        <v>1</v>
      </c>
      <c r="E67884">
        <v>5</v>
      </c>
      <c r="F67884" t="s">
        <v>16</v>
      </c>
      <c r="G67884">
        <v>82</v>
      </c>
      <c r="H67884">
        <v>12</v>
      </c>
      <c r="I67884" t="s">
        <v>63</v>
      </c>
      <c r="J67884" t="s">
        <v>67</v>
      </c>
      <c r="K67884" t="s">
        <v>26</v>
      </c>
      <c r="L67884" t="s">
        <v>68</v>
      </c>
    </row>
    <row r="67885" spans="1:12" x14ac:dyDescent="0.3">
      <c r="A67885">
        <v>112720</v>
      </c>
      <c r="B67885" s="1">
        <v>45047</v>
      </c>
      <c r="C67885">
        <v>13</v>
      </c>
      <c r="D67885">
        <v>1</v>
      </c>
      <c r="E67885">
        <v>5</v>
      </c>
      <c r="F67885" t="s">
        <v>16</v>
      </c>
      <c r="G67885">
        <v>82</v>
      </c>
      <c r="H67885">
        <v>12</v>
      </c>
      <c r="I67885" t="s">
        <v>63</v>
      </c>
      <c r="J67885" t="s">
        <v>67</v>
      </c>
      <c r="K67885" t="s">
        <v>26</v>
      </c>
      <c r="L67885" t="s">
        <v>68</v>
      </c>
    </row>
    <row r="67886" spans="1:12" x14ac:dyDescent="0.3">
      <c r="A67886">
        <v>113957</v>
      </c>
      <c r="B67886" s="1">
        <v>45047</v>
      </c>
      <c r="C67886">
        <v>18</v>
      </c>
      <c r="D67886">
        <v>1</v>
      </c>
      <c r="E67886">
        <v>5</v>
      </c>
      <c r="F67886" t="s">
        <v>16</v>
      </c>
      <c r="G67886">
        <v>82</v>
      </c>
      <c r="H67886">
        <v>12</v>
      </c>
      <c r="I67886" t="s">
        <v>63</v>
      </c>
      <c r="J67886" t="s">
        <v>67</v>
      </c>
      <c r="K67886" t="s">
        <v>26</v>
      </c>
      <c r="L67886" t="s">
        <v>68</v>
      </c>
    </row>
    <row r="67887" spans="1:12" x14ac:dyDescent="0.3">
      <c r="A67887">
        <v>113960</v>
      </c>
      <c r="B67887" s="1">
        <v>45047</v>
      </c>
      <c r="C67887">
        <v>18</v>
      </c>
      <c r="D67887">
        <v>1</v>
      </c>
      <c r="E67887">
        <v>5</v>
      </c>
      <c r="F67887" t="s">
        <v>16</v>
      </c>
      <c r="G67887">
        <v>82</v>
      </c>
      <c r="H67887">
        <v>12</v>
      </c>
      <c r="I67887" t="s">
        <v>63</v>
      </c>
      <c r="J67887" t="s">
        <v>67</v>
      </c>
      <c r="K67887" t="s">
        <v>26</v>
      </c>
      <c r="L67887" t="s">
        <v>68</v>
      </c>
    </row>
    <row r="67888" spans="1:12" x14ac:dyDescent="0.3">
      <c r="A67888">
        <v>124181</v>
      </c>
      <c r="B67888" s="1">
        <v>45078</v>
      </c>
      <c r="C67888">
        <v>15</v>
      </c>
      <c r="D67888">
        <v>1</v>
      </c>
      <c r="E67888">
        <v>5</v>
      </c>
      <c r="F67888" t="s">
        <v>16</v>
      </c>
      <c r="G67888">
        <v>82</v>
      </c>
      <c r="H67888">
        <v>12</v>
      </c>
      <c r="I67888" t="s">
        <v>63</v>
      </c>
      <c r="J67888" t="s">
        <v>67</v>
      </c>
      <c r="K67888" t="s">
        <v>26</v>
      </c>
      <c r="L67888" t="s">
        <v>68</v>
      </c>
    </row>
    <row r="67889" spans="1:12" x14ac:dyDescent="0.3">
      <c r="A67889">
        <v>124280</v>
      </c>
      <c r="B67889" s="1">
        <v>45078</v>
      </c>
      <c r="C67889">
        <v>18</v>
      </c>
      <c r="D67889">
        <v>1</v>
      </c>
      <c r="E67889">
        <v>5</v>
      </c>
      <c r="F67889" t="s">
        <v>16</v>
      </c>
      <c r="G67889">
        <v>82</v>
      </c>
      <c r="H67889">
        <v>12</v>
      </c>
      <c r="I67889" t="s">
        <v>63</v>
      </c>
      <c r="J67889" t="s">
        <v>67</v>
      </c>
      <c r="K67889" t="s">
        <v>26</v>
      </c>
      <c r="L67889" t="s">
        <v>68</v>
      </c>
    </row>
    <row r="67890" spans="1:12" x14ac:dyDescent="0.3">
      <c r="A67890">
        <v>124356</v>
      </c>
      <c r="B67890" s="1">
        <v>45078</v>
      </c>
      <c r="C67890">
        <v>19</v>
      </c>
      <c r="D67890">
        <v>1</v>
      </c>
      <c r="E67890">
        <v>5</v>
      </c>
      <c r="F67890" t="s">
        <v>16</v>
      </c>
      <c r="G67890">
        <v>82</v>
      </c>
      <c r="H67890">
        <v>12</v>
      </c>
      <c r="I67890" t="s">
        <v>63</v>
      </c>
      <c r="J67890" t="s">
        <v>67</v>
      </c>
      <c r="K67890" t="s">
        <v>26</v>
      </c>
      <c r="L67890" t="s">
        <v>68</v>
      </c>
    </row>
    <row r="67891" spans="1:12" x14ac:dyDescent="0.3">
      <c r="A67891">
        <v>125203</v>
      </c>
      <c r="B67891" s="1">
        <v>45078</v>
      </c>
      <c r="C67891">
        <v>11</v>
      </c>
      <c r="D67891">
        <v>1</v>
      </c>
      <c r="E67891">
        <v>5</v>
      </c>
      <c r="F67891" t="s">
        <v>16</v>
      </c>
      <c r="G67891">
        <v>82</v>
      </c>
      <c r="H67891">
        <v>12</v>
      </c>
      <c r="I67891" t="s">
        <v>63</v>
      </c>
      <c r="J67891" t="s">
        <v>67</v>
      </c>
      <c r="K67891" t="s">
        <v>26</v>
      </c>
      <c r="L67891" t="s">
        <v>68</v>
      </c>
    </row>
    <row r="67892" spans="1:12" x14ac:dyDescent="0.3">
      <c r="A67892">
        <v>129287</v>
      </c>
      <c r="B67892" s="1">
        <v>45078</v>
      </c>
      <c r="C67892">
        <v>7</v>
      </c>
      <c r="D67892">
        <v>1</v>
      </c>
      <c r="E67892">
        <v>5</v>
      </c>
      <c r="F67892" t="s">
        <v>16</v>
      </c>
      <c r="G67892">
        <v>82</v>
      </c>
      <c r="H67892">
        <v>12</v>
      </c>
      <c r="I67892" t="s">
        <v>63</v>
      </c>
      <c r="J67892" t="s">
        <v>67</v>
      </c>
      <c r="K67892" t="s">
        <v>26</v>
      </c>
      <c r="L67892" t="s">
        <v>68</v>
      </c>
    </row>
    <row r="67893" spans="1:12" x14ac:dyDescent="0.3">
      <c r="A67893">
        <v>129495</v>
      </c>
      <c r="B67893" s="1">
        <v>45078</v>
      </c>
      <c r="C67893">
        <v>8</v>
      </c>
      <c r="D67893">
        <v>1</v>
      </c>
      <c r="E67893">
        <v>5</v>
      </c>
      <c r="F67893" t="s">
        <v>16</v>
      </c>
      <c r="G67893">
        <v>82</v>
      </c>
      <c r="H67893">
        <v>12</v>
      </c>
      <c r="I67893" t="s">
        <v>63</v>
      </c>
      <c r="J67893" t="s">
        <v>67</v>
      </c>
      <c r="K67893" t="s">
        <v>26</v>
      </c>
      <c r="L67893" t="s">
        <v>68</v>
      </c>
    </row>
    <row r="67894" spans="1:12" x14ac:dyDescent="0.3">
      <c r="A67894">
        <v>129998</v>
      </c>
      <c r="B67894" s="1">
        <v>45078</v>
      </c>
      <c r="C67894">
        <v>10</v>
      </c>
      <c r="D67894">
        <v>1</v>
      </c>
      <c r="E67894">
        <v>5</v>
      </c>
      <c r="F67894" t="s">
        <v>16</v>
      </c>
      <c r="G67894">
        <v>82</v>
      </c>
      <c r="H67894">
        <v>12</v>
      </c>
      <c r="I67894" t="s">
        <v>63</v>
      </c>
      <c r="J67894" t="s">
        <v>67</v>
      </c>
      <c r="K67894" t="s">
        <v>26</v>
      </c>
      <c r="L67894" t="s">
        <v>68</v>
      </c>
    </row>
    <row r="67895" spans="1:12" x14ac:dyDescent="0.3">
      <c r="A67895">
        <v>130118</v>
      </c>
      <c r="B67895" s="1">
        <v>45078</v>
      </c>
      <c r="C67895">
        <v>13</v>
      </c>
      <c r="D67895">
        <v>1</v>
      </c>
      <c r="E67895">
        <v>5</v>
      </c>
      <c r="F67895" t="s">
        <v>16</v>
      </c>
      <c r="G67895">
        <v>82</v>
      </c>
      <c r="H67895">
        <v>12</v>
      </c>
      <c r="I67895" t="s">
        <v>63</v>
      </c>
      <c r="J67895" t="s">
        <v>67</v>
      </c>
      <c r="K67895" t="s">
        <v>26</v>
      </c>
      <c r="L67895" t="s">
        <v>68</v>
      </c>
    </row>
    <row r="67896" spans="1:12" x14ac:dyDescent="0.3">
      <c r="A67896">
        <v>130291</v>
      </c>
      <c r="B67896" s="1">
        <v>45078</v>
      </c>
      <c r="C67896">
        <v>16</v>
      </c>
      <c r="D67896">
        <v>1</v>
      </c>
      <c r="E67896">
        <v>5</v>
      </c>
      <c r="F67896" t="s">
        <v>16</v>
      </c>
      <c r="G67896">
        <v>82</v>
      </c>
      <c r="H67896">
        <v>12</v>
      </c>
      <c r="I67896" t="s">
        <v>63</v>
      </c>
      <c r="J67896" t="s">
        <v>67</v>
      </c>
      <c r="K67896" t="s">
        <v>26</v>
      </c>
      <c r="L67896" t="s">
        <v>68</v>
      </c>
    </row>
    <row r="67897" spans="1:12" x14ac:dyDescent="0.3">
      <c r="A67897">
        <v>130346</v>
      </c>
      <c r="B67897" s="1">
        <v>45078</v>
      </c>
      <c r="C67897">
        <v>17</v>
      </c>
      <c r="D67897">
        <v>1</v>
      </c>
      <c r="E67897">
        <v>5</v>
      </c>
      <c r="F67897" t="s">
        <v>16</v>
      </c>
      <c r="G67897">
        <v>82</v>
      </c>
      <c r="H67897">
        <v>12</v>
      </c>
      <c r="I67897" t="s">
        <v>63</v>
      </c>
      <c r="J67897" t="s">
        <v>67</v>
      </c>
      <c r="K67897" t="s">
        <v>26</v>
      </c>
      <c r="L67897" t="s">
        <v>68</v>
      </c>
    </row>
    <row r="67898" spans="1:12" x14ac:dyDescent="0.3">
      <c r="A67898">
        <v>131611</v>
      </c>
      <c r="B67898" s="1">
        <v>45078</v>
      </c>
      <c r="C67898">
        <v>18</v>
      </c>
      <c r="D67898">
        <v>1</v>
      </c>
      <c r="E67898">
        <v>5</v>
      </c>
      <c r="F67898" t="s">
        <v>16</v>
      </c>
      <c r="G67898">
        <v>82</v>
      </c>
      <c r="H67898">
        <v>12</v>
      </c>
      <c r="I67898" t="s">
        <v>63</v>
      </c>
      <c r="J67898" t="s">
        <v>67</v>
      </c>
      <c r="K67898" t="s">
        <v>26</v>
      </c>
      <c r="L67898" t="s">
        <v>68</v>
      </c>
    </row>
    <row r="67899" spans="1:12" x14ac:dyDescent="0.3">
      <c r="A67899">
        <v>132746</v>
      </c>
      <c r="B67899" s="1">
        <v>45078</v>
      </c>
      <c r="C67899">
        <v>14</v>
      </c>
      <c r="D67899">
        <v>1</v>
      </c>
      <c r="E67899">
        <v>5</v>
      </c>
      <c r="F67899" t="s">
        <v>16</v>
      </c>
      <c r="G67899">
        <v>82</v>
      </c>
      <c r="H67899">
        <v>12</v>
      </c>
      <c r="I67899" t="s">
        <v>63</v>
      </c>
      <c r="J67899" t="s">
        <v>67</v>
      </c>
      <c r="K67899" t="s">
        <v>26</v>
      </c>
      <c r="L67899" t="s">
        <v>68</v>
      </c>
    </row>
    <row r="67900" spans="1:12" x14ac:dyDescent="0.3">
      <c r="A67900">
        <v>132764</v>
      </c>
      <c r="B67900" s="1">
        <v>45078</v>
      </c>
      <c r="C67900">
        <v>15</v>
      </c>
      <c r="D67900">
        <v>1</v>
      </c>
      <c r="E67900">
        <v>5</v>
      </c>
      <c r="F67900" t="s">
        <v>16</v>
      </c>
      <c r="G67900">
        <v>82</v>
      </c>
      <c r="H67900">
        <v>12</v>
      </c>
      <c r="I67900" t="s">
        <v>63</v>
      </c>
      <c r="J67900" t="s">
        <v>67</v>
      </c>
      <c r="K67900" t="s">
        <v>26</v>
      </c>
      <c r="L67900" t="s">
        <v>68</v>
      </c>
    </row>
    <row r="67901" spans="1:12" x14ac:dyDescent="0.3">
      <c r="A67901">
        <v>132844</v>
      </c>
      <c r="B67901" s="1">
        <v>45078</v>
      </c>
      <c r="C67901">
        <v>16</v>
      </c>
      <c r="D67901">
        <v>1</v>
      </c>
      <c r="E67901">
        <v>5</v>
      </c>
      <c r="F67901" t="s">
        <v>16</v>
      </c>
      <c r="G67901">
        <v>82</v>
      </c>
      <c r="H67901">
        <v>12</v>
      </c>
      <c r="I67901" t="s">
        <v>63</v>
      </c>
      <c r="J67901" t="s">
        <v>67</v>
      </c>
      <c r="K67901" t="s">
        <v>26</v>
      </c>
      <c r="L67901" t="s">
        <v>68</v>
      </c>
    </row>
    <row r="67902" spans="1:12" x14ac:dyDescent="0.3">
      <c r="A67902">
        <v>133180</v>
      </c>
      <c r="B67902" s="1">
        <v>45078</v>
      </c>
      <c r="C67902">
        <v>7</v>
      </c>
      <c r="D67902">
        <v>1</v>
      </c>
      <c r="E67902">
        <v>5</v>
      </c>
      <c r="F67902" t="s">
        <v>16</v>
      </c>
      <c r="G67902">
        <v>82</v>
      </c>
      <c r="H67902">
        <v>12</v>
      </c>
      <c r="I67902" t="s">
        <v>63</v>
      </c>
      <c r="J67902" t="s">
        <v>67</v>
      </c>
      <c r="K67902" t="s">
        <v>26</v>
      </c>
      <c r="L67902" t="s">
        <v>68</v>
      </c>
    </row>
    <row r="67903" spans="1:12" x14ac:dyDescent="0.3">
      <c r="A67903">
        <v>133480</v>
      </c>
      <c r="B67903" s="1">
        <v>45078</v>
      </c>
      <c r="C67903">
        <v>9</v>
      </c>
      <c r="D67903">
        <v>1</v>
      </c>
      <c r="E67903">
        <v>5</v>
      </c>
      <c r="F67903" t="s">
        <v>16</v>
      </c>
      <c r="G67903">
        <v>82</v>
      </c>
      <c r="H67903">
        <v>12</v>
      </c>
      <c r="I67903" t="s">
        <v>63</v>
      </c>
      <c r="J67903" t="s">
        <v>67</v>
      </c>
      <c r="K67903" t="s">
        <v>26</v>
      </c>
      <c r="L67903" t="s">
        <v>68</v>
      </c>
    </row>
    <row r="67904" spans="1:12" x14ac:dyDescent="0.3">
      <c r="A67904">
        <v>134226</v>
      </c>
      <c r="B67904" s="1">
        <v>45078</v>
      </c>
      <c r="C67904">
        <v>7</v>
      </c>
      <c r="D67904">
        <v>1</v>
      </c>
      <c r="E67904">
        <v>5</v>
      </c>
      <c r="F67904" t="s">
        <v>16</v>
      </c>
      <c r="G67904">
        <v>82</v>
      </c>
      <c r="H67904">
        <v>12</v>
      </c>
      <c r="I67904" t="s">
        <v>63</v>
      </c>
      <c r="J67904" t="s">
        <v>67</v>
      </c>
      <c r="K67904" t="s">
        <v>26</v>
      </c>
      <c r="L67904" t="s">
        <v>68</v>
      </c>
    </row>
    <row r="67905" spans="1:12" x14ac:dyDescent="0.3">
      <c r="A67905">
        <v>134733</v>
      </c>
      <c r="B67905" s="1">
        <v>45078</v>
      </c>
      <c r="C67905">
        <v>10</v>
      </c>
      <c r="D67905">
        <v>1</v>
      </c>
      <c r="E67905">
        <v>5</v>
      </c>
      <c r="F67905" t="s">
        <v>16</v>
      </c>
      <c r="G67905">
        <v>82</v>
      </c>
      <c r="H67905">
        <v>12</v>
      </c>
      <c r="I67905" t="s">
        <v>63</v>
      </c>
      <c r="J67905" t="s">
        <v>67</v>
      </c>
      <c r="K67905" t="s">
        <v>26</v>
      </c>
      <c r="L67905" t="s">
        <v>68</v>
      </c>
    </row>
    <row r="67906" spans="1:12" x14ac:dyDescent="0.3">
      <c r="A67906">
        <v>135351</v>
      </c>
      <c r="B67906" s="1">
        <v>45078</v>
      </c>
      <c r="C67906">
        <v>18</v>
      </c>
      <c r="D67906">
        <v>1</v>
      </c>
      <c r="E67906">
        <v>5</v>
      </c>
      <c r="F67906" t="s">
        <v>16</v>
      </c>
      <c r="G67906">
        <v>82</v>
      </c>
      <c r="H67906">
        <v>12</v>
      </c>
      <c r="I67906" t="s">
        <v>63</v>
      </c>
      <c r="J67906" t="s">
        <v>67</v>
      </c>
      <c r="K67906" t="s">
        <v>26</v>
      </c>
      <c r="L67906" t="s">
        <v>68</v>
      </c>
    </row>
    <row r="67907" spans="1:12" x14ac:dyDescent="0.3">
      <c r="A67907">
        <v>136400</v>
      </c>
      <c r="B67907" s="1">
        <v>45078</v>
      </c>
      <c r="C67907">
        <v>13</v>
      </c>
      <c r="D67907">
        <v>1</v>
      </c>
      <c r="E67907">
        <v>5</v>
      </c>
      <c r="F67907" t="s">
        <v>16</v>
      </c>
      <c r="G67907">
        <v>82</v>
      </c>
      <c r="H67907">
        <v>12</v>
      </c>
      <c r="I67907" t="s">
        <v>63</v>
      </c>
      <c r="J67907" t="s">
        <v>67</v>
      </c>
      <c r="K67907" t="s">
        <v>26</v>
      </c>
      <c r="L67907" t="s">
        <v>68</v>
      </c>
    </row>
    <row r="67908" spans="1:12" x14ac:dyDescent="0.3">
      <c r="A67908">
        <v>137286</v>
      </c>
      <c r="B67908" s="1">
        <v>45078</v>
      </c>
      <c r="C67908">
        <v>9</v>
      </c>
      <c r="D67908">
        <v>1</v>
      </c>
      <c r="E67908">
        <v>5</v>
      </c>
      <c r="F67908" t="s">
        <v>16</v>
      </c>
      <c r="G67908">
        <v>82</v>
      </c>
      <c r="H67908">
        <v>12</v>
      </c>
      <c r="I67908" t="s">
        <v>63</v>
      </c>
      <c r="J67908" t="s">
        <v>67</v>
      </c>
      <c r="K67908" t="s">
        <v>26</v>
      </c>
      <c r="L67908" t="s">
        <v>68</v>
      </c>
    </row>
    <row r="67909" spans="1:12" x14ac:dyDescent="0.3">
      <c r="A67909">
        <v>137812</v>
      </c>
      <c r="B67909" s="1">
        <v>45078</v>
      </c>
      <c r="C67909">
        <v>17</v>
      </c>
      <c r="D67909">
        <v>1</v>
      </c>
      <c r="E67909">
        <v>5</v>
      </c>
      <c r="F67909" t="s">
        <v>16</v>
      </c>
      <c r="G67909">
        <v>82</v>
      </c>
      <c r="H67909">
        <v>12</v>
      </c>
      <c r="I67909" t="s">
        <v>63</v>
      </c>
      <c r="J67909" t="s">
        <v>67</v>
      </c>
      <c r="K67909" t="s">
        <v>26</v>
      </c>
      <c r="L67909" t="s">
        <v>68</v>
      </c>
    </row>
    <row r="67910" spans="1:12" x14ac:dyDescent="0.3">
      <c r="A67910">
        <v>137856</v>
      </c>
      <c r="B67910" s="1">
        <v>45078</v>
      </c>
      <c r="C67910">
        <v>18</v>
      </c>
      <c r="D67910">
        <v>1</v>
      </c>
      <c r="E67910">
        <v>5</v>
      </c>
      <c r="F67910" t="s">
        <v>16</v>
      </c>
      <c r="G67910">
        <v>82</v>
      </c>
      <c r="H67910">
        <v>12</v>
      </c>
      <c r="I67910" t="s">
        <v>63</v>
      </c>
      <c r="J67910" t="s">
        <v>67</v>
      </c>
      <c r="K67910" t="s">
        <v>26</v>
      </c>
      <c r="L67910" t="s">
        <v>68</v>
      </c>
    </row>
    <row r="67911" spans="1:12" x14ac:dyDescent="0.3">
      <c r="A67911">
        <v>138780</v>
      </c>
      <c r="B67911" s="1">
        <v>45078</v>
      </c>
      <c r="C67911">
        <v>13</v>
      </c>
      <c r="D67911">
        <v>1</v>
      </c>
      <c r="E67911">
        <v>5</v>
      </c>
      <c r="F67911" t="s">
        <v>16</v>
      </c>
      <c r="G67911">
        <v>82</v>
      </c>
      <c r="H67911">
        <v>12</v>
      </c>
      <c r="I67911" t="s">
        <v>63</v>
      </c>
      <c r="J67911" t="s">
        <v>67</v>
      </c>
      <c r="K67911" t="s">
        <v>26</v>
      </c>
      <c r="L67911" t="s">
        <v>68</v>
      </c>
    </row>
    <row r="67912" spans="1:12" x14ac:dyDescent="0.3">
      <c r="A67912">
        <v>139639</v>
      </c>
      <c r="B67912" s="1">
        <v>45078</v>
      </c>
      <c r="C67912">
        <v>10</v>
      </c>
      <c r="D67912">
        <v>1</v>
      </c>
      <c r="E67912">
        <v>5</v>
      </c>
      <c r="F67912" t="s">
        <v>16</v>
      </c>
      <c r="G67912">
        <v>82</v>
      </c>
      <c r="H67912">
        <v>12</v>
      </c>
      <c r="I67912" t="s">
        <v>63</v>
      </c>
      <c r="J67912" t="s">
        <v>67</v>
      </c>
      <c r="K67912" t="s">
        <v>26</v>
      </c>
      <c r="L67912" t="s">
        <v>68</v>
      </c>
    </row>
    <row r="67913" spans="1:12" x14ac:dyDescent="0.3">
      <c r="A67913">
        <v>140019</v>
      </c>
      <c r="B67913" s="1">
        <v>45078</v>
      </c>
      <c r="C67913">
        <v>16</v>
      </c>
      <c r="D67913">
        <v>1</v>
      </c>
      <c r="E67913">
        <v>5</v>
      </c>
      <c r="F67913" t="s">
        <v>16</v>
      </c>
      <c r="G67913">
        <v>82</v>
      </c>
      <c r="H67913">
        <v>12</v>
      </c>
      <c r="I67913" t="s">
        <v>63</v>
      </c>
      <c r="J67913" t="s">
        <v>67</v>
      </c>
      <c r="K67913" t="s">
        <v>26</v>
      </c>
      <c r="L67913" t="s">
        <v>68</v>
      </c>
    </row>
    <row r="67914" spans="1:12" x14ac:dyDescent="0.3">
      <c r="A67914">
        <v>145683</v>
      </c>
      <c r="B67914" s="1">
        <v>45078</v>
      </c>
      <c r="C67914">
        <v>11</v>
      </c>
      <c r="D67914">
        <v>1</v>
      </c>
      <c r="E67914">
        <v>5</v>
      </c>
      <c r="F67914" t="s">
        <v>16</v>
      </c>
      <c r="G67914">
        <v>82</v>
      </c>
      <c r="H67914">
        <v>12</v>
      </c>
      <c r="I67914" t="s">
        <v>63</v>
      </c>
      <c r="J67914" t="s">
        <v>67</v>
      </c>
      <c r="K67914" t="s">
        <v>26</v>
      </c>
      <c r="L67914" t="s">
        <v>68</v>
      </c>
    </row>
    <row r="67915" spans="1:12" x14ac:dyDescent="0.3">
      <c r="A67915">
        <v>145941</v>
      </c>
      <c r="B67915" s="1">
        <v>45078</v>
      </c>
      <c r="C67915">
        <v>15</v>
      </c>
      <c r="D67915">
        <v>1</v>
      </c>
      <c r="E67915">
        <v>5</v>
      </c>
      <c r="F67915" t="s">
        <v>16</v>
      </c>
      <c r="G67915">
        <v>82</v>
      </c>
      <c r="H67915">
        <v>12</v>
      </c>
      <c r="I67915" t="s">
        <v>63</v>
      </c>
      <c r="J67915" t="s">
        <v>67</v>
      </c>
      <c r="K67915" t="s">
        <v>26</v>
      </c>
      <c r="L67915" t="s">
        <v>68</v>
      </c>
    </row>
    <row r="67916" spans="1:12" x14ac:dyDescent="0.3">
      <c r="A67916">
        <v>7741</v>
      </c>
      <c r="B67916" s="1">
        <v>44927</v>
      </c>
      <c r="C67916">
        <v>15</v>
      </c>
      <c r="D67916">
        <v>1</v>
      </c>
      <c r="E67916">
        <v>3</v>
      </c>
      <c r="F67916" t="s">
        <v>11</v>
      </c>
      <c r="G67916">
        <v>83</v>
      </c>
      <c r="H67916">
        <v>23</v>
      </c>
      <c r="I67916" t="s">
        <v>63</v>
      </c>
      <c r="J67916" t="s">
        <v>67</v>
      </c>
      <c r="K67916" t="s">
        <v>26</v>
      </c>
      <c r="L67916" t="s">
        <v>66</v>
      </c>
    </row>
    <row r="67917" spans="1:12" x14ac:dyDescent="0.3">
      <c r="A67917">
        <v>11959</v>
      </c>
      <c r="B67917" s="1">
        <v>44927</v>
      </c>
      <c r="C67917">
        <v>15</v>
      </c>
      <c r="D67917">
        <v>1</v>
      </c>
      <c r="E67917">
        <v>3</v>
      </c>
      <c r="F67917" t="s">
        <v>11</v>
      </c>
      <c r="G67917">
        <v>83</v>
      </c>
      <c r="H67917">
        <v>23</v>
      </c>
      <c r="I67917" t="s">
        <v>63</v>
      </c>
      <c r="J67917" t="s">
        <v>67</v>
      </c>
      <c r="K67917" t="s">
        <v>26</v>
      </c>
      <c r="L67917" t="s">
        <v>66</v>
      </c>
    </row>
    <row r="67918" spans="1:12" x14ac:dyDescent="0.3">
      <c r="A67918">
        <v>12002</v>
      </c>
      <c r="B67918" s="1">
        <v>44927</v>
      </c>
      <c r="C67918">
        <v>17</v>
      </c>
      <c r="D67918">
        <v>1</v>
      </c>
      <c r="E67918">
        <v>3</v>
      </c>
      <c r="F67918" t="s">
        <v>11</v>
      </c>
      <c r="G67918">
        <v>83</v>
      </c>
      <c r="H67918">
        <v>23</v>
      </c>
      <c r="I67918" t="s">
        <v>63</v>
      </c>
      <c r="J67918" t="s">
        <v>67</v>
      </c>
      <c r="K67918" t="s">
        <v>26</v>
      </c>
      <c r="L67918" t="s">
        <v>66</v>
      </c>
    </row>
    <row r="67919" spans="1:12" x14ac:dyDescent="0.3">
      <c r="A67919">
        <v>25264</v>
      </c>
      <c r="B67919" s="1">
        <v>44958</v>
      </c>
      <c r="C67919">
        <v>15</v>
      </c>
      <c r="D67919">
        <v>1</v>
      </c>
      <c r="E67919">
        <v>3</v>
      </c>
      <c r="F67919" t="s">
        <v>11</v>
      </c>
      <c r="G67919">
        <v>83</v>
      </c>
      <c r="H67919">
        <v>23</v>
      </c>
      <c r="I67919" t="s">
        <v>63</v>
      </c>
      <c r="J67919" t="s">
        <v>67</v>
      </c>
      <c r="K67919" t="s">
        <v>26</v>
      </c>
      <c r="L67919" t="s">
        <v>66</v>
      </c>
    </row>
    <row r="67920" spans="1:12" x14ac:dyDescent="0.3">
      <c r="A67920">
        <v>43209</v>
      </c>
      <c r="B67920" s="1">
        <v>44986</v>
      </c>
      <c r="C67920">
        <v>15</v>
      </c>
      <c r="D67920">
        <v>1</v>
      </c>
      <c r="E67920">
        <v>3</v>
      </c>
      <c r="F67920" t="s">
        <v>11</v>
      </c>
      <c r="G67920">
        <v>83</v>
      </c>
      <c r="H67920">
        <v>23</v>
      </c>
      <c r="I67920" t="s">
        <v>63</v>
      </c>
      <c r="J67920" t="s">
        <v>67</v>
      </c>
      <c r="K67920" t="s">
        <v>26</v>
      </c>
      <c r="L67920" t="s">
        <v>66</v>
      </c>
    </row>
    <row r="67921" spans="1:12" x14ac:dyDescent="0.3">
      <c r="A67921">
        <v>43272</v>
      </c>
      <c r="B67921" s="1">
        <v>44986</v>
      </c>
      <c r="C67921">
        <v>17</v>
      </c>
      <c r="D67921">
        <v>1</v>
      </c>
      <c r="E67921">
        <v>3</v>
      </c>
      <c r="F67921" t="s">
        <v>11</v>
      </c>
      <c r="G67921">
        <v>83</v>
      </c>
      <c r="H67921">
        <v>23</v>
      </c>
      <c r="I67921" t="s">
        <v>63</v>
      </c>
      <c r="J67921" t="s">
        <v>67</v>
      </c>
      <c r="K67921" t="s">
        <v>26</v>
      </c>
      <c r="L67921" t="s">
        <v>66</v>
      </c>
    </row>
    <row r="67922" spans="1:12" x14ac:dyDescent="0.3">
      <c r="A67922">
        <v>66650</v>
      </c>
      <c r="B67922" s="1">
        <v>45017</v>
      </c>
      <c r="C67922">
        <v>17</v>
      </c>
      <c r="D67922">
        <v>1</v>
      </c>
      <c r="E67922">
        <v>3</v>
      </c>
      <c r="F67922" t="s">
        <v>11</v>
      </c>
      <c r="G67922">
        <v>83</v>
      </c>
      <c r="H67922">
        <v>23</v>
      </c>
      <c r="I67922" t="s">
        <v>63</v>
      </c>
      <c r="J67922" t="s">
        <v>67</v>
      </c>
      <c r="K67922" t="s">
        <v>26</v>
      </c>
      <c r="L67922" t="s">
        <v>66</v>
      </c>
    </row>
    <row r="67923" spans="1:12" x14ac:dyDescent="0.3">
      <c r="A67923">
        <v>95313</v>
      </c>
      <c r="B67923" s="1">
        <v>45047</v>
      </c>
      <c r="C67923">
        <v>15</v>
      </c>
      <c r="D67923">
        <v>1</v>
      </c>
      <c r="E67923">
        <v>3</v>
      </c>
      <c r="F67923" t="s">
        <v>11</v>
      </c>
      <c r="G67923">
        <v>83</v>
      </c>
      <c r="H67923">
        <v>23</v>
      </c>
      <c r="I67923" t="s">
        <v>63</v>
      </c>
      <c r="J67923" t="s">
        <v>67</v>
      </c>
      <c r="K67923" t="s">
        <v>26</v>
      </c>
      <c r="L67923" t="s">
        <v>66</v>
      </c>
    </row>
    <row r="67924" spans="1:12" x14ac:dyDescent="0.3">
      <c r="A67924">
        <v>95393</v>
      </c>
      <c r="B67924" s="1">
        <v>45047</v>
      </c>
      <c r="C67924">
        <v>17</v>
      </c>
      <c r="D67924">
        <v>1</v>
      </c>
      <c r="E67924">
        <v>3</v>
      </c>
      <c r="F67924" t="s">
        <v>11</v>
      </c>
      <c r="G67924">
        <v>83</v>
      </c>
      <c r="H67924">
        <v>23</v>
      </c>
      <c r="I67924" t="s">
        <v>63</v>
      </c>
      <c r="J67924" t="s">
        <v>67</v>
      </c>
      <c r="K67924" t="s">
        <v>26</v>
      </c>
      <c r="L67924" t="s">
        <v>66</v>
      </c>
    </row>
    <row r="67925" spans="1:12" x14ac:dyDescent="0.3">
      <c r="A67925">
        <v>130246</v>
      </c>
      <c r="B67925" s="1">
        <v>45078</v>
      </c>
      <c r="C67925">
        <v>15</v>
      </c>
      <c r="D67925">
        <v>1</v>
      </c>
      <c r="E67925">
        <v>3</v>
      </c>
      <c r="F67925" t="s">
        <v>11</v>
      </c>
      <c r="G67925">
        <v>83</v>
      </c>
      <c r="H67925">
        <v>23</v>
      </c>
      <c r="I67925" t="s">
        <v>63</v>
      </c>
      <c r="J67925" t="s">
        <v>67</v>
      </c>
      <c r="K67925" t="s">
        <v>26</v>
      </c>
      <c r="L67925" t="s">
        <v>66</v>
      </c>
    </row>
    <row r="67926" spans="1:12" x14ac:dyDescent="0.3">
      <c r="A67926">
        <v>138906</v>
      </c>
      <c r="B67926" s="1">
        <v>45078</v>
      </c>
      <c r="C67926">
        <v>15</v>
      </c>
      <c r="D67926">
        <v>1</v>
      </c>
      <c r="E67926">
        <v>3</v>
      </c>
      <c r="F67926" t="s">
        <v>11</v>
      </c>
      <c r="G67926">
        <v>83</v>
      </c>
      <c r="H67926">
        <v>23</v>
      </c>
      <c r="I67926" t="s">
        <v>63</v>
      </c>
      <c r="J67926" t="s">
        <v>67</v>
      </c>
      <c r="K67926" t="s">
        <v>26</v>
      </c>
      <c r="L67926" t="s">
        <v>66</v>
      </c>
    </row>
    <row r="67927" spans="1:12" x14ac:dyDescent="0.3">
      <c r="A67927">
        <v>9795</v>
      </c>
      <c r="B67927" s="1">
        <v>44927</v>
      </c>
      <c r="C67927">
        <v>8</v>
      </c>
      <c r="D67927">
        <v>1</v>
      </c>
      <c r="E67927">
        <v>8</v>
      </c>
      <c r="F67927" t="s">
        <v>17</v>
      </c>
      <c r="G67927">
        <v>83</v>
      </c>
      <c r="H67927">
        <v>14</v>
      </c>
      <c r="I67927" t="s">
        <v>63</v>
      </c>
      <c r="J67927" t="s">
        <v>67</v>
      </c>
      <c r="K67927" t="s">
        <v>26</v>
      </c>
      <c r="L67927" t="s">
        <v>69</v>
      </c>
    </row>
    <row r="67928" spans="1:12" x14ac:dyDescent="0.3">
      <c r="A67928">
        <v>11179</v>
      </c>
      <c r="B67928" s="1">
        <v>44927</v>
      </c>
      <c r="C67928">
        <v>10</v>
      </c>
      <c r="D67928">
        <v>1</v>
      </c>
      <c r="E67928">
        <v>8</v>
      </c>
      <c r="F67928" t="s">
        <v>17</v>
      </c>
      <c r="G67928">
        <v>83</v>
      </c>
      <c r="H67928">
        <v>14</v>
      </c>
      <c r="I67928" t="s">
        <v>63</v>
      </c>
      <c r="J67928" t="s">
        <v>67</v>
      </c>
      <c r="K67928" t="s">
        <v>26</v>
      </c>
      <c r="L67928" t="s">
        <v>69</v>
      </c>
    </row>
    <row r="67929" spans="1:12" x14ac:dyDescent="0.3">
      <c r="A67929">
        <v>11759</v>
      </c>
      <c r="B67929" s="1">
        <v>44927</v>
      </c>
      <c r="C67929">
        <v>10</v>
      </c>
      <c r="D67929">
        <v>1</v>
      </c>
      <c r="E67929">
        <v>8</v>
      </c>
      <c r="F67929" t="s">
        <v>17</v>
      </c>
      <c r="G67929">
        <v>83</v>
      </c>
      <c r="H67929">
        <v>14</v>
      </c>
      <c r="I67929" t="s">
        <v>63</v>
      </c>
      <c r="J67929" t="s">
        <v>67</v>
      </c>
      <c r="K67929" t="s">
        <v>26</v>
      </c>
      <c r="L67929" t="s">
        <v>69</v>
      </c>
    </row>
    <row r="67930" spans="1:12" x14ac:dyDescent="0.3">
      <c r="A67930">
        <v>24133</v>
      </c>
      <c r="B67930" s="1">
        <v>44958</v>
      </c>
      <c r="C67930">
        <v>17</v>
      </c>
      <c r="D67930">
        <v>1</v>
      </c>
      <c r="E67930">
        <v>8</v>
      </c>
      <c r="F67930" t="s">
        <v>17</v>
      </c>
      <c r="G67930">
        <v>83</v>
      </c>
      <c r="H67930">
        <v>14</v>
      </c>
      <c r="I67930" t="s">
        <v>63</v>
      </c>
      <c r="J67930" t="s">
        <v>67</v>
      </c>
      <c r="K67930" t="s">
        <v>26</v>
      </c>
      <c r="L67930" t="s">
        <v>69</v>
      </c>
    </row>
    <row r="67931" spans="1:12" x14ac:dyDescent="0.3">
      <c r="A67931">
        <v>24182</v>
      </c>
      <c r="B67931" s="1">
        <v>44958</v>
      </c>
      <c r="C67931">
        <v>19</v>
      </c>
      <c r="D67931">
        <v>1</v>
      </c>
      <c r="E67931">
        <v>8</v>
      </c>
      <c r="F67931" t="s">
        <v>17</v>
      </c>
      <c r="G67931">
        <v>83</v>
      </c>
      <c r="H67931">
        <v>14</v>
      </c>
      <c r="I67931" t="s">
        <v>63</v>
      </c>
      <c r="J67931" t="s">
        <v>67</v>
      </c>
      <c r="K67931" t="s">
        <v>26</v>
      </c>
      <c r="L67931" t="s">
        <v>69</v>
      </c>
    </row>
    <row r="67932" spans="1:12" x14ac:dyDescent="0.3">
      <c r="A67932">
        <v>26087</v>
      </c>
      <c r="B67932" s="1">
        <v>44958</v>
      </c>
      <c r="C67932">
        <v>7</v>
      </c>
      <c r="D67932">
        <v>1</v>
      </c>
      <c r="E67932">
        <v>8</v>
      </c>
      <c r="F67932" t="s">
        <v>17</v>
      </c>
      <c r="G67932">
        <v>83</v>
      </c>
      <c r="H67932">
        <v>14</v>
      </c>
      <c r="I67932" t="s">
        <v>63</v>
      </c>
      <c r="J67932" t="s">
        <v>67</v>
      </c>
      <c r="K67932" t="s">
        <v>26</v>
      </c>
      <c r="L67932" t="s">
        <v>69</v>
      </c>
    </row>
    <row r="67933" spans="1:12" x14ac:dyDescent="0.3">
      <c r="A67933">
        <v>26144</v>
      </c>
      <c r="B67933" s="1">
        <v>44958</v>
      </c>
      <c r="C67933">
        <v>8</v>
      </c>
      <c r="D67933">
        <v>1</v>
      </c>
      <c r="E67933">
        <v>8</v>
      </c>
      <c r="F67933" t="s">
        <v>17</v>
      </c>
      <c r="G67933">
        <v>83</v>
      </c>
      <c r="H67933">
        <v>14</v>
      </c>
      <c r="I67933" t="s">
        <v>63</v>
      </c>
      <c r="J67933" t="s">
        <v>67</v>
      </c>
      <c r="K67933" t="s">
        <v>26</v>
      </c>
      <c r="L67933" t="s">
        <v>69</v>
      </c>
    </row>
    <row r="67934" spans="1:12" x14ac:dyDescent="0.3">
      <c r="A67934">
        <v>27302</v>
      </c>
      <c r="B67934" s="1">
        <v>44958</v>
      </c>
      <c r="C67934">
        <v>8</v>
      </c>
      <c r="D67934">
        <v>1</v>
      </c>
      <c r="E67934">
        <v>8</v>
      </c>
      <c r="F67934" t="s">
        <v>17</v>
      </c>
      <c r="G67934">
        <v>83</v>
      </c>
      <c r="H67934">
        <v>14</v>
      </c>
      <c r="I67934" t="s">
        <v>63</v>
      </c>
      <c r="J67934" t="s">
        <v>67</v>
      </c>
      <c r="K67934" t="s">
        <v>26</v>
      </c>
      <c r="L67934" t="s">
        <v>69</v>
      </c>
    </row>
    <row r="67935" spans="1:12" x14ac:dyDescent="0.3">
      <c r="A67935">
        <v>28619</v>
      </c>
      <c r="B67935" s="1">
        <v>44958</v>
      </c>
      <c r="C67935">
        <v>8</v>
      </c>
      <c r="D67935">
        <v>1</v>
      </c>
      <c r="E67935">
        <v>8</v>
      </c>
      <c r="F67935" t="s">
        <v>17</v>
      </c>
      <c r="G67935">
        <v>83</v>
      </c>
      <c r="H67935">
        <v>14</v>
      </c>
      <c r="I67935" t="s">
        <v>63</v>
      </c>
      <c r="J67935" t="s">
        <v>67</v>
      </c>
      <c r="K67935" t="s">
        <v>26</v>
      </c>
      <c r="L67935" t="s">
        <v>69</v>
      </c>
    </row>
    <row r="67936" spans="1:12" x14ac:dyDescent="0.3">
      <c r="A67936">
        <v>29082</v>
      </c>
      <c r="B67936" s="1">
        <v>44958</v>
      </c>
      <c r="C67936">
        <v>20</v>
      </c>
      <c r="D67936">
        <v>1</v>
      </c>
      <c r="E67936">
        <v>8</v>
      </c>
      <c r="F67936" t="s">
        <v>17</v>
      </c>
      <c r="G67936">
        <v>83</v>
      </c>
      <c r="H67936">
        <v>14</v>
      </c>
      <c r="I67936" t="s">
        <v>63</v>
      </c>
      <c r="J67936" t="s">
        <v>67</v>
      </c>
      <c r="K67936" t="s">
        <v>26</v>
      </c>
      <c r="L67936" t="s">
        <v>69</v>
      </c>
    </row>
    <row r="67937" spans="1:12" x14ac:dyDescent="0.3">
      <c r="A67937">
        <v>29492</v>
      </c>
      <c r="B67937" s="1">
        <v>44958</v>
      </c>
      <c r="C67937">
        <v>13</v>
      </c>
      <c r="D67937">
        <v>1</v>
      </c>
      <c r="E67937">
        <v>8</v>
      </c>
      <c r="F67937" t="s">
        <v>17</v>
      </c>
      <c r="G67937">
        <v>83</v>
      </c>
      <c r="H67937">
        <v>14</v>
      </c>
      <c r="I67937" t="s">
        <v>63</v>
      </c>
      <c r="J67937" t="s">
        <v>67</v>
      </c>
      <c r="K67937" t="s">
        <v>26</v>
      </c>
      <c r="L67937" t="s">
        <v>69</v>
      </c>
    </row>
    <row r="67938" spans="1:12" x14ac:dyDescent="0.3">
      <c r="A67938">
        <v>41848</v>
      </c>
      <c r="B67938" s="1">
        <v>44986</v>
      </c>
      <c r="C67938">
        <v>17</v>
      </c>
      <c r="D67938">
        <v>1</v>
      </c>
      <c r="E67938">
        <v>8</v>
      </c>
      <c r="F67938" t="s">
        <v>17</v>
      </c>
      <c r="G67938">
        <v>83</v>
      </c>
      <c r="H67938">
        <v>14</v>
      </c>
      <c r="I67938" t="s">
        <v>63</v>
      </c>
      <c r="J67938" t="s">
        <v>67</v>
      </c>
      <c r="K67938" t="s">
        <v>26</v>
      </c>
      <c r="L67938" t="s">
        <v>69</v>
      </c>
    </row>
    <row r="67939" spans="1:12" x14ac:dyDescent="0.3">
      <c r="A67939">
        <v>44077</v>
      </c>
      <c r="B67939" s="1">
        <v>44986</v>
      </c>
      <c r="C67939">
        <v>6</v>
      </c>
      <c r="D67939">
        <v>1</v>
      </c>
      <c r="E67939">
        <v>8</v>
      </c>
      <c r="F67939" t="s">
        <v>17</v>
      </c>
      <c r="G67939">
        <v>83</v>
      </c>
      <c r="H67939">
        <v>14</v>
      </c>
      <c r="I67939" t="s">
        <v>63</v>
      </c>
      <c r="J67939" t="s">
        <v>67</v>
      </c>
      <c r="K67939" t="s">
        <v>26</v>
      </c>
      <c r="L67939" t="s">
        <v>69</v>
      </c>
    </row>
    <row r="67940" spans="1:12" x14ac:dyDescent="0.3">
      <c r="A67940">
        <v>45664</v>
      </c>
      <c r="B67940" s="1">
        <v>44986</v>
      </c>
      <c r="C67940">
        <v>8</v>
      </c>
      <c r="D67940">
        <v>1</v>
      </c>
      <c r="E67940">
        <v>8</v>
      </c>
      <c r="F67940" t="s">
        <v>17</v>
      </c>
      <c r="G67940">
        <v>83</v>
      </c>
      <c r="H67940">
        <v>14</v>
      </c>
      <c r="I67940" t="s">
        <v>63</v>
      </c>
      <c r="J67940" t="s">
        <v>67</v>
      </c>
      <c r="K67940" t="s">
        <v>26</v>
      </c>
      <c r="L67940" t="s">
        <v>69</v>
      </c>
    </row>
    <row r="67941" spans="1:12" x14ac:dyDescent="0.3">
      <c r="A67941">
        <v>47157</v>
      </c>
      <c r="B67941" s="1">
        <v>44986</v>
      </c>
      <c r="C67941">
        <v>8</v>
      </c>
      <c r="D67941">
        <v>1</v>
      </c>
      <c r="E67941">
        <v>8</v>
      </c>
      <c r="F67941" t="s">
        <v>17</v>
      </c>
      <c r="G67941">
        <v>83</v>
      </c>
      <c r="H67941">
        <v>14</v>
      </c>
      <c r="I67941" t="s">
        <v>63</v>
      </c>
      <c r="J67941" t="s">
        <v>67</v>
      </c>
      <c r="K67941" t="s">
        <v>26</v>
      </c>
      <c r="L67941" t="s">
        <v>69</v>
      </c>
    </row>
    <row r="67942" spans="1:12" x14ac:dyDescent="0.3">
      <c r="A67942">
        <v>47986</v>
      </c>
      <c r="B67942" s="1">
        <v>44986</v>
      </c>
      <c r="C67942">
        <v>10</v>
      </c>
      <c r="D67942">
        <v>1</v>
      </c>
      <c r="E67942">
        <v>8</v>
      </c>
      <c r="F67942" t="s">
        <v>17</v>
      </c>
      <c r="G67942">
        <v>83</v>
      </c>
      <c r="H67942">
        <v>14</v>
      </c>
      <c r="I67942" t="s">
        <v>63</v>
      </c>
      <c r="J67942" t="s">
        <v>67</v>
      </c>
      <c r="K67942" t="s">
        <v>26</v>
      </c>
      <c r="L67942" t="s">
        <v>69</v>
      </c>
    </row>
    <row r="67943" spans="1:12" x14ac:dyDescent="0.3">
      <c r="A67943">
        <v>54216</v>
      </c>
      <c r="B67943" s="1">
        <v>44986</v>
      </c>
      <c r="C67943">
        <v>13</v>
      </c>
      <c r="D67943">
        <v>1</v>
      </c>
      <c r="E67943">
        <v>8</v>
      </c>
      <c r="F67943" t="s">
        <v>17</v>
      </c>
      <c r="G67943">
        <v>83</v>
      </c>
      <c r="H67943">
        <v>14</v>
      </c>
      <c r="I67943" t="s">
        <v>63</v>
      </c>
      <c r="J67943" t="s">
        <v>67</v>
      </c>
      <c r="K67943" t="s">
        <v>26</v>
      </c>
      <c r="L67943" t="s">
        <v>69</v>
      </c>
    </row>
    <row r="67944" spans="1:12" x14ac:dyDescent="0.3">
      <c r="A67944">
        <v>63408</v>
      </c>
      <c r="B67944" s="1">
        <v>45017</v>
      </c>
      <c r="C67944">
        <v>7</v>
      </c>
      <c r="D67944">
        <v>1</v>
      </c>
      <c r="E67944">
        <v>8</v>
      </c>
      <c r="F67944" t="s">
        <v>17</v>
      </c>
      <c r="G67944">
        <v>83</v>
      </c>
      <c r="H67944">
        <v>14</v>
      </c>
      <c r="I67944" t="s">
        <v>63</v>
      </c>
      <c r="J67944" t="s">
        <v>67</v>
      </c>
      <c r="K67944" t="s">
        <v>26</v>
      </c>
      <c r="L67944" t="s">
        <v>69</v>
      </c>
    </row>
    <row r="67945" spans="1:12" x14ac:dyDescent="0.3">
      <c r="A67945">
        <v>65041</v>
      </c>
      <c r="B67945" s="1">
        <v>45017</v>
      </c>
      <c r="C67945">
        <v>19</v>
      </c>
      <c r="D67945">
        <v>1</v>
      </c>
      <c r="E67945">
        <v>8</v>
      </c>
      <c r="F67945" t="s">
        <v>17</v>
      </c>
      <c r="G67945">
        <v>83</v>
      </c>
      <c r="H67945">
        <v>14</v>
      </c>
      <c r="I67945" t="s">
        <v>63</v>
      </c>
      <c r="J67945" t="s">
        <v>67</v>
      </c>
      <c r="K67945" t="s">
        <v>26</v>
      </c>
      <c r="L67945" t="s">
        <v>69</v>
      </c>
    </row>
    <row r="67946" spans="1:12" x14ac:dyDescent="0.3">
      <c r="A67946">
        <v>67469</v>
      </c>
      <c r="B67946" s="1">
        <v>45017</v>
      </c>
      <c r="C67946">
        <v>15</v>
      </c>
      <c r="D67946">
        <v>1</v>
      </c>
      <c r="E67946">
        <v>8</v>
      </c>
      <c r="F67946" t="s">
        <v>17</v>
      </c>
      <c r="G67946">
        <v>83</v>
      </c>
      <c r="H67946">
        <v>14</v>
      </c>
      <c r="I67946" t="s">
        <v>63</v>
      </c>
      <c r="J67946" t="s">
        <v>67</v>
      </c>
      <c r="K67946" t="s">
        <v>26</v>
      </c>
      <c r="L67946" t="s">
        <v>69</v>
      </c>
    </row>
    <row r="67947" spans="1:12" x14ac:dyDescent="0.3">
      <c r="A67947">
        <v>67660</v>
      </c>
      <c r="B67947" s="1">
        <v>45017</v>
      </c>
      <c r="C67947">
        <v>6</v>
      </c>
      <c r="D67947">
        <v>1</v>
      </c>
      <c r="E67947">
        <v>8</v>
      </c>
      <c r="F67947" t="s">
        <v>17</v>
      </c>
      <c r="G67947">
        <v>83</v>
      </c>
      <c r="H67947">
        <v>14</v>
      </c>
      <c r="I67947" t="s">
        <v>63</v>
      </c>
      <c r="J67947" t="s">
        <v>67</v>
      </c>
      <c r="K67947" t="s">
        <v>26</v>
      </c>
      <c r="L67947" t="s">
        <v>69</v>
      </c>
    </row>
    <row r="67948" spans="1:12" x14ac:dyDescent="0.3">
      <c r="A67948">
        <v>67779</v>
      </c>
      <c r="B67948" s="1">
        <v>45017</v>
      </c>
      <c r="C67948">
        <v>7</v>
      </c>
      <c r="D67948">
        <v>1</v>
      </c>
      <c r="E67948">
        <v>8</v>
      </c>
      <c r="F67948" t="s">
        <v>17</v>
      </c>
      <c r="G67948">
        <v>83</v>
      </c>
      <c r="H67948">
        <v>14</v>
      </c>
      <c r="I67948" t="s">
        <v>63</v>
      </c>
      <c r="J67948" t="s">
        <v>67</v>
      </c>
      <c r="K67948" t="s">
        <v>26</v>
      </c>
      <c r="L67948" t="s">
        <v>69</v>
      </c>
    </row>
    <row r="67949" spans="1:12" x14ac:dyDescent="0.3">
      <c r="A67949">
        <v>67851</v>
      </c>
      <c r="B67949" s="1">
        <v>45017</v>
      </c>
      <c r="C67949">
        <v>8</v>
      </c>
      <c r="D67949">
        <v>1</v>
      </c>
      <c r="E67949">
        <v>8</v>
      </c>
      <c r="F67949" t="s">
        <v>17</v>
      </c>
      <c r="G67949">
        <v>83</v>
      </c>
      <c r="H67949">
        <v>14</v>
      </c>
      <c r="I67949" t="s">
        <v>63</v>
      </c>
      <c r="J67949" t="s">
        <v>67</v>
      </c>
      <c r="K67949" t="s">
        <v>26</v>
      </c>
      <c r="L67949" t="s">
        <v>69</v>
      </c>
    </row>
    <row r="67950" spans="1:12" x14ac:dyDescent="0.3">
      <c r="A67950">
        <v>68689</v>
      </c>
      <c r="B67950" s="1">
        <v>45017</v>
      </c>
      <c r="C67950">
        <v>7</v>
      </c>
      <c r="D67950">
        <v>1</v>
      </c>
      <c r="E67950">
        <v>8</v>
      </c>
      <c r="F67950" t="s">
        <v>17</v>
      </c>
      <c r="G67950">
        <v>83</v>
      </c>
      <c r="H67950">
        <v>14</v>
      </c>
      <c r="I67950" t="s">
        <v>63</v>
      </c>
      <c r="J67950" t="s">
        <v>67</v>
      </c>
      <c r="K67950" t="s">
        <v>26</v>
      </c>
      <c r="L67950" t="s">
        <v>69</v>
      </c>
    </row>
    <row r="67951" spans="1:12" x14ac:dyDescent="0.3">
      <c r="A67951">
        <v>69527</v>
      </c>
      <c r="B67951" s="1">
        <v>45017</v>
      </c>
      <c r="C67951">
        <v>7</v>
      </c>
      <c r="D67951">
        <v>1</v>
      </c>
      <c r="E67951">
        <v>8</v>
      </c>
      <c r="F67951" t="s">
        <v>17</v>
      </c>
      <c r="G67951">
        <v>83</v>
      </c>
      <c r="H67951">
        <v>14</v>
      </c>
      <c r="I67951" t="s">
        <v>63</v>
      </c>
      <c r="J67951" t="s">
        <v>67</v>
      </c>
      <c r="K67951" t="s">
        <v>26</v>
      </c>
      <c r="L67951" t="s">
        <v>69</v>
      </c>
    </row>
    <row r="67952" spans="1:12" x14ac:dyDescent="0.3">
      <c r="A67952">
        <v>69589</v>
      </c>
      <c r="B67952" s="1">
        <v>45017</v>
      </c>
      <c r="C67952">
        <v>8</v>
      </c>
      <c r="D67952">
        <v>1</v>
      </c>
      <c r="E67952">
        <v>8</v>
      </c>
      <c r="F67952" t="s">
        <v>17</v>
      </c>
      <c r="G67952">
        <v>83</v>
      </c>
      <c r="H67952">
        <v>14</v>
      </c>
      <c r="I67952" t="s">
        <v>63</v>
      </c>
      <c r="J67952" t="s">
        <v>67</v>
      </c>
      <c r="K67952" t="s">
        <v>26</v>
      </c>
      <c r="L67952" t="s">
        <v>69</v>
      </c>
    </row>
    <row r="67953" spans="1:12" x14ac:dyDescent="0.3">
      <c r="A67953">
        <v>70182</v>
      </c>
      <c r="B67953" s="1">
        <v>45017</v>
      </c>
      <c r="C67953">
        <v>16</v>
      </c>
      <c r="D67953">
        <v>1</v>
      </c>
      <c r="E67953">
        <v>8</v>
      </c>
      <c r="F67953" t="s">
        <v>17</v>
      </c>
      <c r="G67953">
        <v>83</v>
      </c>
      <c r="H67953">
        <v>14</v>
      </c>
      <c r="I67953" t="s">
        <v>63</v>
      </c>
      <c r="J67953" t="s">
        <v>67</v>
      </c>
      <c r="K67953" t="s">
        <v>26</v>
      </c>
      <c r="L67953" t="s">
        <v>69</v>
      </c>
    </row>
    <row r="67954" spans="1:12" x14ac:dyDescent="0.3">
      <c r="A67954">
        <v>70403</v>
      </c>
      <c r="B67954" s="1">
        <v>45017</v>
      </c>
      <c r="C67954">
        <v>7</v>
      </c>
      <c r="D67954">
        <v>1</v>
      </c>
      <c r="E67954">
        <v>8</v>
      </c>
      <c r="F67954" t="s">
        <v>17</v>
      </c>
      <c r="G67954">
        <v>83</v>
      </c>
      <c r="H67954">
        <v>14</v>
      </c>
      <c r="I67954" t="s">
        <v>63</v>
      </c>
      <c r="J67954" t="s">
        <v>67</v>
      </c>
      <c r="K67954" t="s">
        <v>26</v>
      </c>
      <c r="L67954" t="s">
        <v>69</v>
      </c>
    </row>
    <row r="67955" spans="1:12" x14ac:dyDescent="0.3">
      <c r="A67955">
        <v>71457</v>
      </c>
      <c r="B67955" s="1">
        <v>45017</v>
      </c>
      <c r="C67955">
        <v>8</v>
      </c>
      <c r="D67955">
        <v>1</v>
      </c>
      <c r="E67955">
        <v>8</v>
      </c>
      <c r="F67955" t="s">
        <v>17</v>
      </c>
      <c r="G67955">
        <v>83</v>
      </c>
      <c r="H67955">
        <v>14</v>
      </c>
      <c r="I67955" t="s">
        <v>63</v>
      </c>
      <c r="J67955" t="s">
        <v>67</v>
      </c>
      <c r="K67955" t="s">
        <v>26</v>
      </c>
      <c r="L67955" t="s">
        <v>69</v>
      </c>
    </row>
    <row r="67956" spans="1:12" x14ac:dyDescent="0.3">
      <c r="A67956">
        <v>71467</v>
      </c>
      <c r="B67956" s="1">
        <v>45017</v>
      </c>
      <c r="C67956">
        <v>8</v>
      </c>
      <c r="D67956">
        <v>1</v>
      </c>
      <c r="E67956">
        <v>8</v>
      </c>
      <c r="F67956" t="s">
        <v>17</v>
      </c>
      <c r="G67956">
        <v>83</v>
      </c>
      <c r="H67956">
        <v>14</v>
      </c>
      <c r="I67956" t="s">
        <v>63</v>
      </c>
      <c r="J67956" t="s">
        <v>67</v>
      </c>
      <c r="K67956" t="s">
        <v>26</v>
      </c>
      <c r="L67956" t="s">
        <v>69</v>
      </c>
    </row>
    <row r="67957" spans="1:12" x14ac:dyDescent="0.3">
      <c r="A67957">
        <v>71693</v>
      </c>
      <c r="B67957" s="1">
        <v>45017</v>
      </c>
      <c r="C67957">
        <v>10</v>
      </c>
      <c r="D67957">
        <v>1</v>
      </c>
      <c r="E67957">
        <v>8</v>
      </c>
      <c r="F67957" t="s">
        <v>17</v>
      </c>
      <c r="G67957">
        <v>83</v>
      </c>
      <c r="H67957">
        <v>14</v>
      </c>
      <c r="I67957" t="s">
        <v>63</v>
      </c>
      <c r="J67957" t="s">
        <v>67</v>
      </c>
      <c r="K67957" t="s">
        <v>26</v>
      </c>
      <c r="L67957" t="s">
        <v>69</v>
      </c>
    </row>
    <row r="67958" spans="1:12" x14ac:dyDescent="0.3">
      <c r="A67958">
        <v>72087</v>
      </c>
      <c r="B67958" s="1">
        <v>45017</v>
      </c>
      <c r="C67958">
        <v>20</v>
      </c>
      <c r="D67958">
        <v>1</v>
      </c>
      <c r="E67958">
        <v>8</v>
      </c>
      <c r="F67958" t="s">
        <v>17</v>
      </c>
      <c r="G67958">
        <v>83</v>
      </c>
      <c r="H67958">
        <v>14</v>
      </c>
      <c r="I67958" t="s">
        <v>63</v>
      </c>
      <c r="J67958" t="s">
        <v>67</v>
      </c>
      <c r="K67958" t="s">
        <v>26</v>
      </c>
      <c r="L67958" t="s">
        <v>69</v>
      </c>
    </row>
    <row r="67959" spans="1:12" x14ac:dyDescent="0.3">
      <c r="A67959">
        <v>72465</v>
      </c>
      <c r="B67959" s="1">
        <v>45017</v>
      </c>
      <c r="C67959">
        <v>10</v>
      </c>
      <c r="D67959">
        <v>1</v>
      </c>
      <c r="E67959">
        <v>8</v>
      </c>
      <c r="F67959" t="s">
        <v>17</v>
      </c>
      <c r="G67959">
        <v>83</v>
      </c>
      <c r="H67959">
        <v>14</v>
      </c>
      <c r="I67959" t="s">
        <v>63</v>
      </c>
      <c r="J67959" t="s">
        <v>67</v>
      </c>
      <c r="K67959" t="s">
        <v>26</v>
      </c>
      <c r="L67959" t="s">
        <v>69</v>
      </c>
    </row>
    <row r="67960" spans="1:12" x14ac:dyDescent="0.3">
      <c r="A67960">
        <v>72680</v>
      </c>
      <c r="B67960" s="1">
        <v>45017</v>
      </c>
      <c r="C67960">
        <v>13</v>
      </c>
      <c r="D67960">
        <v>1</v>
      </c>
      <c r="E67960">
        <v>8</v>
      </c>
      <c r="F67960" t="s">
        <v>17</v>
      </c>
      <c r="G67960">
        <v>83</v>
      </c>
      <c r="H67960">
        <v>14</v>
      </c>
      <c r="I67960" t="s">
        <v>63</v>
      </c>
      <c r="J67960" t="s">
        <v>67</v>
      </c>
      <c r="K67960" t="s">
        <v>26</v>
      </c>
      <c r="L67960" t="s">
        <v>69</v>
      </c>
    </row>
    <row r="67961" spans="1:12" x14ac:dyDescent="0.3">
      <c r="A67961">
        <v>91289</v>
      </c>
      <c r="B67961" s="1">
        <v>45047</v>
      </c>
      <c r="C67961">
        <v>7</v>
      </c>
      <c r="D67961">
        <v>1</v>
      </c>
      <c r="E67961">
        <v>8</v>
      </c>
      <c r="F67961" t="s">
        <v>17</v>
      </c>
      <c r="G67961">
        <v>83</v>
      </c>
      <c r="H67961">
        <v>14</v>
      </c>
      <c r="I67961" t="s">
        <v>63</v>
      </c>
      <c r="J67961" t="s">
        <v>67</v>
      </c>
      <c r="K67961" t="s">
        <v>26</v>
      </c>
      <c r="L67961" t="s">
        <v>69</v>
      </c>
    </row>
    <row r="67962" spans="1:12" x14ac:dyDescent="0.3">
      <c r="A67962">
        <v>91818</v>
      </c>
      <c r="B67962" s="1">
        <v>45047</v>
      </c>
      <c r="C67962">
        <v>11</v>
      </c>
      <c r="D67962">
        <v>1</v>
      </c>
      <c r="E67962">
        <v>8</v>
      </c>
      <c r="F67962" t="s">
        <v>17</v>
      </c>
      <c r="G67962">
        <v>83</v>
      </c>
      <c r="H67962">
        <v>14</v>
      </c>
      <c r="I67962" t="s">
        <v>63</v>
      </c>
      <c r="J67962" t="s">
        <v>67</v>
      </c>
      <c r="K67962" t="s">
        <v>26</v>
      </c>
      <c r="L67962" t="s">
        <v>69</v>
      </c>
    </row>
    <row r="67963" spans="1:12" x14ac:dyDescent="0.3">
      <c r="A67963">
        <v>93251</v>
      </c>
      <c r="B67963" s="1">
        <v>45047</v>
      </c>
      <c r="C67963">
        <v>19</v>
      </c>
      <c r="D67963">
        <v>1</v>
      </c>
      <c r="E67963">
        <v>8</v>
      </c>
      <c r="F67963" t="s">
        <v>17</v>
      </c>
      <c r="G67963">
        <v>83</v>
      </c>
      <c r="H67963">
        <v>14</v>
      </c>
      <c r="I67963" t="s">
        <v>63</v>
      </c>
      <c r="J67963" t="s">
        <v>67</v>
      </c>
      <c r="K67963" t="s">
        <v>26</v>
      </c>
      <c r="L67963" t="s">
        <v>69</v>
      </c>
    </row>
    <row r="67964" spans="1:12" x14ac:dyDescent="0.3">
      <c r="A67964">
        <v>96437</v>
      </c>
      <c r="B67964" s="1">
        <v>45047</v>
      </c>
      <c r="C67964">
        <v>15</v>
      </c>
      <c r="D67964">
        <v>1</v>
      </c>
      <c r="E67964">
        <v>8</v>
      </c>
      <c r="F67964" t="s">
        <v>17</v>
      </c>
      <c r="G67964">
        <v>83</v>
      </c>
      <c r="H67964">
        <v>14</v>
      </c>
      <c r="I67964" t="s">
        <v>63</v>
      </c>
      <c r="J67964" t="s">
        <v>67</v>
      </c>
      <c r="K67964" t="s">
        <v>26</v>
      </c>
      <c r="L67964" t="s">
        <v>69</v>
      </c>
    </row>
    <row r="67965" spans="1:12" x14ac:dyDescent="0.3">
      <c r="A67965">
        <v>96803</v>
      </c>
      <c r="B67965" s="1">
        <v>45047</v>
      </c>
      <c r="C67965">
        <v>7</v>
      </c>
      <c r="D67965">
        <v>1</v>
      </c>
      <c r="E67965">
        <v>8</v>
      </c>
      <c r="F67965" t="s">
        <v>17</v>
      </c>
      <c r="G67965">
        <v>83</v>
      </c>
      <c r="H67965">
        <v>14</v>
      </c>
      <c r="I67965" t="s">
        <v>63</v>
      </c>
      <c r="J67965" t="s">
        <v>67</v>
      </c>
      <c r="K67965" t="s">
        <v>26</v>
      </c>
      <c r="L67965" t="s">
        <v>69</v>
      </c>
    </row>
    <row r="67966" spans="1:12" x14ac:dyDescent="0.3">
      <c r="A67966">
        <v>99034</v>
      </c>
      <c r="B67966" s="1">
        <v>45047</v>
      </c>
      <c r="C67966">
        <v>7</v>
      </c>
      <c r="D67966">
        <v>1</v>
      </c>
      <c r="E67966">
        <v>8</v>
      </c>
      <c r="F67966" t="s">
        <v>17</v>
      </c>
      <c r="G67966">
        <v>83</v>
      </c>
      <c r="H67966">
        <v>14</v>
      </c>
      <c r="I67966" t="s">
        <v>63</v>
      </c>
      <c r="J67966" t="s">
        <v>67</v>
      </c>
      <c r="K67966" t="s">
        <v>26</v>
      </c>
      <c r="L67966" t="s">
        <v>69</v>
      </c>
    </row>
    <row r="67967" spans="1:12" x14ac:dyDescent="0.3">
      <c r="A67967">
        <v>99102</v>
      </c>
      <c r="B67967" s="1">
        <v>45047</v>
      </c>
      <c r="C67967">
        <v>8</v>
      </c>
      <c r="D67967">
        <v>1</v>
      </c>
      <c r="E67967">
        <v>8</v>
      </c>
      <c r="F67967" t="s">
        <v>17</v>
      </c>
      <c r="G67967">
        <v>83</v>
      </c>
      <c r="H67967">
        <v>14</v>
      </c>
      <c r="I67967" t="s">
        <v>63</v>
      </c>
      <c r="J67967" t="s">
        <v>67</v>
      </c>
      <c r="K67967" t="s">
        <v>26</v>
      </c>
      <c r="L67967" t="s">
        <v>69</v>
      </c>
    </row>
    <row r="67968" spans="1:12" x14ac:dyDescent="0.3">
      <c r="A67968">
        <v>99882</v>
      </c>
      <c r="B67968" s="1">
        <v>45047</v>
      </c>
      <c r="C67968">
        <v>16</v>
      </c>
      <c r="D67968">
        <v>1</v>
      </c>
      <c r="E67968">
        <v>8</v>
      </c>
      <c r="F67968" t="s">
        <v>17</v>
      </c>
      <c r="G67968">
        <v>83</v>
      </c>
      <c r="H67968">
        <v>14</v>
      </c>
      <c r="I67968" t="s">
        <v>63</v>
      </c>
      <c r="J67968" t="s">
        <v>67</v>
      </c>
      <c r="K67968" t="s">
        <v>26</v>
      </c>
      <c r="L67968" t="s">
        <v>69</v>
      </c>
    </row>
    <row r="67969" spans="1:12" x14ac:dyDescent="0.3">
      <c r="A67969">
        <v>100164</v>
      </c>
      <c r="B67969" s="1">
        <v>45047</v>
      </c>
      <c r="C67969">
        <v>7</v>
      </c>
      <c r="D67969">
        <v>1</v>
      </c>
      <c r="E67969">
        <v>8</v>
      </c>
      <c r="F67969" t="s">
        <v>17</v>
      </c>
      <c r="G67969">
        <v>83</v>
      </c>
      <c r="H67969">
        <v>14</v>
      </c>
      <c r="I67969" t="s">
        <v>63</v>
      </c>
      <c r="J67969" t="s">
        <v>67</v>
      </c>
      <c r="K67969" t="s">
        <v>26</v>
      </c>
      <c r="L67969" t="s">
        <v>69</v>
      </c>
    </row>
    <row r="67970" spans="1:12" x14ac:dyDescent="0.3">
      <c r="A67970">
        <v>101588</v>
      </c>
      <c r="B67970" s="1">
        <v>45047</v>
      </c>
      <c r="C67970">
        <v>8</v>
      </c>
      <c r="D67970">
        <v>1</v>
      </c>
      <c r="E67970">
        <v>8</v>
      </c>
      <c r="F67970" t="s">
        <v>17</v>
      </c>
      <c r="G67970">
        <v>83</v>
      </c>
      <c r="H67970">
        <v>14</v>
      </c>
      <c r="I67970" t="s">
        <v>63</v>
      </c>
      <c r="J67970" t="s">
        <v>67</v>
      </c>
      <c r="K67970" t="s">
        <v>26</v>
      </c>
      <c r="L67970" t="s">
        <v>69</v>
      </c>
    </row>
    <row r="67971" spans="1:12" x14ac:dyDescent="0.3">
      <c r="A67971">
        <v>101915</v>
      </c>
      <c r="B67971" s="1">
        <v>45047</v>
      </c>
      <c r="C67971">
        <v>10</v>
      </c>
      <c r="D67971">
        <v>1</v>
      </c>
      <c r="E67971">
        <v>8</v>
      </c>
      <c r="F67971" t="s">
        <v>17</v>
      </c>
      <c r="G67971">
        <v>83</v>
      </c>
      <c r="H67971">
        <v>14</v>
      </c>
      <c r="I67971" t="s">
        <v>63</v>
      </c>
      <c r="J67971" t="s">
        <v>67</v>
      </c>
      <c r="K67971" t="s">
        <v>26</v>
      </c>
      <c r="L67971" t="s">
        <v>69</v>
      </c>
    </row>
    <row r="67972" spans="1:12" x14ac:dyDescent="0.3">
      <c r="A67972">
        <v>102440</v>
      </c>
      <c r="B67972" s="1">
        <v>45047</v>
      </c>
      <c r="C67972">
        <v>20</v>
      </c>
      <c r="D67972">
        <v>1</v>
      </c>
      <c r="E67972">
        <v>8</v>
      </c>
      <c r="F67972" t="s">
        <v>17</v>
      </c>
      <c r="G67972">
        <v>83</v>
      </c>
      <c r="H67972">
        <v>14</v>
      </c>
      <c r="I67972" t="s">
        <v>63</v>
      </c>
      <c r="J67972" t="s">
        <v>67</v>
      </c>
      <c r="K67972" t="s">
        <v>26</v>
      </c>
      <c r="L67972" t="s">
        <v>69</v>
      </c>
    </row>
    <row r="67973" spans="1:12" x14ac:dyDescent="0.3">
      <c r="A67973">
        <v>102922</v>
      </c>
      <c r="B67973" s="1">
        <v>45047</v>
      </c>
      <c r="C67973">
        <v>10</v>
      </c>
      <c r="D67973">
        <v>1</v>
      </c>
      <c r="E67973">
        <v>8</v>
      </c>
      <c r="F67973" t="s">
        <v>17</v>
      </c>
      <c r="G67973">
        <v>83</v>
      </c>
      <c r="H67973">
        <v>14</v>
      </c>
      <c r="I67973" t="s">
        <v>63</v>
      </c>
      <c r="J67973" t="s">
        <v>67</v>
      </c>
      <c r="K67973" t="s">
        <v>26</v>
      </c>
      <c r="L67973" t="s">
        <v>69</v>
      </c>
    </row>
    <row r="67974" spans="1:12" x14ac:dyDescent="0.3">
      <c r="A67974">
        <v>103460</v>
      </c>
      <c r="B67974" s="1">
        <v>45047</v>
      </c>
      <c r="C67974">
        <v>19</v>
      </c>
      <c r="D67974">
        <v>1</v>
      </c>
      <c r="E67974">
        <v>8</v>
      </c>
      <c r="F67974" t="s">
        <v>17</v>
      </c>
      <c r="G67974">
        <v>83</v>
      </c>
      <c r="H67974">
        <v>14</v>
      </c>
      <c r="I67974" t="s">
        <v>63</v>
      </c>
      <c r="J67974" t="s">
        <v>67</v>
      </c>
      <c r="K67974" t="s">
        <v>26</v>
      </c>
      <c r="L67974" t="s">
        <v>69</v>
      </c>
    </row>
    <row r="67975" spans="1:12" x14ac:dyDescent="0.3">
      <c r="A67975">
        <v>112303</v>
      </c>
      <c r="B67975" s="1">
        <v>45047</v>
      </c>
      <c r="C67975">
        <v>8</v>
      </c>
      <c r="D67975">
        <v>1</v>
      </c>
      <c r="E67975">
        <v>8</v>
      </c>
      <c r="F67975" t="s">
        <v>17</v>
      </c>
      <c r="G67975">
        <v>83</v>
      </c>
      <c r="H67975">
        <v>14</v>
      </c>
      <c r="I67975" t="s">
        <v>63</v>
      </c>
      <c r="J67975" t="s">
        <v>67</v>
      </c>
      <c r="K67975" t="s">
        <v>26</v>
      </c>
      <c r="L67975" t="s">
        <v>69</v>
      </c>
    </row>
    <row r="67976" spans="1:12" x14ac:dyDescent="0.3">
      <c r="A67976">
        <v>124853</v>
      </c>
      <c r="B67976" s="1">
        <v>45078</v>
      </c>
      <c r="C67976">
        <v>9</v>
      </c>
      <c r="D67976">
        <v>1</v>
      </c>
      <c r="E67976">
        <v>8</v>
      </c>
      <c r="F67976" t="s">
        <v>17</v>
      </c>
      <c r="G67976">
        <v>83</v>
      </c>
      <c r="H67976">
        <v>14</v>
      </c>
      <c r="I67976" t="s">
        <v>63</v>
      </c>
      <c r="J67976" t="s">
        <v>67</v>
      </c>
      <c r="K67976" t="s">
        <v>26</v>
      </c>
      <c r="L67976" t="s">
        <v>69</v>
      </c>
    </row>
    <row r="67977" spans="1:12" x14ac:dyDescent="0.3">
      <c r="A67977">
        <v>126357</v>
      </c>
      <c r="B67977" s="1">
        <v>45078</v>
      </c>
      <c r="C67977">
        <v>11</v>
      </c>
      <c r="D67977">
        <v>1</v>
      </c>
      <c r="E67977">
        <v>8</v>
      </c>
      <c r="F67977" t="s">
        <v>17</v>
      </c>
      <c r="G67977">
        <v>83</v>
      </c>
      <c r="H67977">
        <v>14</v>
      </c>
      <c r="I67977" t="s">
        <v>63</v>
      </c>
      <c r="J67977" t="s">
        <v>67</v>
      </c>
      <c r="K67977" t="s">
        <v>26</v>
      </c>
      <c r="L67977" t="s">
        <v>69</v>
      </c>
    </row>
    <row r="67978" spans="1:12" x14ac:dyDescent="0.3">
      <c r="A67978">
        <v>127869</v>
      </c>
      <c r="B67978" s="1">
        <v>45078</v>
      </c>
      <c r="C67978">
        <v>17</v>
      </c>
      <c r="D67978">
        <v>1</v>
      </c>
      <c r="E67978">
        <v>8</v>
      </c>
      <c r="F67978" t="s">
        <v>17</v>
      </c>
      <c r="G67978">
        <v>83</v>
      </c>
      <c r="H67978">
        <v>14</v>
      </c>
      <c r="I67978" t="s">
        <v>63</v>
      </c>
      <c r="J67978" t="s">
        <v>67</v>
      </c>
      <c r="K67978" t="s">
        <v>26</v>
      </c>
      <c r="L67978" t="s">
        <v>69</v>
      </c>
    </row>
    <row r="67979" spans="1:12" x14ac:dyDescent="0.3">
      <c r="A67979">
        <v>127960</v>
      </c>
      <c r="B67979" s="1">
        <v>45078</v>
      </c>
      <c r="C67979">
        <v>19</v>
      </c>
      <c r="D67979">
        <v>1</v>
      </c>
      <c r="E67979">
        <v>8</v>
      </c>
      <c r="F67979" t="s">
        <v>17</v>
      </c>
      <c r="G67979">
        <v>83</v>
      </c>
      <c r="H67979">
        <v>14</v>
      </c>
      <c r="I67979" t="s">
        <v>63</v>
      </c>
      <c r="J67979" t="s">
        <v>67</v>
      </c>
      <c r="K67979" t="s">
        <v>26</v>
      </c>
      <c r="L67979" t="s">
        <v>69</v>
      </c>
    </row>
    <row r="67980" spans="1:12" x14ac:dyDescent="0.3">
      <c r="A67980">
        <v>131464</v>
      </c>
      <c r="B67980" s="1">
        <v>45078</v>
      </c>
      <c r="C67980">
        <v>15</v>
      </c>
      <c r="D67980">
        <v>1</v>
      </c>
      <c r="E67980">
        <v>8</v>
      </c>
      <c r="F67980" t="s">
        <v>17</v>
      </c>
      <c r="G67980">
        <v>83</v>
      </c>
      <c r="H67980">
        <v>14</v>
      </c>
      <c r="I67980" t="s">
        <v>63</v>
      </c>
      <c r="J67980" t="s">
        <v>67</v>
      </c>
      <c r="K67980" t="s">
        <v>26</v>
      </c>
      <c r="L67980" t="s">
        <v>69</v>
      </c>
    </row>
    <row r="67981" spans="1:12" x14ac:dyDescent="0.3">
      <c r="A67981">
        <v>131723</v>
      </c>
      <c r="B67981" s="1">
        <v>45078</v>
      </c>
      <c r="C67981">
        <v>6</v>
      </c>
      <c r="D67981">
        <v>1</v>
      </c>
      <c r="E67981">
        <v>8</v>
      </c>
      <c r="F67981" t="s">
        <v>17</v>
      </c>
      <c r="G67981">
        <v>83</v>
      </c>
      <c r="H67981">
        <v>14</v>
      </c>
      <c r="I67981" t="s">
        <v>63</v>
      </c>
      <c r="J67981" t="s">
        <v>67</v>
      </c>
      <c r="K67981" t="s">
        <v>26</v>
      </c>
      <c r="L67981" t="s">
        <v>69</v>
      </c>
    </row>
    <row r="67982" spans="1:12" x14ac:dyDescent="0.3">
      <c r="A67982">
        <v>131872</v>
      </c>
      <c r="B67982" s="1">
        <v>45078</v>
      </c>
      <c r="C67982">
        <v>7</v>
      </c>
      <c r="D67982">
        <v>1</v>
      </c>
      <c r="E67982">
        <v>8</v>
      </c>
      <c r="F67982" t="s">
        <v>17</v>
      </c>
      <c r="G67982">
        <v>83</v>
      </c>
      <c r="H67982">
        <v>14</v>
      </c>
      <c r="I67982" t="s">
        <v>63</v>
      </c>
      <c r="J67982" t="s">
        <v>67</v>
      </c>
      <c r="K67982" t="s">
        <v>26</v>
      </c>
      <c r="L67982" t="s">
        <v>69</v>
      </c>
    </row>
    <row r="67983" spans="1:12" x14ac:dyDescent="0.3">
      <c r="A67983">
        <v>131966</v>
      </c>
      <c r="B67983" s="1">
        <v>45078</v>
      </c>
      <c r="C67983">
        <v>8</v>
      </c>
      <c r="D67983">
        <v>1</v>
      </c>
      <c r="E67983">
        <v>8</v>
      </c>
      <c r="F67983" t="s">
        <v>17</v>
      </c>
      <c r="G67983">
        <v>83</v>
      </c>
      <c r="H67983">
        <v>14</v>
      </c>
      <c r="I67983" t="s">
        <v>63</v>
      </c>
      <c r="J67983" t="s">
        <v>67</v>
      </c>
      <c r="K67983" t="s">
        <v>26</v>
      </c>
      <c r="L67983" t="s">
        <v>69</v>
      </c>
    </row>
    <row r="67984" spans="1:12" x14ac:dyDescent="0.3">
      <c r="A67984">
        <v>134274</v>
      </c>
      <c r="B67984" s="1">
        <v>45078</v>
      </c>
      <c r="C67984">
        <v>7</v>
      </c>
      <c r="D67984">
        <v>1</v>
      </c>
      <c r="E67984">
        <v>8</v>
      </c>
      <c r="F67984" t="s">
        <v>17</v>
      </c>
      <c r="G67984">
        <v>83</v>
      </c>
      <c r="H67984">
        <v>14</v>
      </c>
      <c r="I67984" t="s">
        <v>63</v>
      </c>
      <c r="J67984" t="s">
        <v>67</v>
      </c>
      <c r="K67984" t="s">
        <v>26</v>
      </c>
      <c r="L67984" t="s">
        <v>69</v>
      </c>
    </row>
    <row r="67985" spans="1:12" x14ac:dyDescent="0.3">
      <c r="A67985">
        <v>134373</v>
      </c>
      <c r="B67985" s="1">
        <v>45078</v>
      </c>
      <c r="C67985">
        <v>8</v>
      </c>
      <c r="D67985">
        <v>1</v>
      </c>
      <c r="E67985">
        <v>8</v>
      </c>
      <c r="F67985" t="s">
        <v>17</v>
      </c>
      <c r="G67985">
        <v>83</v>
      </c>
      <c r="H67985">
        <v>14</v>
      </c>
      <c r="I67985" t="s">
        <v>63</v>
      </c>
      <c r="J67985" t="s">
        <v>67</v>
      </c>
      <c r="K67985" t="s">
        <v>26</v>
      </c>
      <c r="L67985" t="s">
        <v>69</v>
      </c>
    </row>
    <row r="67986" spans="1:12" x14ac:dyDescent="0.3">
      <c r="A67986">
        <v>135207</v>
      </c>
      <c r="B67986" s="1">
        <v>45078</v>
      </c>
      <c r="C67986">
        <v>16</v>
      </c>
      <c r="D67986">
        <v>1</v>
      </c>
      <c r="E67986">
        <v>8</v>
      </c>
      <c r="F67986" t="s">
        <v>17</v>
      </c>
      <c r="G67986">
        <v>83</v>
      </c>
      <c r="H67986">
        <v>14</v>
      </c>
      <c r="I67986" t="s">
        <v>63</v>
      </c>
      <c r="J67986" t="s">
        <v>67</v>
      </c>
      <c r="K67986" t="s">
        <v>26</v>
      </c>
      <c r="L67986" t="s">
        <v>69</v>
      </c>
    </row>
    <row r="67987" spans="1:12" x14ac:dyDescent="0.3">
      <c r="A67987">
        <v>135523</v>
      </c>
      <c r="B67987" s="1">
        <v>45078</v>
      </c>
      <c r="C67987">
        <v>7</v>
      </c>
      <c r="D67987">
        <v>1</v>
      </c>
      <c r="E67987">
        <v>8</v>
      </c>
      <c r="F67987" t="s">
        <v>17</v>
      </c>
      <c r="G67987">
        <v>83</v>
      </c>
      <c r="H67987">
        <v>14</v>
      </c>
      <c r="I67987" t="s">
        <v>63</v>
      </c>
      <c r="J67987" t="s">
        <v>67</v>
      </c>
      <c r="K67987" t="s">
        <v>26</v>
      </c>
      <c r="L67987" t="s">
        <v>69</v>
      </c>
    </row>
    <row r="67988" spans="1:12" x14ac:dyDescent="0.3">
      <c r="A67988">
        <v>137066</v>
      </c>
      <c r="B67988" s="1">
        <v>45078</v>
      </c>
      <c r="C67988">
        <v>8</v>
      </c>
      <c r="D67988">
        <v>1</v>
      </c>
      <c r="E67988">
        <v>8</v>
      </c>
      <c r="F67988" t="s">
        <v>17</v>
      </c>
      <c r="G67988">
        <v>83</v>
      </c>
      <c r="H67988">
        <v>14</v>
      </c>
      <c r="I67988" t="s">
        <v>63</v>
      </c>
      <c r="J67988" t="s">
        <v>67</v>
      </c>
      <c r="K67988" t="s">
        <v>26</v>
      </c>
      <c r="L67988" t="s">
        <v>69</v>
      </c>
    </row>
    <row r="67989" spans="1:12" x14ac:dyDescent="0.3">
      <c r="A67989">
        <v>137944</v>
      </c>
      <c r="B67989" s="1">
        <v>45078</v>
      </c>
      <c r="C67989">
        <v>20</v>
      </c>
      <c r="D67989">
        <v>1</v>
      </c>
      <c r="E67989">
        <v>8</v>
      </c>
      <c r="F67989" t="s">
        <v>17</v>
      </c>
      <c r="G67989">
        <v>83</v>
      </c>
      <c r="H67989">
        <v>14</v>
      </c>
      <c r="I67989" t="s">
        <v>63</v>
      </c>
      <c r="J67989" t="s">
        <v>67</v>
      </c>
      <c r="K67989" t="s">
        <v>26</v>
      </c>
      <c r="L67989" t="s">
        <v>69</v>
      </c>
    </row>
    <row r="67990" spans="1:12" x14ac:dyDescent="0.3">
      <c r="A67990">
        <v>138789</v>
      </c>
      <c r="B67990" s="1">
        <v>45078</v>
      </c>
      <c r="C67990">
        <v>13</v>
      </c>
      <c r="D67990">
        <v>1</v>
      </c>
      <c r="E67990">
        <v>8</v>
      </c>
      <c r="F67990" t="s">
        <v>17</v>
      </c>
      <c r="G67990">
        <v>83</v>
      </c>
      <c r="H67990">
        <v>14</v>
      </c>
      <c r="I67990" t="s">
        <v>63</v>
      </c>
      <c r="J67990" t="s">
        <v>67</v>
      </c>
      <c r="K67990" t="s">
        <v>26</v>
      </c>
      <c r="L67990" t="s">
        <v>69</v>
      </c>
    </row>
    <row r="67991" spans="1:12" x14ac:dyDescent="0.3">
      <c r="A67991">
        <v>139067</v>
      </c>
      <c r="B67991" s="1">
        <v>45078</v>
      </c>
      <c r="C67991">
        <v>19</v>
      </c>
      <c r="D67991">
        <v>1</v>
      </c>
      <c r="E67991">
        <v>8</v>
      </c>
      <c r="F67991" t="s">
        <v>17</v>
      </c>
      <c r="G67991">
        <v>83</v>
      </c>
      <c r="H67991">
        <v>14</v>
      </c>
      <c r="I67991" t="s">
        <v>63</v>
      </c>
      <c r="J67991" t="s">
        <v>67</v>
      </c>
      <c r="K67991" t="s">
        <v>26</v>
      </c>
      <c r="L67991" t="s">
        <v>69</v>
      </c>
    </row>
    <row r="67992" spans="1:12" x14ac:dyDescent="0.3">
      <c r="A67992">
        <v>4389</v>
      </c>
      <c r="B67992" s="1">
        <v>44927</v>
      </c>
      <c r="C67992">
        <v>19</v>
      </c>
      <c r="D67992">
        <v>1</v>
      </c>
      <c r="E67992">
        <v>3</v>
      </c>
      <c r="F67992" t="s">
        <v>11</v>
      </c>
      <c r="G67992">
        <v>83</v>
      </c>
      <c r="H67992">
        <v>14</v>
      </c>
      <c r="I67992" t="s">
        <v>63</v>
      </c>
      <c r="J67992" t="s">
        <v>67</v>
      </c>
      <c r="K67992" t="s">
        <v>26</v>
      </c>
      <c r="L67992" t="s">
        <v>69</v>
      </c>
    </row>
    <row r="67993" spans="1:12" x14ac:dyDescent="0.3">
      <c r="A67993">
        <v>5834</v>
      </c>
      <c r="B67993" s="1">
        <v>44927</v>
      </c>
      <c r="C67993">
        <v>10</v>
      </c>
      <c r="D67993">
        <v>1</v>
      </c>
      <c r="E67993">
        <v>3</v>
      </c>
      <c r="F67993" t="s">
        <v>11</v>
      </c>
      <c r="G67993">
        <v>83</v>
      </c>
      <c r="H67993">
        <v>14</v>
      </c>
      <c r="I67993" t="s">
        <v>63</v>
      </c>
      <c r="J67993" t="s">
        <v>67</v>
      </c>
      <c r="K67993" t="s">
        <v>26</v>
      </c>
      <c r="L67993" t="s">
        <v>69</v>
      </c>
    </row>
    <row r="67994" spans="1:12" x14ac:dyDescent="0.3">
      <c r="A67994">
        <v>5942</v>
      </c>
      <c r="B67994" s="1">
        <v>44927</v>
      </c>
      <c r="C67994">
        <v>13</v>
      </c>
      <c r="D67994">
        <v>1</v>
      </c>
      <c r="E67994">
        <v>3</v>
      </c>
      <c r="F67994" t="s">
        <v>11</v>
      </c>
      <c r="G67994">
        <v>83</v>
      </c>
      <c r="H67994">
        <v>14</v>
      </c>
      <c r="I67994" t="s">
        <v>63</v>
      </c>
      <c r="J67994" t="s">
        <v>67</v>
      </c>
      <c r="K67994" t="s">
        <v>26</v>
      </c>
      <c r="L67994" t="s">
        <v>69</v>
      </c>
    </row>
    <row r="67995" spans="1:12" x14ac:dyDescent="0.3">
      <c r="A67995">
        <v>6096</v>
      </c>
      <c r="B67995" s="1">
        <v>44927</v>
      </c>
      <c r="C67995">
        <v>18</v>
      </c>
      <c r="D67995">
        <v>1</v>
      </c>
      <c r="E67995">
        <v>3</v>
      </c>
      <c r="F67995" t="s">
        <v>11</v>
      </c>
      <c r="G67995">
        <v>83</v>
      </c>
      <c r="H67995">
        <v>14</v>
      </c>
      <c r="I67995" t="s">
        <v>63</v>
      </c>
      <c r="J67995" t="s">
        <v>67</v>
      </c>
      <c r="K67995" t="s">
        <v>26</v>
      </c>
      <c r="L67995" t="s">
        <v>69</v>
      </c>
    </row>
    <row r="67996" spans="1:12" x14ac:dyDescent="0.3">
      <c r="A67996">
        <v>8127</v>
      </c>
      <c r="B67996" s="1">
        <v>44927</v>
      </c>
      <c r="C67996">
        <v>9</v>
      </c>
      <c r="D67996">
        <v>1</v>
      </c>
      <c r="E67996">
        <v>3</v>
      </c>
      <c r="F67996" t="s">
        <v>11</v>
      </c>
      <c r="G67996">
        <v>83</v>
      </c>
      <c r="H67996">
        <v>14</v>
      </c>
      <c r="I67996" t="s">
        <v>63</v>
      </c>
      <c r="J67996" t="s">
        <v>67</v>
      </c>
      <c r="K67996" t="s">
        <v>26</v>
      </c>
      <c r="L67996" t="s">
        <v>69</v>
      </c>
    </row>
    <row r="67997" spans="1:12" x14ac:dyDescent="0.3">
      <c r="A67997">
        <v>8251</v>
      </c>
      <c r="B67997" s="1">
        <v>44927</v>
      </c>
      <c r="C67997">
        <v>10</v>
      </c>
      <c r="D67997">
        <v>1</v>
      </c>
      <c r="E67997">
        <v>3</v>
      </c>
      <c r="F67997" t="s">
        <v>11</v>
      </c>
      <c r="G67997">
        <v>83</v>
      </c>
      <c r="H67997">
        <v>14</v>
      </c>
      <c r="I67997" t="s">
        <v>63</v>
      </c>
      <c r="J67997" t="s">
        <v>67</v>
      </c>
      <c r="K67997" t="s">
        <v>26</v>
      </c>
      <c r="L67997" t="s">
        <v>69</v>
      </c>
    </row>
    <row r="67998" spans="1:12" x14ac:dyDescent="0.3">
      <c r="A67998">
        <v>8919</v>
      </c>
      <c r="B67998" s="1">
        <v>44927</v>
      </c>
      <c r="C67998">
        <v>11</v>
      </c>
      <c r="D67998">
        <v>1</v>
      </c>
      <c r="E67998">
        <v>3</v>
      </c>
      <c r="F67998" t="s">
        <v>11</v>
      </c>
      <c r="G67998">
        <v>83</v>
      </c>
      <c r="H67998">
        <v>14</v>
      </c>
      <c r="I67998" t="s">
        <v>63</v>
      </c>
      <c r="J67998" t="s">
        <v>67</v>
      </c>
      <c r="K67998" t="s">
        <v>26</v>
      </c>
      <c r="L67998" t="s">
        <v>69</v>
      </c>
    </row>
    <row r="67999" spans="1:12" x14ac:dyDescent="0.3">
      <c r="A67999">
        <v>9381</v>
      </c>
      <c r="B67999" s="1">
        <v>44927</v>
      </c>
      <c r="C67999">
        <v>9</v>
      </c>
      <c r="D67999">
        <v>1</v>
      </c>
      <c r="E67999">
        <v>3</v>
      </c>
      <c r="F67999" t="s">
        <v>11</v>
      </c>
      <c r="G67999">
        <v>83</v>
      </c>
      <c r="H67999">
        <v>14</v>
      </c>
      <c r="I67999" t="s">
        <v>63</v>
      </c>
      <c r="J67999" t="s">
        <v>67</v>
      </c>
      <c r="K67999" t="s">
        <v>26</v>
      </c>
      <c r="L67999" t="s">
        <v>69</v>
      </c>
    </row>
    <row r="68000" spans="1:12" x14ac:dyDescent="0.3">
      <c r="A68000">
        <v>9429</v>
      </c>
      <c r="B68000" s="1">
        <v>44927</v>
      </c>
      <c r="C68000">
        <v>10</v>
      </c>
      <c r="D68000">
        <v>1</v>
      </c>
      <c r="E68000">
        <v>3</v>
      </c>
      <c r="F68000" t="s">
        <v>11</v>
      </c>
      <c r="G68000">
        <v>83</v>
      </c>
      <c r="H68000">
        <v>14</v>
      </c>
      <c r="I68000" t="s">
        <v>63</v>
      </c>
      <c r="J68000" t="s">
        <v>67</v>
      </c>
      <c r="K68000" t="s">
        <v>26</v>
      </c>
      <c r="L68000" t="s">
        <v>69</v>
      </c>
    </row>
    <row r="68001" spans="1:12" x14ac:dyDescent="0.3">
      <c r="A68001">
        <v>10406</v>
      </c>
      <c r="B68001" s="1">
        <v>44927</v>
      </c>
      <c r="C68001">
        <v>8</v>
      </c>
      <c r="D68001">
        <v>1</v>
      </c>
      <c r="E68001">
        <v>3</v>
      </c>
      <c r="F68001" t="s">
        <v>11</v>
      </c>
      <c r="G68001">
        <v>83</v>
      </c>
      <c r="H68001">
        <v>14</v>
      </c>
      <c r="I68001" t="s">
        <v>63</v>
      </c>
      <c r="J68001" t="s">
        <v>67</v>
      </c>
      <c r="K68001" t="s">
        <v>26</v>
      </c>
      <c r="L68001" t="s">
        <v>69</v>
      </c>
    </row>
    <row r="68002" spans="1:12" x14ac:dyDescent="0.3">
      <c r="A68002">
        <v>16475</v>
      </c>
      <c r="B68002" s="1">
        <v>44927</v>
      </c>
      <c r="C68002">
        <v>8</v>
      </c>
      <c r="D68002">
        <v>1</v>
      </c>
      <c r="E68002">
        <v>3</v>
      </c>
      <c r="F68002" t="s">
        <v>11</v>
      </c>
      <c r="G68002">
        <v>83</v>
      </c>
      <c r="H68002">
        <v>14</v>
      </c>
      <c r="I68002" t="s">
        <v>63</v>
      </c>
      <c r="J68002" t="s">
        <v>67</v>
      </c>
      <c r="K68002" t="s">
        <v>26</v>
      </c>
      <c r="L68002" t="s">
        <v>69</v>
      </c>
    </row>
    <row r="68003" spans="1:12" x14ac:dyDescent="0.3">
      <c r="A68003">
        <v>23168</v>
      </c>
      <c r="B68003" s="1">
        <v>44958</v>
      </c>
      <c r="C68003">
        <v>8</v>
      </c>
      <c r="D68003">
        <v>1</v>
      </c>
      <c r="E68003">
        <v>3</v>
      </c>
      <c r="F68003" t="s">
        <v>11</v>
      </c>
      <c r="G68003">
        <v>83</v>
      </c>
      <c r="H68003">
        <v>14</v>
      </c>
      <c r="I68003" t="s">
        <v>63</v>
      </c>
      <c r="J68003" t="s">
        <v>67</v>
      </c>
      <c r="K68003" t="s">
        <v>26</v>
      </c>
      <c r="L68003" t="s">
        <v>69</v>
      </c>
    </row>
    <row r="68004" spans="1:12" x14ac:dyDescent="0.3">
      <c r="A68004">
        <v>23417</v>
      </c>
      <c r="B68004" s="1">
        <v>44958</v>
      </c>
      <c r="C68004">
        <v>13</v>
      </c>
      <c r="D68004">
        <v>1</v>
      </c>
      <c r="E68004">
        <v>3</v>
      </c>
      <c r="F68004" t="s">
        <v>11</v>
      </c>
      <c r="G68004">
        <v>83</v>
      </c>
      <c r="H68004">
        <v>14</v>
      </c>
      <c r="I68004" t="s">
        <v>63</v>
      </c>
      <c r="J68004" t="s">
        <v>67</v>
      </c>
      <c r="K68004" t="s">
        <v>26</v>
      </c>
      <c r="L68004" t="s">
        <v>69</v>
      </c>
    </row>
    <row r="68005" spans="1:12" x14ac:dyDescent="0.3">
      <c r="A68005">
        <v>23558</v>
      </c>
      <c r="B68005" s="1">
        <v>44958</v>
      </c>
      <c r="C68005">
        <v>18</v>
      </c>
      <c r="D68005">
        <v>1</v>
      </c>
      <c r="E68005">
        <v>3</v>
      </c>
      <c r="F68005" t="s">
        <v>11</v>
      </c>
      <c r="G68005">
        <v>83</v>
      </c>
      <c r="H68005">
        <v>14</v>
      </c>
      <c r="I68005" t="s">
        <v>63</v>
      </c>
      <c r="J68005" t="s">
        <v>67</v>
      </c>
      <c r="K68005" t="s">
        <v>26</v>
      </c>
      <c r="L68005" t="s">
        <v>69</v>
      </c>
    </row>
    <row r="68006" spans="1:12" x14ac:dyDescent="0.3">
      <c r="A68006">
        <v>25621</v>
      </c>
      <c r="B68006" s="1">
        <v>44958</v>
      </c>
      <c r="C68006">
        <v>9</v>
      </c>
      <c r="D68006">
        <v>1</v>
      </c>
      <c r="E68006">
        <v>3</v>
      </c>
      <c r="F68006" t="s">
        <v>11</v>
      </c>
      <c r="G68006">
        <v>83</v>
      </c>
      <c r="H68006">
        <v>14</v>
      </c>
      <c r="I68006" t="s">
        <v>63</v>
      </c>
      <c r="J68006" t="s">
        <v>67</v>
      </c>
      <c r="K68006" t="s">
        <v>26</v>
      </c>
      <c r="L68006" t="s">
        <v>69</v>
      </c>
    </row>
    <row r="68007" spans="1:12" x14ac:dyDescent="0.3">
      <c r="A68007">
        <v>26538</v>
      </c>
      <c r="B68007" s="1">
        <v>44958</v>
      </c>
      <c r="C68007">
        <v>16</v>
      </c>
      <c r="D68007">
        <v>1</v>
      </c>
      <c r="E68007">
        <v>3</v>
      </c>
      <c r="F68007" t="s">
        <v>11</v>
      </c>
      <c r="G68007">
        <v>83</v>
      </c>
      <c r="H68007">
        <v>14</v>
      </c>
      <c r="I68007" t="s">
        <v>63</v>
      </c>
      <c r="J68007" t="s">
        <v>67</v>
      </c>
      <c r="K68007" t="s">
        <v>26</v>
      </c>
      <c r="L68007" t="s">
        <v>69</v>
      </c>
    </row>
    <row r="68008" spans="1:12" x14ac:dyDescent="0.3">
      <c r="A68008">
        <v>27036</v>
      </c>
      <c r="B68008" s="1">
        <v>44958</v>
      </c>
      <c r="C68008">
        <v>13</v>
      </c>
      <c r="D68008">
        <v>1</v>
      </c>
      <c r="E68008">
        <v>3</v>
      </c>
      <c r="F68008" t="s">
        <v>11</v>
      </c>
      <c r="G68008">
        <v>83</v>
      </c>
      <c r="H68008">
        <v>14</v>
      </c>
      <c r="I68008" t="s">
        <v>63</v>
      </c>
      <c r="J68008" t="s">
        <v>67</v>
      </c>
      <c r="K68008" t="s">
        <v>26</v>
      </c>
      <c r="L68008" t="s">
        <v>69</v>
      </c>
    </row>
    <row r="68009" spans="1:12" x14ac:dyDescent="0.3">
      <c r="A68009">
        <v>27128</v>
      </c>
      <c r="B68009" s="1">
        <v>44958</v>
      </c>
      <c r="C68009">
        <v>17</v>
      </c>
      <c r="D68009">
        <v>1</v>
      </c>
      <c r="E68009">
        <v>3</v>
      </c>
      <c r="F68009" t="s">
        <v>11</v>
      </c>
      <c r="G68009">
        <v>83</v>
      </c>
      <c r="H68009">
        <v>14</v>
      </c>
      <c r="I68009" t="s">
        <v>63</v>
      </c>
      <c r="J68009" t="s">
        <v>67</v>
      </c>
      <c r="K68009" t="s">
        <v>26</v>
      </c>
      <c r="L68009" t="s">
        <v>69</v>
      </c>
    </row>
    <row r="68010" spans="1:12" x14ac:dyDescent="0.3">
      <c r="A68010">
        <v>27551</v>
      </c>
      <c r="B68010" s="1">
        <v>44958</v>
      </c>
      <c r="C68010">
        <v>11</v>
      </c>
      <c r="D68010">
        <v>1</v>
      </c>
      <c r="E68010">
        <v>3</v>
      </c>
      <c r="F68010" t="s">
        <v>11</v>
      </c>
      <c r="G68010">
        <v>83</v>
      </c>
      <c r="H68010">
        <v>14</v>
      </c>
      <c r="I68010" t="s">
        <v>63</v>
      </c>
      <c r="J68010" t="s">
        <v>67</v>
      </c>
      <c r="K68010" t="s">
        <v>26</v>
      </c>
      <c r="L68010" t="s">
        <v>69</v>
      </c>
    </row>
    <row r="68011" spans="1:12" x14ac:dyDescent="0.3">
      <c r="A68011">
        <v>28073</v>
      </c>
      <c r="B68011" s="1">
        <v>44958</v>
      </c>
      <c r="C68011">
        <v>9</v>
      </c>
      <c r="D68011">
        <v>1</v>
      </c>
      <c r="E68011">
        <v>3</v>
      </c>
      <c r="F68011" t="s">
        <v>11</v>
      </c>
      <c r="G68011">
        <v>83</v>
      </c>
      <c r="H68011">
        <v>14</v>
      </c>
      <c r="I68011" t="s">
        <v>63</v>
      </c>
      <c r="J68011" t="s">
        <v>67</v>
      </c>
      <c r="K68011" t="s">
        <v>26</v>
      </c>
      <c r="L68011" t="s">
        <v>69</v>
      </c>
    </row>
    <row r="68012" spans="1:12" x14ac:dyDescent="0.3">
      <c r="A68012">
        <v>28375</v>
      </c>
      <c r="B68012" s="1">
        <v>44958</v>
      </c>
      <c r="C68012">
        <v>16</v>
      </c>
      <c r="D68012">
        <v>1</v>
      </c>
      <c r="E68012">
        <v>3</v>
      </c>
      <c r="F68012" t="s">
        <v>11</v>
      </c>
      <c r="G68012">
        <v>83</v>
      </c>
      <c r="H68012">
        <v>14</v>
      </c>
      <c r="I68012" t="s">
        <v>63</v>
      </c>
      <c r="J68012" t="s">
        <v>67</v>
      </c>
      <c r="K68012" t="s">
        <v>26</v>
      </c>
      <c r="L68012" t="s">
        <v>69</v>
      </c>
    </row>
    <row r="68013" spans="1:12" x14ac:dyDescent="0.3">
      <c r="A68013">
        <v>39068</v>
      </c>
      <c r="B68013" s="1">
        <v>44986</v>
      </c>
      <c r="C68013">
        <v>19</v>
      </c>
      <c r="D68013">
        <v>1</v>
      </c>
      <c r="E68013">
        <v>3</v>
      </c>
      <c r="F68013" t="s">
        <v>11</v>
      </c>
      <c r="G68013">
        <v>83</v>
      </c>
      <c r="H68013">
        <v>14</v>
      </c>
      <c r="I68013" t="s">
        <v>63</v>
      </c>
      <c r="J68013" t="s">
        <v>67</v>
      </c>
      <c r="K68013" t="s">
        <v>26</v>
      </c>
      <c r="L68013" t="s">
        <v>69</v>
      </c>
    </row>
    <row r="68014" spans="1:12" x14ac:dyDescent="0.3">
      <c r="A68014">
        <v>40645</v>
      </c>
      <c r="B68014" s="1">
        <v>44986</v>
      </c>
      <c r="C68014">
        <v>7</v>
      </c>
      <c r="D68014">
        <v>1</v>
      </c>
      <c r="E68014">
        <v>3</v>
      </c>
      <c r="F68014" t="s">
        <v>11</v>
      </c>
      <c r="G68014">
        <v>83</v>
      </c>
      <c r="H68014">
        <v>14</v>
      </c>
      <c r="I68014" t="s">
        <v>63</v>
      </c>
      <c r="J68014" t="s">
        <v>67</v>
      </c>
      <c r="K68014" t="s">
        <v>26</v>
      </c>
      <c r="L68014" t="s">
        <v>69</v>
      </c>
    </row>
    <row r="68015" spans="1:12" x14ac:dyDescent="0.3">
      <c r="A68015">
        <v>40714</v>
      </c>
      <c r="B68015" s="1">
        <v>44986</v>
      </c>
      <c r="C68015">
        <v>8</v>
      </c>
      <c r="D68015">
        <v>1</v>
      </c>
      <c r="E68015">
        <v>3</v>
      </c>
      <c r="F68015" t="s">
        <v>11</v>
      </c>
      <c r="G68015">
        <v>83</v>
      </c>
      <c r="H68015">
        <v>14</v>
      </c>
      <c r="I68015" t="s">
        <v>63</v>
      </c>
      <c r="J68015" t="s">
        <v>67</v>
      </c>
      <c r="K68015" t="s">
        <v>26</v>
      </c>
      <c r="L68015" t="s">
        <v>69</v>
      </c>
    </row>
    <row r="68016" spans="1:12" x14ac:dyDescent="0.3">
      <c r="A68016">
        <v>41014</v>
      </c>
      <c r="B68016" s="1">
        <v>44986</v>
      </c>
      <c r="C68016">
        <v>13</v>
      </c>
      <c r="D68016">
        <v>1</v>
      </c>
      <c r="E68016">
        <v>3</v>
      </c>
      <c r="F68016" t="s">
        <v>11</v>
      </c>
      <c r="G68016">
        <v>83</v>
      </c>
      <c r="H68016">
        <v>14</v>
      </c>
      <c r="I68016" t="s">
        <v>63</v>
      </c>
      <c r="J68016" t="s">
        <v>67</v>
      </c>
      <c r="K68016" t="s">
        <v>26</v>
      </c>
      <c r="L68016" t="s">
        <v>69</v>
      </c>
    </row>
    <row r="68017" spans="1:12" x14ac:dyDescent="0.3">
      <c r="A68017">
        <v>43473</v>
      </c>
      <c r="B68017" s="1">
        <v>44986</v>
      </c>
      <c r="C68017">
        <v>8</v>
      </c>
      <c r="D68017">
        <v>1</v>
      </c>
      <c r="E68017">
        <v>3</v>
      </c>
      <c r="F68017" t="s">
        <v>11</v>
      </c>
      <c r="G68017">
        <v>83</v>
      </c>
      <c r="H68017">
        <v>14</v>
      </c>
      <c r="I68017" t="s">
        <v>63</v>
      </c>
      <c r="J68017" t="s">
        <v>67</v>
      </c>
      <c r="K68017" t="s">
        <v>26</v>
      </c>
      <c r="L68017" t="s">
        <v>69</v>
      </c>
    </row>
    <row r="68018" spans="1:12" x14ac:dyDescent="0.3">
      <c r="A68018">
        <v>43647</v>
      </c>
      <c r="B68018" s="1">
        <v>44986</v>
      </c>
      <c r="C68018">
        <v>9</v>
      </c>
      <c r="D68018">
        <v>1</v>
      </c>
      <c r="E68018">
        <v>3</v>
      </c>
      <c r="F68018" t="s">
        <v>11</v>
      </c>
      <c r="G68018">
        <v>83</v>
      </c>
      <c r="H68018">
        <v>14</v>
      </c>
      <c r="I68018" t="s">
        <v>63</v>
      </c>
      <c r="J68018" t="s">
        <v>67</v>
      </c>
      <c r="K68018" t="s">
        <v>26</v>
      </c>
      <c r="L68018" t="s">
        <v>69</v>
      </c>
    </row>
    <row r="68019" spans="1:12" x14ac:dyDescent="0.3">
      <c r="A68019">
        <v>43758</v>
      </c>
      <c r="B68019" s="1">
        <v>44986</v>
      </c>
      <c r="C68019">
        <v>10</v>
      </c>
      <c r="D68019">
        <v>1</v>
      </c>
      <c r="E68019">
        <v>3</v>
      </c>
      <c r="F68019" t="s">
        <v>11</v>
      </c>
      <c r="G68019">
        <v>83</v>
      </c>
      <c r="H68019">
        <v>14</v>
      </c>
      <c r="I68019" t="s">
        <v>63</v>
      </c>
      <c r="J68019" t="s">
        <v>67</v>
      </c>
      <c r="K68019" t="s">
        <v>26</v>
      </c>
      <c r="L68019" t="s">
        <v>69</v>
      </c>
    </row>
    <row r="68020" spans="1:12" x14ac:dyDescent="0.3">
      <c r="A68020">
        <v>43964</v>
      </c>
      <c r="B68020" s="1">
        <v>44986</v>
      </c>
      <c r="C68020">
        <v>16</v>
      </c>
      <c r="D68020">
        <v>1</v>
      </c>
      <c r="E68020">
        <v>3</v>
      </c>
      <c r="F68020" t="s">
        <v>11</v>
      </c>
      <c r="G68020">
        <v>83</v>
      </c>
      <c r="H68020">
        <v>14</v>
      </c>
      <c r="I68020" t="s">
        <v>63</v>
      </c>
      <c r="J68020" t="s">
        <v>67</v>
      </c>
      <c r="K68020" t="s">
        <v>26</v>
      </c>
      <c r="L68020" t="s">
        <v>69</v>
      </c>
    </row>
    <row r="68021" spans="1:12" x14ac:dyDescent="0.3">
      <c r="A68021">
        <v>45104</v>
      </c>
      <c r="B68021" s="1">
        <v>44986</v>
      </c>
      <c r="C68021">
        <v>9</v>
      </c>
      <c r="D68021">
        <v>1</v>
      </c>
      <c r="E68021">
        <v>3</v>
      </c>
      <c r="F68021" t="s">
        <v>11</v>
      </c>
      <c r="G68021">
        <v>83</v>
      </c>
      <c r="H68021">
        <v>14</v>
      </c>
      <c r="I68021" t="s">
        <v>63</v>
      </c>
      <c r="J68021" t="s">
        <v>67</v>
      </c>
      <c r="K68021" t="s">
        <v>26</v>
      </c>
      <c r="L68021" t="s">
        <v>69</v>
      </c>
    </row>
    <row r="68022" spans="1:12" x14ac:dyDescent="0.3">
      <c r="A68022">
        <v>45170</v>
      </c>
      <c r="B68022" s="1">
        <v>44986</v>
      </c>
      <c r="C68022">
        <v>10</v>
      </c>
      <c r="D68022">
        <v>1</v>
      </c>
      <c r="E68022">
        <v>3</v>
      </c>
      <c r="F68022" t="s">
        <v>11</v>
      </c>
      <c r="G68022">
        <v>83</v>
      </c>
      <c r="H68022">
        <v>14</v>
      </c>
      <c r="I68022" t="s">
        <v>63</v>
      </c>
      <c r="J68022" t="s">
        <v>67</v>
      </c>
      <c r="K68022" t="s">
        <v>26</v>
      </c>
      <c r="L68022" t="s">
        <v>69</v>
      </c>
    </row>
    <row r="68023" spans="1:12" x14ac:dyDescent="0.3">
      <c r="A68023">
        <v>45345</v>
      </c>
      <c r="B68023" s="1">
        <v>44986</v>
      </c>
      <c r="C68023">
        <v>13</v>
      </c>
      <c r="D68023">
        <v>1</v>
      </c>
      <c r="E68023">
        <v>3</v>
      </c>
      <c r="F68023" t="s">
        <v>11</v>
      </c>
      <c r="G68023">
        <v>83</v>
      </c>
      <c r="H68023">
        <v>14</v>
      </c>
      <c r="I68023" t="s">
        <v>63</v>
      </c>
      <c r="J68023" t="s">
        <v>67</v>
      </c>
      <c r="K68023" t="s">
        <v>26</v>
      </c>
      <c r="L68023" t="s">
        <v>69</v>
      </c>
    </row>
    <row r="68024" spans="1:12" x14ac:dyDescent="0.3">
      <c r="A68024">
        <v>46510</v>
      </c>
      <c r="B68024" s="1">
        <v>44986</v>
      </c>
      <c r="C68024">
        <v>9</v>
      </c>
      <c r="D68024">
        <v>1</v>
      </c>
      <c r="E68024">
        <v>3</v>
      </c>
      <c r="F68024" t="s">
        <v>11</v>
      </c>
      <c r="G68024">
        <v>83</v>
      </c>
      <c r="H68024">
        <v>14</v>
      </c>
      <c r="I68024" t="s">
        <v>63</v>
      </c>
      <c r="J68024" t="s">
        <v>67</v>
      </c>
      <c r="K68024" t="s">
        <v>26</v>
      </c>
      <c r="L68024" t="s">
        <v>69</v>
      </c>
    </row>
    <row r="68025" spans="1:12" x14ac:dyDescent="0.3">
      <c r="A68025">
        <v>46551</v>
      </c>
      <c r="B68025" s="1">
        <v>44986</v>
      </c>
      <c r="C68025">
        <v>9</v>
      </c>
      <c r="D68025">
        <v>1</v>
      </c>
      <c r="E68025">
        <v>3</v>
      </c>
      <c r="F68025" t="s">
        <v>11</v>
      </c>
      <c r="G68025">
        <v>83</v>
      </c>
      <c r="H68025">
        <v>14</v>
      </c>
      <c r="I68025" t="s">
        <v>63</v>
      </c>
      <c r="J68025" t="s">
        <v>67</v>
      </c>
      <c r="K68025" t="s">
        <v>26</v>
      </c>
      <c r="L68025" t="s">
        <v>69</v>
      </c>
    </row>
    <row r="68026" spans="1:12" x14ac:dyDescent="0.3">
      <c r="A68026">
        <v>61546</v>
      </c>
      <c r="B68026" s="1">
        <v>45017</v>
      </c>
      <c r="C68026">
        <v>19</v>
      </c>
      <c r="D68026">
        <v>1</v>
      </c>
      <c r="E68026">
        <v>3</v>
      </c>
      <c r="F68026" t="s">
        <v>11</v>
      </c>
      <c r="G68026">
        <v>83</v>
      </c>
      <c r="H68026">
        <v>14</v>
      </c>
      <c r="I68026" t="s">
        <v>63</v>
      </c>
      <c r="J68026" t="s">
        <v>67</v>
      </c>
      <c r="K68026" t="s">
        <v>26</v>
      </c>
      <c r="L68026" t="s">
        <v>69</v>
      </c>
    </row>
    <row r="68027" spans="1:12" x14ac:dyDescent="0.3">
      <c r="A68027">
        <v>62852</v>
      </c>
      <c r="B68027" s="1">
        <v>45017</v>
      </c>
      <c r="C68027">
        <v>9</v>
      </c>
      <c r="D68027">
        <v>1</v>
      </c>
      <c r="E68027">
        <v>3</v>
      </c>
      <c r="F68027" t="s">
        <v>11</v>
      </c>
      <c r="G68027">
        <v>83</v>
      </c>
      <c r="H68027">
        <v>14</v>
      </c>
      <c r="I68027" t="s">
        <v>63</v>
      </c>
      <c r="J68027" t="s">
        <v>67</v>
      </c>
      <c r="K68027" t="s">
        <v>26</v>
      </c>
      <c r="L68027" t="s">
        <v>69</v>
      </c>
    </row>
    <row r="68028" spans="1:12" x14ac:dyDescent="0.3">
      <c r="A68028">
        <v>63423</v>
      </c>
      <c r="B68028" s="1">
        <v>45017</v>
      </c>
      <c r="C68028">
        <v>7</v>
      </c>
      <c r="D68028">
        <v>1</v>
      </c>
      <c r="E68028">
        <v>3</v>
      </c>
      <c r="F68028" t="s">
        <v>11</v>
      </c>
      <c r="G68028">
        <v>83</v>
      </c>
      <c r="H68028">
        <v>14</v>
      </c>
      <c r="I68028" t="s">
        <v>63</v>
      </c>
      <c r="J68028" t="s">
        <v>67</v>
      </c>
      <c r="K68028" t="s">
        <v>26</v>
      </c>
      <c r="L68028" t="s">
        <v>69</v>
      </c>
    </row>
    <row r="68029" spans="1:12" x14ac:dyDescent="0.3">
      <c r="A68029">
        <v>63501</v>
      </c>
      <c r="B68029" s="1">
        <v>45017</v>
      </c>
      <c r="C68029">
        <v>8</v>
      </c>
      <c r="D68029">
        <v>1</v>
      </c>
      <c r="E68029">
        <v>3</v>
      </c>
      <c r="F68029" t="s">
        <v>11</v>
      </c>
      <c r="G68029">
        <v>83</v>
      </c>
      <c r="H68029">
        <v>14</v>
      </c>
      <c r="I68029" t="s">
        <v>63</v>
      </c>
      <c r="J68029" t="s">
        <v>67</v>
      </c>
      <c r="K68029" t="s">
        <v>26</v>
      </c>
      <c r="L68029" t="s">
        <v>69</v>
      </c>
    </row>
    <row r="68030" spans="1:12" x14ac:dyDescent="0.3">
      <c r="A68030">
        <v>63725</v>
      </c>
      <c r="B68030" s="1">
        <v>45017</v>
      </c>
      <c r="C68030">
        <v>10</v>
      </c>
      <c r="D68030">
        <v>1</v>
      </c>
      <c r="E68030">
        <v>3</v>
      </c>
      <c r="F68030" t="s">
        <v>11</v>
      </c>
      <c r="G68030">
        <v>83</v>
      </c>
      <c r="H68030">
        <v>14</v>
      </c>
      <c r="I68030" t="s">
        <v>63</v>
      </c>
      <c r="J68030" t="s">
        <v>67</v>
      </c>
      <c r="K68030" t="s">
        <v>26</v>
      </c>
      <c r="L68030" t="s">
        <v>69</v>
      </c>
    </row>
    <row r="68031" spans="1:12" x14ac:dyDescent="0.3">
      <c r="A68031">
        <v>66931</v>
      </c>
      <c r="B68031" s="1">
        <v>45017</v>
      </c>
      <c r="C68031">
        <v>8</v>
      </c>
      <c r="D68031">
        <v>1</v>
      </c>
      <c r="E68031">
        <v>3</v>
      </c>
      <c r="F68031" t="s">
        <v>11</v>
      </c>
      <c r="G68031">
        <v>83</v>
      </c>
      <c r="H68031">
        <v>14</v>
      </c>
      <c r="I68031" t="s">
        <v>63</v>
      </c>
      <c r="J68031" t="s">
        <v>67</v>
      </c>
      <c r="K68031" t="s">
        <v>26</v>
      </c>
      <c r="L68031" t="s">
        <v>69</v>
      </c>
    </row>
    <row r="68032" spans="1:12" x14ac:dyDescent="0.3">
      <c r="A68032">
        <v>67084</v>
      </c>
      <c r="B68032" s="1">
        <v>45017</v>
      </c>
      <c r="C68032">
        <v>9</v>
      </c>
      <c r="D68032">
        <v>1</v>
      </c>
      <c r="E68032">
        <v>3</v>
      </c>
      <c r="F68032" t="s">
        <v>11</v>
      </c>
      <c r="G68032">
        <v>83</v>
      </c>
      <c r="H68032">
        <v>14</v>
      </c>
      <c r="I68032" t="s">
        <v>63</v>
      </c>
      <c r="J68032" t="s">
        <v>67</v>
      </c>
      <c r="K68032" t="s">
        <v>26</v>
      </c>
      <c r="L68032" t="s">
        <v>69</v>
      </c>
    </row>
    <row r="68033" spans="1:12" x14ac:dyDescent="0.3">
      <c r="A68033">
        <v>67131</v>
      </c>
      <c r="B68033" s="1">
        <v>45017</v>
      </c>
      <c r="C68033">
        <v>9</v>
      </c>
      <c r="D68033">
        <v>1</v>
      </c>
      <c r="E68033">
        <v>3</v>
      </c>
      <c r="F68033" t="s">
        <v>11</v>
      </c>
      <c r="G68033">
        <v>83</v>
      </c>
      <c r="H68033">
        <v>14</v>
      </c>
      <c r="I68033" t="s">
        <v>63</v>
      </c>
      <c r="J68033" t="s">
        <v>67</v>
      </c>
      <c r="K68033" t="s">
        <v>26</v>
      </c>
      <c r="L68033" t="s">
        <v>69</v>
      </c>
    </row>
    <row r="68034" spans="1:12" x14ac:dyDescent="0.3">
      <c r="A68034">
        <v>67525</v>
      </c>
      <c r="B68034" s="1">
        <v>45017</v>
      </c>
      <c r="C68034">
        <v>16</v>
      </c>
      <c r="D68034">
        <v>1</v>
      </c>
      <c r="E68034">
        <v>3</v>
      </c>
      <c r="F68034" t="s">
        <v>11</v>
      </c>
      <c r="G68034">
        <v>83</v>
      </c>
      <c r="H68034">
        <v>14</v>
      </c>
      <c r="I68034" t="s">
        <v>63</v>
      </c>
      <c r="J68034" t="s">
        <v>67</v>
      </c>
      <c r="K68034" t="s">
        <v>26</v>
      </c>
      <c r="L68034" t="s">
        <v>69</v>
      </c>
    </row>
    <row r="68035" spans="1:12" x14ac:dyDescent="0.3">
      <c r="A68035">
        <v>68264</v>
      </c>
      <c r="B68035" s="1">
        <v>45017</v>
      </c>
      <c r="C68035">
        <v>11</v>
      </c>
      <c r="D68035">
        <v>1</v>
      </c>
      <c r="E68035">
        <v>3</v>
      </c>
      <c r="F68035" t="s">
        <v>11</v>
      </c>
      <c r="G68035">
        <v>83</v>
      </c>
      <c r="H68035">
        <v>14</v>
      </c>
      <c r="I68035" t="s">
        <v>63</v>
      </c>
      <c r="J68035" t="s">
        <v>67</v>
      </c>
      <c r="K68035" t="s">
        <v>26</v>
      </c>
      <c r="L68035" t="s">
        <v>69</v>
      </c>
    </row>
    <row r="68036" spans="1:12" x14ac:dyDescent="0.3">
      <c r="A68036">
        <v>68485</v>
      </c>
      <c r="B68036" s="1">
        <v>45017</v>
      </c>
      <c r="C68036">
        <v>16</v>
      </c>
      <c r="D68036">
        <v>1</v>
      </c>
      <c r="E68036">
        <v>3</v>
      </c>
      <c r="F68036" t="s">
        <v>11</v>
      </c>
      <c r="G68036">
        <v>83</v>
      </c>
      <c r="H68036">
        <v>14</v>
      </c>
      <c r="I68036" t="s">
        <v>63</v>
      </c>
      <c r="J68036" t="s">
        <v>67</v>
      </c>
      <c r="K68036" t="s">
        <v>26</v>
      </c>
      <c r="L68036" t="s">
        <v>69</v>
      </c>
    </row>
    <row r="68037" spans="1:12" x14ac:dyDescent="0.3">
      <c r="A68037">
        <v>69027</v>
      </c>
      <c r="B68037" s="1">
        <v>45017</v>
      </c>
      <c r="C68037">
        <v>10</v>
      </c>
      <c r="D68037">
        <v>1</v>
      </c>
      <c r="E68037">
        <v>3</v>
      </c>
      <c r="F68037" t="s">
        <v>11</v>
      </c>
      <c r="G68037">
        <v>83</v>
      </c>
      <c r="H68037">
        <v>14</v>
      </c>
      <c r="I68037" t="s">
        <v>63</v>
      </c>
      <c r="J68037" t="s">
        <v>67</v>
      </c>
      <c r="K68037" t="s">
        <v>26</v>
      </c>
      <c r="L68037" t="s">
        <v>69</v>
      </c>
    </row>
    <row r="68038" spans="1:12" x14ac:dyDescent="0.3">
      <c r="A68038">
        <v>69062</v>
      </c>
      <c r="B68038" s="1">
        <v>45017</v>
      </c>
      <c r="C68038">
        <v>10</v>
      </c>
      <c r="D68038">
        <v>1</v>
      </c>
      <c r="E68038">
        <v>3</v>
      </c>
      <c r="F68038" t="s">
        <v>11</v>
      </c>
      <c r="G68038">
        <v>83</v>
      </c>
      <c r="H68038">
        <v>14</v>
      </c>
      <c r="I68038" t="s">
        <v>63</v>
      </c>
      <c r="J68038" t="s">
        <v>67</v>
      </c>
      <c r="K68038" t="s">
        <v>26</v>
      </c>
      <c r="L68038" t="s">
        <v>69</v>
      </c>
    </row>
    <row r="68039" spans="1:12" x14ac:dyDescent="0.3">
      <c r="A68039">
        <v>69119</v>
      </c>
      <c r="B68039" s="1">
        <v>45017</v>
      </c>
      <c r="C68039">
        <v>10</v>
      </c>
      <c r="D68039">
        <v>1</v>
      </c>
      <c r="E68039">
        <v>3</v>
      </c>
      <c r="F68039" t="s">
        <v>11</v>
      </c>
      <c r="G68039">
        <v>83</v>
      </c>
      <c r="H68039">
        <v>14</v>
      </c>
      <c r="I68039" t="s">
        <v>63</v>
      </c>
      <c r="J68039" t="s">
        <v>67</v>
      </c>
      <c r="K68039" t="s">
        <v>26</v>
      </c>
      <c r="L68039" t="s">
        <v>69</v>
      </c>
    </row>
    <row r="68040" spans="1:12" x14ac:dyDescent="0.3">
      <c r="A68040">
        <v>69227</v>
      </c>
      <c r="B68040" s="1">
        <v>45017</v>
      </c>
      <c r="C68040">
        <v>13</v>
      </c>
      <c r="D68040">
        <v>1</v>
      </c>
      <c r="E68040">
        <v>3</v>
      </c>
      <c r="F68040" t="s">
        <v>11</v>
      </c>
      <c r="G68040">
        <v>83</v>
      </c>
      <c r="H68040">
        <v>14</v>
      </c>
      <c r="I68040" t="s">
        <v>63</v>
      </c>
      <c r="J68040" t="s">
        <v>67</v>
      </c>
      <c r="K68040" t="s">
        <v>26</v>
      </c>
      <c r="L68040" t="s">
        <v>69</v>
      </c>
    </row>
    <row r="68041" spans="1:12" x14ac:dyDescent="0.3">
      <c r="A68041">
        <v>69357</v>
      </c>
      <c r="B68041" s="1">
        <v>45017</v>
      </c>
      <c r="C68041">
        <v>17</v>
      </c>
      <c r="D68041">
        <v>1</v>
      </c>
      <c r="E68041">
        <v>3</v>
      </c>
      <c r="F68041" t="s">
        <v>11</v>
      </c>
      <c r="G68041">
        <v>83</v>
      </c>
      <c r="H68041">
        <v>14</v>
      </c>
      <c r="I68041" t="s">
        <v>63</v>
      </c>
      <c r="J68041" t="s">
        <v>67</v>
      </c>
      <c r="K68041" t="s">
        <v>26</v>
      </c>
      <c r="L68041" t="s">
        <v>69</v>
      </c>
    </row>
    <row r="68042" spans="1:12" x14ac:dyDescent="0.3">
      <c r="A68042">
        <v>69977</v>
      </c>
      <c r="B68042" s="1">
        <v>45017</v>
      </c>
      <c r="C68042">
        <v>11</v>
      </c>
      <c r="D68042">
        <v>1</v>
      </c>
      <c r="E68042">
        <v>3</v>
      </c>
      <c r="F68042" t="s">
        <v>11</v>
      </c>
      <c r="G68042">
        <v>83</v>
      </c>
      <c r="H68042">
        <v>14</v>
      </c>
      <c r="I68042" t="s">
        <v>63</v>
      </c>
      <c r="J68042" t="s">
        <v>67</v>
      </c>
      <c r="K68042" t="s">
        <v>26</v>
      </c>
      <c r="L68042" t="s">
        <v>69</v>
      </c>
    </row>
    <row r="68043" spans="1:12" x14ac:dyDescent="0.3">
      <c r="A68043">
        <v>70679</v>
      </c>
      <c r="B68043" s="1">
        <v>45017</v>
      </c>
      <c r="C68043">
        <v>9</v>
      </c>
      <c r="D68043">
        <v>1</v>
      </c>
      <c r="E68043">
        <v>3</v>
      </c>
      <c r="F68043" t="s">
        <v>11</v>
      </c>
      <c r="G68043">
        <v>83</v>
      </c>
      <c r="H68043">
        <v>14</v>
      </c>
      <c r="I68043" t="s">
        <v>63</v>
      </c>
      <c r="J68043" t="s">
        <v>67</v>
      </c>
      <c r="K68043" t="s">
        <v>26</v>
      </c>
      <c r="L68043" t="s">
        <v>69</v>
      </c>
    </row>
    <row r="68044" spans="1:12" x14ac:dyDescent="0.3">
      <c r="A68044">
        <v>70752</v>
      </c>
      <c r="B68044" s="1">
        <v>45017</v>
      </c>
      <c r="C68044">
        <v>9</v>
      </c>
      <c r="D68044">
        <v>1</v>
      </c>
      <c r="E68044">
        <v>3</v>
      </c>
      <c r="F68044" t="s">
        <v>11</v>
      </c>
      <c r="G68044">
        <v>83</v>
      </c>
      <c r="H68044">
        <v>14</v>
      </c>
      <c r="I68044" t="s">
        <v>63</v>
      </c>
      <c r="J68044" t="s">
        <v>67</v>
      </c>
      <c r="K68044" t="s">
        <v>26</v>
      </c>
      <c r="L68044" t="s">
        <v>69</v>
      </c>
    </row>
    <row r="68045" spans="1:12" x14ac:dyDescent="0.3">
      <c r="A68045">
        <v>70896</v>
      </c>
      <c r="B68045" s="1">
        <v>45017</v>
      </c>
      <c r="C68045">
        <v>10</v>
      </c>
      <c r="D68045">
        <v>1</v>
      </c>
      <c r="E68045">
        <v>3</v>
      </c>
      <c r="F68045" t="s">
        <v>11</v>
      </c>
      <c r="G68045">
        <v>83</v>
      </c>
      <c r="H68045">
        <v>14</v>
      </c>
      <c r="I68045" t="s">
        <v>63</v>
      </c>
      <c r="J68045" t="s">
        <v>67</v>
      </c>
      <c r="K68045" t="s">
        <v>26</v>
      </c>
      <c r="L68045" t="s">
        <v>69</v>
      </c>
    </row>
    <row r="68046" spans="1:12" x14ac:dyDescent="0.3">
      <c r="A68046">
        <v>71150</v>
      </c>
      <c r="B68046" s="1">
        <v>45017</v>
      </c>
      <c r="C68046">
        <v>16</v>
      </c>
      <c r="D68046">
        <v>1</v>
      </c>
      <c r="E68046">
        <v>3</v>
      </c>
      <c r="F68046" t="s">
        <v>11</v>
      </c>
      <c r="G68046">
        <v>83</v>
      </c>
      <c r="H68046">
        <v>14</v>
      </c>
      <c r="I68046" t="s">
        <v>63</v>
      </c>
      <c r="J68046" t="s">
        <v>67</v>
      </c>
      <c r="K68046" t="s">
        <v>26</v>
      </c>
      <c r="L68046" t="s">
        <v>69</v>
      </c>
    </row>
    <row r="68047" spans="1:12" x14ac:dyDescent="0.3">
      <c r="A68047">
        <v>79990</v>
      </c>
      <c r="B68047" s="1">
        <v>45017</v>
      </c>
      <c r="C68047">
        <v>10</v>
      </c>
      <c r="D68047">
        <v>1</v>
      </c>
      <c r="E68047">
        <v>3</v>
      </c>
      <c r="F68047" t="s">
        <v>11</v>
      </c>
      <c r="G68047">
        <v>83</v>
      </c>
      <c r="H68047">
        <v>14</v>
      </c>
      <c r="I68047" t="s">
        <v>63</v>
      </c>
      <c r="J68047" t="s">
        <v>67</v>
      </c>
      <c r="K68047" t="s">
        <v>26</v>
      </c>
      <c r="L68047" t="s">
        <v>69</v>
      </c>
    </row>
    <row r="68048" spans="1:12" x14ac:dyDescent="0.3">
      <c r="A68048">
        <v>88606</v>
      </c>
      <c r="B68048" s="1">
        <v>45047</v>
      </c>
      <c r="C68048">
        <v>15</v>
      </c>
      <c r="D68048">
        <v>1</v>
      </c>
      <c r="E68048">
        <v>3</v>
      </c>
      <c r="F68048" t="s">
        <v>11</v>
      </c>
      <c r="G68048">
        <v>83</v>
      </c>
      <c r="H68048">
        <v>14</v>
      </c>
      <c r="I68048" t="s">
        <v>63</v>
      </c>
      <c r="J68048" t="s">
        <v>67</v>
      </c>
      <c r="K68048" t="s">
        <v>26</v>
      </c>
      <c r="L68048" t="s">
        <v>69</v>
      </c>
    </row>
    <row r="68049" spans="1:12" x14ac:dyDescent="0.3">
      <c r="A68049">
        <v>88885</v>
      </c>
      <c r="B68049" s="1">
        <v>45047</v>
      </c>
      <c r="C68049">
        <v>19</v>
      </c>
      <c r="D68049">
        <v>1</v>
      </c>
      <c r="E68049">
        <v>3</v>
      </c>
      <c r="F68049" t="s">
        <v>11</v>
      </c>
      <c r="G68049">
        <v>83</v>
      </c>
      <c r="H68049">
        <v>14</v>
      </c>
      <c r="I68049" t="s">
        <v>63</v>
      </c>
      <c r="J68049" t="s">
        <v>67</v>
      </c>
      <c r="K68049" t="s">
        <v>26</v>
      </c>
      <c r="L68049" t="s">
        <v>69</v>
      </c>
    </row>
    <row r="68050" spans="1:12" x14ac:dyDescent="0.3">
      <c r="A68050">
        <v>90531</v>
      </c>
      <c r="B68050" s="1">
        <v>45047</v>
      </c>
      <c r="C68050">
        <v>9</v>
      </c>
      <c r="D68050">
        <v>1</v>
      </c>
      <c r="E68050">
        <v>3</v>
      </c>
      <c r="F68050" t="s">
        <v>11</v>
      </c>
      <c r="G68050">
        <v>83</v>
      </c>
      <c r="H68050">
        <v>14</v>
      </c>
      <c r="I68050" t="s">
        <v>63</v>
      </c>
      <c r="J68050" t="s">
        <v>67</v>
      </c>
      <c r="K68050" t="s">
        <v>26</v>
      </c>
      <c r="L68050" t="s">
        <v>69</v>
      </c>
    </row>
    <row r="68051" spans="1:12" x14ac:dyDescent="0.3">
      <c r="A68051">
        <v>92184</v>
      </c>
      <c r="B68051" s="1">
        <v>45047</v>
      </c>
      <c r="C68051">
        <v>18</v>
      </c>
      <c r="D68051">
        <v>1</v>
      </c>
      <c r="E68051">
        <v>3</v>
      </c>
      <c r="F68051" t="s">
        <v>11</v>
      </c>
      <c r="G68051">
        <v>83</v>
      </c>
      <c r="H68051">
        <v>14</v>
      </c>
      <c r="I68051" t="s">
        <v>63</v>
      </c>
      <c r="J68051" t="s">
        <v>67</v>
      </c>
      <c r="K68051" t="s">
        <v>26</v>
      </c>
      <c r="L68051" t="s">
        <v>69</v>
      </c>
    </row>
    <row r="68052" spans="1:12" x14ac:dyDescent="0.3">
      <c r="A68052">
        <v>95990</v>
      </c>
      <c r="B68052" s="1">
        <v>45047</v>
      </c>
      <c r="C68052">
        <v>9</v>
      </c>
      <c r="D68052">
        <v>1</v>
      </c>
      <c r="E68052">
        <v>3</v>
      </c>
      <c r="F68052" t="s">
        <v>11</v>
      </c>
      <c r="G68052">
        <v>83</v>
      </c>
      <c r="H68052">
        <v>14</v>
      </c>
      <c r="I68052" t="s">
        <v>63</v>
      </c>
      <c r="J68052" t="s">
        <v>67</v>
      </c>
      <c r="K68052" t="s">
        <v>26</v>
      </c>
      <c r="L68052" t="s">
        <v>69</v>
      </c>
    </row>
    <row r="68053" spans="1:12" x14ac:dyDescent="0.3">
      <c r="A68053">
        <v>96179</v>
      </c>
      <c r="B68053" s="1">
        <v>45047</v>
      </c>
      <c r="C68053">
        <v>10</v>
      </c>
      <c r="D68053">
        <v>1</v>
      </c>
      <c r="E68053">
        <v>3</v>
      </c>
      <c r="F68053" t="s">
        <v>11</v>
      </c>
      <c r="G68053">
        <v>83</v>
      </c>
      <c r="H68053">
        <v>14</v>
      </c>
      <c r="I68053" t="s">
        <v>63</v>
      </c>
      <c r="J68053" t="s">
        <v>67</v>
      </c>
      <c r="K68053" t="s">
        <v>26</v>
      </c>
      <c r="L68053" t="s">
        <v>69</v>
      </c>
    </row>
    <row r="68054" spans="1:12" x14ac:dyDescent="0.3">
      <c r="A68054">
        <v>96502</v>
      </c>
      <c r="B68054" s="1">
        <v>45047</v>
      </c>
      <c r="C68054">
        <v>16</v>
      </c>
      <c r="D68054">
        <v>1</v>
      </c>
      <c r="E68054">
        <v>3</v>
      </c>
      <c r="F68054" t="s">
        <v>11</v>
      </c>
      <c r="G68054">
        <v>83</v>
      </c>
      <c r="H68054">
        <v>14</v>
      </c>
      <c r="I68054" t="s">
        <v>63</v>
      </c>
      <c r="J68054" t="s">
        <v>67</v>
      </c>
      <c r="K68054" t="s">
        <v>26</v>
      </c>
      <c r="L68054" t="s">
        <v>69</v>
      </c>
    </row>
    <row r="68055" spans="1:12" x14ac:dyDescent="0.3">
      <c r="A68055">
        <v>97687</v>
      </c>
      <c r="B68055" s="1">
        <v>45047</v>
      </c>
      <c r="C68055">
        <v>16</v>
      </c>
      <c r="D68055">
        <v>1</v>
      </c>
      <c r="E68055">
        <v>3</v>
      </c>
      <c r="F68055" t="s">
        <v>11</v>
      </c>
      <c r="G68055">
        <v>83</v>
      </c>
      <c r="H68055">
        <v>14</v>
      </c>
      <c r="I68055" t="s">
        <v>63</v>
      </c>
      <c r="J68055" t="s">
        <v>67</v>
      </c>
      <c r="K68055" t="s">
        <v>26</v>
      </c>
      <c r="L68055" t="s">
        <v>69</v>
      </c>
    </row>
    <row r="68056" spans="1:12" x14ac:dyDescent="0.3">
      <c r="A68056">
        <v>98319</v>
      </c>
      <c r="B68056" s="1">
        <v>45047</v>
      </c>
      <c r="C68056">
        <v>9</v>
      </c>
      <c r="D68056">
        <v>1</v>
      </c>
      <c r="E68056">
        <v>3</v>
      </c>
      <c r="F68056" t="s">
        <v>11</v>
      </c>
      <c r="G68056">
        <v>83</v>
      </c>
      <c r="H68056">
        <v>14</v>
      </c>
      <c r="I68056" t="s">
        <v>63</v>
      </c>
      <c r="J68056" t="s">
        <v>67</v>
      </c>
      <c r="K68056" t="s">
        <v>26</v>
      </c>
      <c r="L68056" t="s">
        <v>69</v>
      </c>
    </row>
    <row r="68057" spans="1:12" x14ac:dyDescent="0.3">
      <c r="A68057">
        <v>98438</v>
      </c>
      <c r="B68057" s="1">
        <v>45047</v>
      </c>
      <c r="C68057">
        <v>10</v>
      </c>
      <c r="D68057">
        <v>1</v>
      </c>
      <c r="E68057">
        <v>3</v>
      </c>
      <c r="F68057" t="s">
        <v>11</v>
      </c>
      <c r="G68057">
        <v>83</v>
      </c>
      <c r="H68057">
        <v>14</v>
      </c>
      <c r="I68057" t="s">
        <v>63</v>
      </c>
      <c r="J68057" t="s">
        <v>67</v>
      </c>
      <c r="K68057" t="s">
        <v>26</v>
      </c>
      <c r="L68057" t="s">
        <v>69</v>
      </c>
    </row>
    <row r="68058" spans="1:12" x14ac:dyDescent="0.3">
      <c r="A68058">
        <v>98496</v>
      </c>
      <c r="B68058" s="1">
        <v>45047</v>
      </c>
      <c r="C68058">
        <v>10</v>
      </c>
      <c r="D68058">
        <v>1</v>
      </c>
      <c r="E68058">
        <v>3</v>
      </c>
      <c r="F68058" t="s">
        <v>11</v>
      </c>
      <c r="G68058">
        <v>83</v>
      </c>
      <c r="H68058">
        <v>14</v>
      </c>
      <c r="I68058" t="s">
        <v>63</v>
      </c>
      <c r="J68058" t="s">
        <v>67</v>
      </c>
      <c r="K68058" t="s">
        <v>26</v>
      </c>
      <c r="L68058" t="s">
        <v>69</v>
      </c>
    </row>
    <row r="68059" spans="1:12" x14ac:dyDescent="0.3">
      <c r="A68059">
        <v>98806</v>
      </c>
      <c r="B68059" s="1">
        <v>45047</v>
      </c>
      <c r="C68059">
        <v>17</v>
      </c>
      <c r="D68059">
        <v>1</v>
      </c>
      <c r="E68059">
        <v>3</v>
      </c>
      <c r="F68059" t="s">
        <v>11</v>
      </c>
      <c r="G68059">
        <v>83</v>
      </c>
      <c r="H68059">
        <v>14</v>
      </c>
      <c r="I68059" t="s">
        <v>63</v>
      </c>
      <c r="J68059" t="s">
        <v>67</v>
      </c>
      <c r="K68059" t="s">
        <v>26</v>
      </c>
      <c r="L68059" t="s">
        <v>69</v>
      </c>
    </row>
    <row r="68060" spans="1:12" x14ac:dyDescent="0.3">
      <c r="A68060">
        <v>99603</v>
      </c>
      <c r="B68060" s="1">
        <v>45047</v>
      </c>
      <c r="C68060">
        <v>11</v>
      </c>
      <c r="D68060">
        <v>1</v>
      </c>
      <c r="E68060">
        <v>3</v>
      </c>
      <c r="F68060" t="s">
        <v>11</v>
      </c>
      <c r="G68060">
        <v>83</v>
      </c>
      <c r="H68060">
        <v>14</v>
      </c>
      <c r="I68060" t="s">
        <v>63</v>
      </c>
      <c r="J68060" t="s">
        <v>67</v>
      </c>
      <c r="K68060" t="s">
        <v>26</v>
      </c>
      <c r="L68060" t="s">
        <v>69</v>
      </c>
    </row>
    <row r="68061" spans="1:12" x14ac:dyDescent="0.3">
      <c r="A68061">
        <v>100548</v>
      </c>
      <c r="B68061" s="1">
        <v>45047</v>
      </c>
      <c r="C68061">
        <v>9</v>
      </c>
      <c r="D68061">
        <v>1</v>
      </c>
      <c r="E68061">
        <v>3</v>
      </c>
      <c r="F68061" t="s">
        <v>11</v>
      </c>
      <c r="G68061">
        <v>83</v>
      </c>
      <c r="H68061">
        <v>14</v>
      </c>
      <c r="I68061" t="s">
        <v>63</v>
      </c>
      <c r="J68061" t="s">
        <v>67</v>
      </c>
      <c r="K68061" t="s">
        <v>26</v>
      </c>
      <c r="L68061" t="s">
        <v>69</v>
      </c>
    </row>
    <row r="68062" spans="1:12" x14ac:dyDescent="0.3">
      <c r="A68062">
        <v>113235</v>
      </c>
      <c r="B68062" s="1">
        <v>45047</v>
      </c>
      <c r="C68062">
        <v>8</v>
      </c>
      <c r="D68062">
        <v>1</v>
      </c>
      <c r="E68062">
        <v>3</v>
      </c>
      <c r="F68062" t="s">
        <v>11</v>
      </c>
      <c r="G68062">
        <v>83</v>
      </c>
      <c r="H68062">
        <v>14</v>
      </c>
      <c r="I68062" t="s">
        <v>63</v>
      </c>
      <c r="J68062" t="s">
        <v>67</v>
      </c>
      <c r="K68062" t="s">
        <v>26</v>
      </c>
      <c r="L68062" t="s">
        <v>69</v>
      </c>
    </row>
    <row r="68063" spans="1:12" x14ac:dyDescent="0.3">
      <c r="A68063">
        <v>123153</v>
      </c>
      <c r="B68063" s="1">
        <v>45078</v>
      </c>
      <c r="C68063">
        <v>19</v>
      </c>
      <c r="D68063">
        <v>1</v>
      </c>
      <c r="E68063">
        <v>3</v>
      </c>
      <c r="F68063" t="s">
        <v>11</v>
      </c>
      <c r="G68063">
        <v>83</v>
      </c>
      <c r="H68063">
        <v>14</v>
      </c>
      <c r="I68063" t="s">
        <v>63</v>
      </c>
      <c r="J68063" t="s">
        <v>67</v>
      </c>
      <c r="K68063" t="s">
        <v>26</v>
      </c>
      <c r="L68063" t="s">
        <v>69</v>
      </c>
    </row>
    <row r="68064" spans="1:12" x14ac:dyDescent="0.3">
      <c r="A68064">
        <v>124971</v>
      </c>
      <c r="B68064" s="1">
        <v>45078</v>
      </c>
      <c r="C68064">
        <v>9</v>
      </c>
      <c r="D68064">
        <v>1</v>
      </c>
      <c r="E68064">
        <v>3</v>
      </c>
      <c r="F68064" t="s">
        <v>11</v>
      </c>
      <c r="G68064">
        <v>83</v>
      </c>
      <c r="H68064">
        <v>14</v>
      </c>
      <c r="I68064" t="s">
        <v>63</v>
      </c>
      <c r="J68064" t="s">
        <v>67</v>
      </c>
      <c r="K68064" t="s">
        <v>26</v>
      </c>
      <c r="L68064" t="s">
        <v>69</v>
      </c>
    </row>
    <row r="68065" spans="1:12" x14ac:dyDescent="0.3">
      <c r="A68065">
        <v>125774</v>
      </c>
      <c r="B68065" s="1">
        <v>45078</v>
      </c>
      <c r="C68065">
        <v>7</v>
      </c>
      <c r="D68065">
        <v>1</v>
      </c>
      <c r="E68065">
        <v>3</v>
      </c>
      <c r="F68065" t="s">
        <v>11</v>
      </c>
      <c r="G68065">
        <v>83</v>
      </c>
      <c r="H68065">
        <v>14</v>
      </c>
      <c r="I68065" t="s">
        <v>63</v>
      </c>
      <c r="J68065" t="s">
        <v>67</v>
      </c>
      <c r="K68065" t="s">
        <v>26</v>
      </c>
      <c r="L68065" t="s">
        <v>69</v>
      </c>
    </row>
    <row r="68066" spans="1:12" x14ac:dyDescent="0.3">
      <c r="A68066">
        <v>125891</v>
      </c>
      <c r="B68066" s="1">
        <v>45078</v>
      </c>
      <c r="C68066">
        <v>8</v>
      </c>
      <c r="D68066">
        <v>1</v>
      </c>
      <c r="E68066">
        <v>3</v>
      </c>
      <c r="F68066" t="s">
        <v>11</v>
      </c>
      <c r="G68066">
        <v>83</v>
      </c>
      <c r="H68066">
        <v>14</v>
      </c>
      <c r="I68066" t="s">
        <v>63</v>
      </c>
      <c r="J68066" t="s">
        <v>67</v>
      </c>
      <c r="K68066" t="s">
        <v>26</v>
      </c>
      <c r="L68066" t="s">
        <v>69</v>
      </c>
    </row>
    <row r="68067" spans="1:12" x14ac:dyDescent="0.3">
      <c r="A68067">
        <v>126452</v>
      </c>
      <c r="B68067" s="1">
        <v>45078</v>
      </c>
      <c r="C68067">
        <v>13</v>
      </c>
      <c r="D68067">
        <v>1</v>
      </c>
      <c r="E68067">
        <v>3</v>
      </c>
      <c r="F68067" t="s">
        <v>11</v>
      </c>
      <c r="G68067">
        <v>83</v>
      </c>
      <c r="H68067">
        <v>14</v>
      </c>
      <c r="I68067" t="s">
        <v>63</v>
      </c>
      <c r="J68067" t="s">
        <v>67</v>
      </c>
      <c r="K68067" t="s">
        <v>26</v>
      </c>
      <c r="L68067" t="s">
        <v>69</v>
      </c>
    </row>
    <row r="68068" spans="1:12" x14ac:dyDescent="0.3">
      <c r="A68068">
        <v>130694</v>
      </c>
      <c r="B68068" s="1">
        <v>45078</v>
      </c>
      <c r="C68068">
        <v>8</v>
      </c>
      <c r="D68068">
        <v>1</v>
      </c>
      <c r="E68068">
        <v>3</v>
      </c>
      <c r="F68068" t="s">
        <v>11</v>
      </c>
      <c r="G68068">
        <v>83</v>
      </c>
      <c r="H68068">
        <v>14</v>
      </c>
      <c r="I68068" t="s">
        <v>63</v>
      </c>
      <c r="J68068" t="s">
        <v>67</v>
      </c>
      <c r="K68068" t="s">
        <v>26</v>
      </c>
      <c r="L68068" t="s">
        <v>69</v>
      </c>
    </row>
    <row r="68069" spans="1:12" x14ac:dyDescent="0.3">
      <c r="A68069">
        <v>130894</v>
      </c>
      <c r="B68069" s="1">
        <v>45078</v>
      </c>
      <c r="C68069">
        <v>9</v>
      </c>
      <c r="D68069">
        <v>1</v>
      </c>
      <c r="E68069">
        <v>3</v>
      </c>
      <c r="F68069" t="s">
        <v>11</v>
      </c>
      <c r="G68069">
        <v>83</v>
      </c>
      <c r="H68069">
        <v>14</v>
      </c>
      <c r="I68069" t="s">
        <v>63</v>
      </c>
      <c r="J68069" t="s">
        <v>67</v>
      </c>
      <c r="K68069" t="s">
        <v>26</v>
      </c>
      <c r="L68069" t="s">
        <v>69</v>
      </c>
    </row>
    <row r="68070" spans="1:12" x14ac:dyDescent="0.3">
      <c r="A68070">
        <v>130983</v>
      </c>
      <c r="B68070" s="1">
        <v>45078</v>
      </c>
      <c r="C68070">
        <v>9</v>
      </c>
      <c r="D68070">
        <v>1</v>
      </c>
      <c r="E68070">
        <v>3</v>
      </c>
      <c r="F68070" t="s">
        <v>11</v>
      </c>
      <c r="G68070">
        <v>83</v>
      </c>
      <c r="H68070">
        <v>14</v>
      </c>
      <c r="I68070" t="s">
        <v>63</v>
      </c>
      <c r="J68070" t="s">
        <v>67</v>
      </c>
      <c r="K68070" t="s">
        <v>26</v>
      </c>
      <c r="L68070" t="s">
        <v>69</v>
      </c>
    </row>
    <row r="68071" spans="1:12" x14ac:dyDescent="0.3">
      <c r="A68071">
        <v>132496</v>
      </c>
      <c r="B68071" s="1">
        <v>45078</v>
      </c>
      <c r="C68071">
        <v>11</v>
      </c>
      <c r="D68071">
        <v>1</v>
      </c>
      <c r="E68071">
        <v>3</v>
      </c>
      <c r="F68071" t="s">
        <v>11</v>
      </c>
      <c r="G68071">
        <v>83</v>
      </c>
      <c r="H68071">
        <v>14</v>
      </c>
      <c r="I68071" t="s">
        <v>63</v>
      </c>
      <c r="J68071" t="s">
        <v>67</v>
      </c>
      <c r="K68071" t="s">
        <v>26</v>
      </c>
      <c r="L68071" t="s">
        <v>69</v>
      </c>
    </row>
    <row r="68072" spans="1:12" x14ac:dyDescent="0.3">
      <c r="A68072">
        <v>132594</v>
      </c>
      <c r="B68072" s="1">
        <v>45078</v>
      </c>
      <c r="C68072">
        <v>12</v>
      </c>
      <c r="D68072">
        <v>1</v>
      </c>
      <c r="E68072">
        <v>3</v>
      </c>
      <c r="F68072" t="s">
        <v>11</v>
      </c>
      <c r="G68072">
        <v>83</v>
      </c>
      <c r="H68072">
        <v>14</v>
      </c>
      <c r="I68072" t="s">
        <v>63</v>
      </c>
      <c r="J68072" t="s">
        <v>67</v>
      </c>
      <c r="K68072" t="s">
        <v>26</v>
      </c>
      <c r="L68072" t="s">
        <v>69</v>
      </c>
    </row>
    <row r="68073" spans="1:12" x14ac:dyDescent="0.3">
      <c r="A68073">
        <v>132827</v>
      </c>
      <c r="B68073" s="1">
        <v>45078</v>
      </c>
      <c r="C68073">
        <v>16</v>
      </c>
      <c r="D68073">
        <v>1</v>
      </c>
      <c r="E68073">
        <v>3</v>
      </c>
      <c r="F68073" t="s">
        <v>11</v>
      </c>
      <c r="G68073">
        <v>83</v>
      </c>
      <c r="H68073">
        <v>14</v>
      </c>
      <c r="I68073" t="s">
        <v>63</v>
      </c>
      <c r="J68073" t="s">
        <v>67</v>
      </c>
      <c r="K68073" t="s">
        <v>26</v>
      </c>
      <c r="L68073" t="s">
        <v>69</v>
      </c>
    </row>
    <row r="68074" spans="1:12" x14ac:dyDescent="0.3">
      <c r="A68074">
        <v>133499</v>
      </c>
      <c r="B68074" s="1">
        <v>45078</v>
      </c>
      <c r="C68074">
        <v>9</v>
      </c>
      <c r="D68074">
        <v>1</v>
      </c>
      <c r="E68074">
        <v>3</v>
      </c>
      <c r="F68074" t="s">
        <v>11</v>
      </c>
      <c r="G68074">
        <v>83</v>
      </c>
      <c r="H68074">
        <v>14</v>
      </c>
      <c r="I68074" t="s">
        <v>63</v>
      </c>
      <c r="J68074" t="s">
        <v>67</v>
      </c>
      <c r="K68074" t="s">
        <v>26</v>
      </c>
      <c r="L68074" t="s">
        <v>69</v>
      </c>
    </row>
    <row r="68075" spans="1:12" x14ac:dyDescent="0.3">
      <c r="A68075">
        <v>133597</v>
      </c>
      <c r="B68075" s="1">
        <v>45078</v>
      </c>
      <c r="C68075">
        <v>10</v>
      </c>
      <c r="D68075">
        <v>1</v>
      </c>
      <c r="E68075">
        <v>3</v>
      </c>
      <c r="F68075" t="s">
        <v>11</v>
      </c>
      <c r="G68075">
        <v>83</v>
      </c>
      <c r="H68075">
        <v>14</v>
      </c>
      <c r="I68075" t="s">
        <v>63</v>
      </c>
      <c r="J68075" t="s">
        <v>67</v>
      </c>
      <c r="K68075" t="s">
        <v>26</v>
      </c>
      <c r="L68075" t="s">
        <v>69</v>
      </c>
    </row>
    <row r="68076" spans="1:12" x14ac:dyDescent="0.3">
      <c r="A68076">
        <v>133649</v>
      </c>
      <c r="B68076" s="1">
        <v>45078</v>
      </c>
      <c r="C68076">
        <v>10</v>
      </c>
      <c r="D68076">
        <v>1</v>
      </c>
      <c r="E68076">
        <v>3</v>
      </c>
      <c r="F68076" t="s">
        <v>11</v>
      </c>
      <c r="G68076">
        <v>83</v>
      </c>
      <c r="H68076">
        <v>14</v>
      </c>
      <c r="I68076" t="s">
        <v>63</v>
      </c>
      <c r="J68076" t="s">
        <v>67</v>
      </c>
      <c r="K68076" t="s">
        <v>26</v>
      </c>
      <c r="L68076" t="s">
        <v>69</v>
      </c>
    </row>
    <row r="68077" spans="1:12" x14ac:dyDescent="0.3">
      <c r="A68077">
        <v>133709</v>
      </c>
      <c r="B68077" s="1">
        <v>45078</v>
      </c>
      <c r="C68077">
        <v>10</v>
      </c>
      <c r="D68077">
        <v>1</v>
      </c>
      <c r="E68077">
        <v>3</v>
      </c>
      <c r="F68077" t="s">
        <v>11</v>
      </c>
      <c r="G68077">
        <v>83</v>
      </c>
      <c r="H68077">
        <v>14</v>
      </c>
      <c r="I68077" t="s">
        <v>63</v>
      </c>
      <c r="J68077" t="s">
        <v>67</v>
      </c>
      <c r="K68077" t="s">
        <v>26</v>
      </c>
      <c r="L68077" t="s">
        <v>69</v>
      </c>
    </row>
    <row r="68078" spans="1:12" x14ac:dyDescent="0.3">
      <c r="A68078">
        <v>135940</v>
      </c>
      <c r="B68078" s="1">
        <v>45078</v>
      </c>
      <c r="C68078">
        <v>9</v>
      </c>
      <c r="D68078">
        <v>1</v>
      </c>
      <c r="E68078">
        <v>3</v>
      </c>
      <c r="F68078" t="s">
        <v>11</v>
      </c>
      <c r="G68078">
        <v>83</v>
      </c>
      <c r="H68078">
        <v>14</v>
      </c>
      <c r="I68078" t="s">
        <v>63</v>
      </c>
      <c r="J68078" t="s">
        <v>67</v>
      </c>
      <c r="K68078" t="s">
        <v>26</v>
      </c>
      <c r="L68078" t="s">
        <v>69</v>
      </c>
    </row>
    <row r="68079" spans="1:12" x14ac:dyDescent="0.3">
      <c r="A68079">
        <v>136022</v>
      </c>
      <c r="B68079" s="1">
        <v>45078</v>
      </c>
      <c r="C68079">
        <v>9</v>
      </c>
      <c r="D68079">
        <v>1</v>
      </c>
      <c r="E68079">
        <v>3</v>
      </c>
      <c r="F68079" t="s">
        <v>11</v>
      </c>
      <c r="G68079">
        <v>83</v>
      </c>
      <c r="H68079">
        <v>14</v>
      </c>
      <c r="I68079" t="s">
        <v>63</v>
      </c>
      <c r="J68079" t="s">
        <v>67</v>
      </c>
      <c r="K68079" t="s">
        <v>26</v>
      </c>
      <c r="L68079" t="s">
        <v>69</v>
      </c>
    </row>
    <row r="68080" spans="1:12" x14ac:dyDescent="0.3">
      <c r="A68080">
        <v>136223</v>
      </c>
      <c r="B68080" s="1">
        <v>45078</v>
      </c>
      <c r="C68080">
        <v>10</v>
      </c>
      <c r="D68080">
        <v>1</v>
      </c>
      <c r="E68080">
        <v>3</v>
      </c>
      <c r="F68080" t="s">
        <v>11</v>
      </c>
      <c r="G68080">
        <v>83</v>
      </c>
      <c r="H68080">
        <v>14</v>
      </c>
      <c r="I68080" t="s">
        <v>63</v>
      </c>
      <c r="J68080" t="s">
        <v>67</v>
      </c>
      <c r="K68080" t="s">
        <v>26</v>
      </c>
      <c r="L68080" t="s">
        <v>69</v>
      </c>
    </row>
    <row r="68081" spans="1:12" x14ac:dyDescent="0.3">
      <c r="A68081">
        <v>148589</v>
      </c>
      <c r="B68081" s="1">
        <v>45078</v>
      </c>
      <c r="C68081">
        <v>8</v>
      </c>
      <c r="D68081">
        <v>1</v>
      </c>
      <c r="E68081">
        <v>3</v>
      </c>
      <c r="F68081" t="s">
        <v>11</v>
      </c>
      <c r="G68081">
        <v>83</v>
      </c>
      <c r="H68081">
        <v>14</v>
      </c>
      <c r="I68081" t="s">
        <v>63</v>
      </c>
      <c r="J68081" t="s">
        <v>67</v>
      </c>
      <c r="K68081" t="s">
        <v>26</v>
      </c>
      <c r="L68081" t="s">
        <v>69</v>
      </c>
    </row>
    <row r="68082" spans="1:12" x14ac:dyDescent="0.3">
      <c r="A68082">
        <v>149021</v>
      </c>
      <c r="B68082" s="1">
        <v>45078</v>
      </c>
      <c r="C68082">
        <v>10</v>
      </c>
      <c r="D68082">
        <v>1</v>
      </c>
      <c r="E68082">
        <v>3</v>
      </c>
      <c r="F68082" t="s">
        <v>11</v>
      </c>
      <c r="G68082">
        <v>83</v>
      </c>
      <c r="H68082">
        <v>14</v>
      </c>
      <c r="I68082" t="s">
        <v>63</v>
      </c>
      <c r="J68082" t="s">
        <v>67</v>
      </c>
      <c r="K68082" t="s">
        <v>26</v>
      </c>
      <c r="L68082" t="s">
        <v>69</v>
      </c>
    </row>
    <row r="68083" spans="1:12" x14ac:dyDescent="0.3">
      <c r="A68083">
        <v>4063</v>
      </c>
      <c r="B68083" s="1">
        <v>44927</v>
      </c>
      <c r="C68083">
        <v>10</v>
      </c>
      <c r="D68083">
        <v>1</v>
      </c>
      <c r="E68083">
        <v>5</v>
      </c>
      <c r="F68083" t="s">
        <v>16</v>
      </c>
      <c r="G68083">
        <v>83</v>
      </c>
      <c r="H68083">
        <v>14</v>
      </c>
      <c r="I68083" t="s">
        <v>63</v>
      </c>
      <c r="J68083" t="s">
        <v>67</v>
      </c>
      <c r="K68083" t="s">
        <v>26</v>
      </c>
      <c r="L68083" t="s">
        <v>69</v>
      </c>
    </row>
    <row r="68084" spans="1:12" x14ac:dyDescent="0.3">
      <c r="A68084">
        <v>4496</v>
      </c>
      <c r="B68084" s="1">
        <v>44927</v>
      </c>
      <c r="C68084">
        <v>8</v>
      </c>
      <c r="D68084">
        <v>1</v>
      </c>
      <c r="E68084">
        <v>5</v>
      </c>
      <c r="F68084" t="s">
        <v>16</v>
      </c>
      <c r="G68084">
        <v>83</v>
      </c>
      <c r="H68084">
        <v>14</v>
      </c>
      <c r="I68084" t="s">
        <v>63</v>
      </c>
      <c r="J68084" t="s">
        <v>67</v>
      </c>
      <c r="K68084" t="s">
        <v>26</v>
      </c>
      <c r="L68084" t="s">
        <v>69</v>
      </c>
    </row>
    <row r="68085" spans="1:12" x14ac:dyDescent="0.3">
      <c r="A68085">
        <v>4624</v>
      </c>
      <c r="B68085" s="1">
        <v>44927</v>
      </c>
      <c r="C68085">
        <v>9</v>
      </c>
      <c r="D68085">
        <v>1</v>
      </c>
      <c r="E68085">
        <v>5</v>
      </c>
      <c r="F68085" t="s">
        <v>16</v>
      </c>
      <c r="G68085">
        <v>83</v>
      </c>
      <c r="H68085">
        <v>14</v>
      </c>
      <c r="I68085" t="s">
        <v>63</v>
      </c>
      <c r="J68085" t="s">
        <v>67</v>
      </c>
      <c r="K68085" t="s">
        <v>26</v>
      </c>
      <c r="L68085" t="s">
        <v>69</v>
      </c>
    </row>
    <row r="68086" spans="1:12" x14ac:dyDescent="0.3">
      <c r="A68086">
        <v>4743</v>
      </c>
      <c r="B68086" s="1">
        <v>44927</v>
      </c>
      <c r="C68086">
        <v>10</v>
      </c>
      <c r="D68086">
        <v>1</v>
      </c>
      <c r="E68086">
        <v>5</v>
      </c>
      <c r="F68086" t="s">
        <v>16</v>
      </c>
      <c r="G68086">
        <v>83</v>
      </c>
      <c r="H68086">
        <v>14</v>
      </c>
      <c r="I68086" t="s">
        <v>63</v>
      </c>
      <c r="J68086" t="s">
        <v>67</v>
      </c>
      <c r="K68086" t="s">
        <v>26</v>
      </c>
      <c r="L68086" t="s">
        <v>69</v>
      </c>
    </row>
    <row r="68087" spans="1:12" x14ac:dyDescent="0.3">
      <c r="A68087">
        <v>6936</v>
      </c>
      <c r="B68087" s="1">
        <v>44927</v>
      </c>
      <c r="C68087">
        <v>9</v>
      </c>
      <c r="D68087">
        <v>1</v>
      </c>
      <c r="E68087">
        <v>5</v>
      </c>
      <c r="F68087" t="s">
        <v>16</v>
      </c>
      <c r="G68087">
        <v>83</v>
      </c>
      <c r="H68087">
        <v>14</v>
      </c>
      <c r="I68087" t="s">
        <v>63</v>
      </c>
      <c r="J68087" t="s">
        <v>67</v>
      </c>
      <c r="K68087" t="s">
        <v>26</v>
      </c>
      <c r="L68087" t="s">
        <v>69</v>
      </c>
    </row>
    <row r="68088" spans="1:12" x14ac:dyDescent="0.3">
      <c r="A68088">
        <v>7478</v>
      </c>
      <c r="B68088" s="1">
        <v>44927</v>
      </c>
      <c r="C68088">
        <v>9</v>
      </c>
      <c r="D68088">
        <v>1</v>
      </c>
      <c r="E68088">
        <v>5</v>
      </c>
      <c r="F68088" t="s">
        <v>16</v>
      </c>
      <c r="G68088">
        <v>83</v>
      </c>
      <c r="H68088">
        <v>14</v>
      </c>
      <c r="I68088" t="s">
        <v>63</v>
      </c>
      <c r="J68088" t="s">
        <v>67</v>
      </c>
      <c r="K68088" t="s">
        <v>26</v>
      </c>
      <c r="L68088" t="s">
        <v>69</v>
      </c>
    </row>
    <row r="68089" spans="1:12" x14ac:dyDescent="0.3">
      <c r="A68089">
        <v>8108</v>
      </c>
      <c r="B68089" s="1">
        <v>44927</v>
      </c>
      <c r="C68089">
        <v>9</v>
      </c>
      <c r="D68089">
        <v>1</v>
      </c>
      <c r="E68089">
        <v>5</v>
      </c>
      <c r="F68089" t="s">
        <v>16</v>
      </c>
      <c r="G68089">
        <v>83</v>
      </c>
      <c r="H68089">
        <v>14</v>
      </c>
      <c r="I68089" t="s">
        <v>63</v>
      </c>
      <c r="J68089" t="s">
        <v>67</v>
      </c>
      <c r="K68089" t="s">
        <v>26</v>
      </c>
      <c r="L68089" t="s">
        <v>69</v>
      </c>
    </row>
    <row r="68090" spans="1:12" x14ac:dyDescent="0.3">
      <c r="A68090">
        <v>8651</v>
      </c>
      <c r="B68090" s="1">
        <v>44927</v>
      </c>
      <c r="C68090">
        <v>8</v>
      </c>
      <c r="D68090">
        <v>1</v>
      </c>
      <c r="E68090">
        <v>5</v>
      </c>
      <c r="F68090" t="s">
        <v>16</v>
      </c>
      <c r="G68090">
        <v>83</v>
      </c>
      <c r="H68090">
        <v>14</v>
      </c>
      <c r="I68090" t="s">
        <v>63</v>
      </c>
      <c r="J68090" t="s">
        <v>67</v>
      </c>
      <c r="K68090" t="s">
        <v>26</v>
      </c>
      <c r="L68090" t="s">
        <v>69</v>
      </c>
    </row>
    <row r="68091" spans="1:12" x14ac:dyDescent="0.3">
      <c r="A68091">
        <v>9780</v>
      </c>
      <c r="B68091" s="1">
        <v>44927</v>
      </c>
      <c r="C68091">
        <v>7</v>
      </c>
      <c r="D68091">
        <v>1</v>
      </c>
      <c r="E68091">
        <v>5</v>
      </c>
      <c r="F68091" t="s">
        <v>16</v>
      </c>
      <c r="G68091">
        <v>83</v>
      </c>
      <c r="H68091">
        <v>14</v>
      </c>
      <c r="I68091" t="s">
        <v>63</v>
      </c>
      <c r="J68091" t="s">
        <v>67</v>
      </c>
      <c r="K68091" t="s">
        <v>26</v>
      </c>
      <c r="L68091" t="s">
        <v>69</v>
      </c>
    </row>
    <row r="68092" spans="1:12" x14ac:dyDescent="0.3">
      <c r="A68092">
        <v>12109</v>
      </c>
      <c r="B68092" s="1">
        <v>44927</v>
      </c>
      <c r="C68092">
        <v>7</v>
      </c>
      <c r="D68092">
        <v>1</v>
      </c>
      <c r="E68092">
        <v>5</v>
      </c>
      <c r="F68092" t="s">
        <v>16</v>
      </c>
      <c r="G68092">
        <v>83</v>
      </c>
      <c r="H68092">
        <v>14</v>
      </c>
      <c r="I68092" t="s">
        <v>63</v>
      </c>
      <c r="J68092" t="s">
        <v>67</v>
      </c>
      <c r="K68092" t="s">
        <v>26</v>
      </c>
      <c r="L68092" t="s">
        <v>69</v>
      </c>
    </row>
    <row r="68093" spans="1:12" x14ac:dyDescent="0.3">
      <c r="A68093">
        <v>12895</v>
      </c>
      <c r="B68093" s="1">
        <v>44927</v>
      </c>
      <c r="C68093">
        <v>12</v>
      </c>
      <c r="D68093">
        <v>1</v>
      </c>
      <c r="E68093">
        <v>5</v>
      </c>
      <c r="F68093" t="s">
        <v>16</v>
      </c>
      <c r="G68093">
        <v>83</v>
      </c>
      <c r="H68093">
        <v>14</v>
      </c>
      <c r="I68093" t="s">
        <v>63</v>
      </c>
      <c r="J68093" t="s">
        <v>67</v>
      </c>
      <c r="K68093" t="s">
        <v>26</v>
      </c>
      <c r="L68093" t="s">
        <v>69</v>
      </c>
    </row>
    <row r="68094" spans="1:12" x14ac:dyDescent="0.3">
      <c r="A68094">
        <v>13388</v>
      </c>
      <c r="B68094" s="1">
        <v>44927</v>
      </c>
      <c r="C68094">
        <v>10</v>
      </c>
      <c r="D68094">
        <v>1</v>
      </c>
      <c r="E68094">
        <v>5</v>
      </c>
      <c r="F68094" t="s">
        <v>16</v>
      </c>
      <c r="G68094">
        <v>83</v>
      </c>
      <c r="H68094">
        <v>14</v>
      </c>
      <c r="I68094" t="s">
        <v>63</v>
      </c>
      <c r="J68094" t="s">
        <v>67</v>
      </c>
      <c r="K68094" t="s">
        <v>26</v>
      </c>
      <c r="L68094" t="s">
        <v>69</v>
      </c>
    </row>
    <row r="68095" spans="1:12" x14ac:dyDescent="0.3">
      <c r="A68095">
        <v>14343</v>
      </c>
      <c r="B68095" s="1">
        <v>44927</v>
      </c>
      <c r="C68095">
        <v>6</v>
      </c>
      <c r="D68095">
        <v>1</v>
      </c>
      <c r="E68095">
        <v>5</v>
      </c>
      <c r="F68095" t="s">
        <v>16</v>
      </c>
      <c r="G68095">
        <v>83</v>
      </c>
      <c r="H68095">
        <v>14</v>
      </c>
      <c r="I68095" t="s">
        <v>63</v>
      </c>
      <c r="J68095" t="s">
        <v>67</v>
      </c>
      <c r="K68095" t="s">
        <v>26</v>
      </c>
      <c r="L68095" t="s">
        <v>69</v>
      </c>
    </row>
    <row r="68096" spans="1:12" x14ac:dyDescent="0.3">
      <c r="A68096">
        <v>14419</v>
      </c>
      <c r="B68096" s="1">
        <v>44927</v>
      </c>
      <c r="C68096">
        <v>8</v>
      </c>
      <c r="D68096">
        <v>1</v>
      </c>
      <c r="E68096">
        <v>5</v>
      </c>
      <c r="F68096" t="s">
        <v>16</v>
      </c>
      <c r="G68096">
        <v>83</v>
      </c>
      <c r="H68096">
        <v>14</v>
      </c>
      <c r="I68096" t="s">
        <v>63</v>
      </c>
      <c r="J68096" t="s">
        <v>67</v>
      </c>
      <c r="K68096" t="s">
        <v>26</v>
      </c>
      <c r="L68096" t="s">
        <v>69</v>
      </c>
    </row>
    <row r="68097" spans="1:12" x14ac:dyDescent="0.3">
      <c r="A68097">
        <v>14619</v>
      </c>
      <c r="B68097" s="1">
        <v>44927</v>
      </c>
      <c r="C68097">
        <v>11</v>
      </c>
      <c r="D68097">
        <v>1</v>
      </c>
      <c r="E68097">
        <v>5</v>
      </c>
      <c r="F68097" t="s">
        <v>16</v>
      </c>
      <c r="G68097">
        <v>83</v>
      </c>
      <c r="H68097">
        <v>14</v>
      </c>
      <c r="I68097" t="s">
        <v>63</v>
      </c>
      <c r="J68097" t="s">
        <v>67</v>
      </c>
      <c r="K68097" t="s">
        <v>26</v>
      </c>
      <c r="L68097" t="s">
        <v>69</v>
      </c>
    </row>
    <row r="68098" spans="1:12" x14ac:dyDescent="0.3">
      <c r="A68098">
        <v>21521</v>
      </c>
      <c r="B68098" s="1">
        <v>44958</v>
      </c>
      <c r="C68098">
        <v>11</v>
      </c>
      <c r="D68098">
        <v>1</v>
      </c>
      <c r="E68098">
        <v>5</v>
      </c>
      <c r="F68098" t="s">
        <v>16</v>
      </c>
      <c r="G68098">
        <v>83</v>
      </c>
      <c r="H68098">
        <v>14</v>
      </c>
      <c r="I68098" t="s">
        <v>63</v>
      </c>
      <c r="J68098" t="s">
        <v>67</v>
      </c>
      <c r="K68098" t="s">
        <v>26</v>
      </c>
      <c r="L68098" t="s">
        <v>69</v>
      </c>
    </row>
    <row r="68099" spans="1:12" x14ac:dyDescent="0.3">
      <c r="A68099">
        <v>22151</v>
      </c>
      <c r="B68099" s="1">
        <v>44958</v>
      </c>
      <c r="C68099">
        <v>10</v>
      </c>
      <c r="D68099">
        <v>1</v>
      </c>
      <c r="E68099">
        <v>5</v>
      </c>
      <c r="F68099" t="s">
        <v>16</v>
      </c>
      <c r="G68099">
        <v>83</v>
      </c>
      <c r="H68099">
        <v>14</v>
      </c>
      <c r="I68099" t="s">
        <v>63</v>
      </c>
      <c r="J68099" t="s">
        <v>67</v>
      </c>
      <c r="K68099" t="s">
        <v>26</v>
      </c>
      <c r="L68099" t="s">
        <v>69</v>
      </c>
    </row>
    <row r="68100" spans="1:12" x14ac:dyDescent="0.3">
      <c r="A68100">
        <v>24931</v>
      </c>
      <c r="B68100" s="1">
        <v>44958</v>
      </c>
      <c r="C68100">
        <v>8</v>
      </c>
      <c r="D68100">
        <v>1</v>
      </c>
      <c r="E68100">
        <v>5</v>
      </c>
      <c r="F68100" t="s">
        <v>16</v>
      </c>
      <c r="G68100">
        <v>83</v>
      </c>
      <c r="H68100">
        <v>14</v>
      </c>
      <c r="I68100" t="s">
        <v>63</v>
      </c>
      <c r="J68100" t="s">
        <v>67</v>
      </c>
      <c r="K68100" t="s">
        <v>26</v>
      </c>
      <c r="L68100" t="s">
        <v>69</v>
      </c>
    </row>
    <row r="68101" spans="1:12" x14ac:dyDescent="0.3">
      <c r="A68101">
        <v>24978</v>
      </c>
      <c r="B68101" s="1">
        <v>44958</v>
      </c>
      <c r="C68101">
        <v>9</v>
      </c>
      <c r="D68101">
        <v>1</v>
      </c>
      <c r="E68101">
        <v>5</v>
      </c>
      <c r="F68101" t="s">
        <v>16</v>
      </c>
      <c r="G68101">
        <v>83</v>
      </c>
      <c r="H68101">
        <v>14</v>
      </c>
      <c r="I68101" t="s">
        <v>63</v>
      </c>
      <c r="J68101" t="s">
        <v>67</v>
      </c>
      <c r="K68101" t="s">
        <v>26</v>
      </c>
      <c r="L68101" t="s">
        <v>69</v>
      </c>
    </row>
    <row r="68102" spans="1:12" x14ac:dyDescent="0.3">
      <c r="A68102">
        <v>25650</v>
      </c>
      <c r="B68102" s="1">
        <v>44958</v>
      </c>
      <c r="C68102">
        <v>9</v>
      </c>
      <c r="D68102">
        <v>1</v>
      </c>
      <c r="E68102">
        <v>5</v>
      </c>
      <c r="F68102" t="s">
        <v>16</v>
      </c>
      <c r="G68102">
        <v>83</v>
      </c>
      <c r="H68102">
        <v>14</v>
      </c>
      <c r="I68102" t="s">
        <v>63</v>
      </c>
      <c r="J68102" t="s">
        <v>67</v>
      </c>
      <c r="K68102" t="s">
        <v>26</v>
      </c>
      <c r="L68102" t="s">
        <v>69</v>
      </c>
    </row>
    <row r="68103" spans="1:12" x14ac:dyDescent="0.3">
      <c r="A68103">
        <v>26014</v>
      </c>
      <c r="B68103" s="1">
        <v>44958</v>
      </c>
      <c r="C68103">
        <v>6</v>
      </c>
      <c r="D68103">
        <v>1</v>
      </c>
      <c r="E68103">
        <v>5</v>
      </c>
      <c r="F68103" t="s">
        <v>16</v>
      </c>
      <c r="G68103">
        <v>83</v>
      </c>
      <c r="H68103">
        <v>14</v>
      </c>
      <c r="I68103" t="s">
        <v>63</v>
      </c>
      <c r="J68103" t="s">
        <v>67</v>
      </c>
      <c r="K68103" t="s">
        <v>26</v>
      </c>
      <c r="L68103" t="s">
        <v>69</v>
      </c>
    </row>
    <row r="68104" spans="1:12" x14ac:dyDescent="0.3">
      <c r="A68104">
        <v>26494</v>
      </c>
      <c r="B68104" s="1">
        <v>44958</v>
      </c>
      <c r="C68104">
        <v>14</v>
      </c>
      <c r="D68104">
        <v>1</v>
      </c>
      <c r="E68104">
        <v>5</v>
      </c>
      <c r="F68104" t="s">
        <v>16</v>
      </c>
      <c r="G68104">
        <v>83</v>
      </c>
      <c r="H68104">
        <v>14</v>
      </c>
      <c r="I68104" t="s">
        <v>63</v>
      </c>
      <c r="J68104" t="s">
        <v>67</v>
      </c>
      <c r="K68104" t="s">
        <v>26</v>
      </c>
      <c r="L68104" t="s">
        <v>69</v>
      </c>
    </row>
    <row r="68105" spans="1:12" x14ac:dyDescent="0.3">
      <c r="A68105">
        <v>27190</v>
      </c>
      <c r="B68105" s="1">
        <v>44958</v>
      </c>
      <c r="C68105">
        <v>6</v>
      </c>
      <c r="D68105">
        <v>1</v>
      </c>
      <c r="E68105">
        <v>5</v>
      </c>
      <c r="F68105" t="s">
        <v>16</v>
      </c>
      <c r="G68105">
        <v>83</v>
      </c>
      <c r="H68105">
        <v>14</v>
      </c>
      <c r="I68105" t="s">
        <v>63</v>
      </c>
      <c r="J68105" t="s">
        <v>67</v>
      </c>
      <c r="K68105" t="s">
        <v>26</v>
      </c>
      <c r="L68105" t="s">
        <v>69</v>
      </c>
    </row>
    <row r="68106" spans="1:12" x14ac:dyDescent="0.3">
      <c r="A68106">
        <v>28875</v>
      </c>
      <c r="B68106" s="1">
        <v>44958</v>
      </c>
      <c r="C68106">
        <v>12</v>
      </c>
      <c r="D68106">
        <v>1</v>
      </c>
      <c r="E68106">
        <v>5</v>
      </c>
      <c r="F68106" t="s">
        <v>16</v>
      </c>
      <c r="G68106">
        <v>83</v>
      </c>
      <c r="H68106">
        <v>14</v>
      </c>
      <c r="I68106" t="s">
        <v>63</v>
      </c>
      <c r="J68106" t="s">
        <v>67</v>
      </c>
      <c r="K68106" t="s">
        <v>26</v>
      </c>
      <c r="L68106" t="s">
        <v>69</v>
      </c>
    </row>
    <row r="68107" spans="1:12" x14ac:dyDescent="0.3">
      <c r="A68107">
        <v>30261</v>
      </c>
      <c r="B68107" s="1">
        <v>44958</v>
      </c>
      <c r="C68107">
        <v>6</v>
      </c>
      <c r="D68107">
        <v>1</v>
      </c>
      <c r="E68107">
        <v>5</v>
      </c>
      <c r="F68107" t="s">
        <v>16</v>
      </c>
      <c r="G68107">
        <v>83</v>
      </c>
      <c r="H68107">
        <v>14</v>
      </c>
      <c r="I68107" t="s">
        <v>63</v>
      </c>
      <c r="J68107" t="s">
        <v>67</v>
      </c>
      <c r="K68107" t="s">
        <v>26</v>
      </c>
      <c r="L68107" t="s">
        <v>69</v>
      </c>
    </row>
    <row r="68108" spans="1:12" x14ac:dyDescent="0.3">
      <c r="A68108">
        <v>31977</v>
      </c>
      <c r="B68108" s="1">
        <v>44958</v>
      </c>
      <c r="C68108">
        <v>6</v>
      </c>
      <c r="D68108">
        <v>1</v>
      </c>
      <c r="E68108">
        <v>5</v>
      </c>
      <c r="F68108" t="s">
        <v>16</v>
      </c>
      <c r="G68108">
        <v>83</v>
      </c>
      <c r="H68108">
        <v>14</v>
      </c>
      <c r="I68108" t="s">
        <v>63</v>
      </c>
      <c r="J68108" t="s">
        <v>67</v>
      </c>
      <c r="K68108" t="s">
        <v>26</v>
      </c>
      <c r="L68108" t="s">
        <v>69</v>
      </c>
    </row>
    <row r="68109" spans="1:12" x14ac:dyDescent="0.3">
      <c r="A68109">
        <v>32251</v>
      </c>
      <c r="B68109" s="1">
        <v>44958</v>
      </c>
      <c r="C68109">
        <v>11</v>
      </c>
      <c r="D68109">
        <v>1</v>
      </c>
      <c r="E68109">
        <v>5</v>
      </c>
      <c r="F68109" t="s">
        <v>16</v>
      </c>
      <c r="G68109">
        <v>83</v>
      </c>
      <c r="H68109">
        <v>14</v>
      </c>
      <c r="I68109" t="s">
        <v>63</v>
      </c>
      <c r="J68109" t="s">
        <v>67</v>
      </c>
      <c r="K68109" t="s">
        <v>26</v>
      </c>
      <c r="L68109" t="s">
        <v>69</v>
      </c>
    </row>
    <row r="68110" spans="1:12" x14ac:dyDescent="0.3">
      <c r="A68110">
        <v>38635</v>
      </c>
      <c r="B68110" s="1">
        <v>44986</v>
      </c>
      <c r="C68110">
        <v>10</v>
      </c>
      <c r="D68110">
        <v>1</v>
      </c>
      <c r="E68110">
        <v>5</v>
      </c>
      <c r="F68110" t="s">
        <v>16</v>
      </c>
      <c r="G68110">
        <v>83</v>
      </c>
      <c r="H68110">
        <v>14</v>
      </c>
      <c r="I68110" t="s">
        <v>63</v>
      </c>
      <c r="J68110" t="s">
        <v>67</v>
      </c>
      <c r="K68110" t="s">
        <v>26</v>
      </c>
      <c r="L68110" t="s">
        <v>69</v>
      </c>
    </row>
    <row r="68111" spans="1:12" x14ac:dyDescent="0.3">
      <c r="A68111">
        <v>39506</v>
      </c>
      <c r="B68111" s="1">
        <v>44986</v>
      </c>
      <c r="C68111">
        <v>10</v>
      </c>
      <c r="D68111">
        <v>1</v>
      </c>
      <c r="E68111">
        <v>5</v>
      </c>
      <c r="F68111" t="s">
        <v>16</v>
      </c>
      <c r="G68111">
        <v>83</v>
      </c>
      <c r="H68111">
        <v>14</v>
      </c>
      <c r="I68111" t="s">
        <v>63</v>
      </c>
      <c r="J68111" t="s">
        <v>67</v>
      </c>
      <c r="K68111" t="s">
        <v>26</v>
      </c>
      <c r="L68111" t="s">
        <v>69</v>
      </c>
    </row>
    <row r="68112" spans="1:12" x14ac:dyDescent="0.3">
      <c r="A68112">
        <v>39738</v>
      </c>
      <c r="B68112" s="1">
        <v>44986</v>
      </c>
      <c r="C68112">
        <v>18</v>
      </c>
      <c r="D68112">
        <v>1</v>
      </c>
      <c r="E68112">
        <v>5</v>
      </c>
      <c r="F68112" t="s">
        <v>16</v>
      </c>
      <c r="G68112">
        <v>83</v>
      </c>
      <c r="H68112">
        <v>14</v>
      </c>
      <c r="I68112" t="s">
        <v>63</v>
      </c>
      <c r="J68112" t="s">
        <v>67</v>
      </c>
      <c r="K68112" t="s">
        <v>26</v>
      </c>
      <c r="L68112" t="s">
        <v>69</v>
      </c>
    </row>
    <row r="68113" spans="1:12" x14ac:dyDescent="0.3">
      <c r="A68113">
        <v>42207</v>
      </c>
      <c r="B68113" s="1">
        <v>44986</v>
      </c>
      <c r="C68113">
        <v>9</v>
      </c>
      <c r="D68113">
        <v>1</v>
      </c>
      <c r="E68113">
        <v>5</v>
      </c>
      <c r="F68113" t="s">
        <v>16</v>
      </c>
      <c r="G68113">
        <v>83</v>
      </c>
      <c r="H68113">
        <v>14</v>
      </c>
      <c r="I68113" t="s">
        <v>63</v>
      </c>
      <c r="J68113" t="s">
        <v>67</v>
      </c>
      <c r="K68113" t="s">
        <v>26</v>
      </c>
      <c r="L68113" t="s">
        <v>69</v>
      </c>
    </row>
    <row r="68114" spans="1:12" x14ac:dyDescent="0.3">
      <c r="A68114">
        <v>42869</v>
      </c>
      <c r="B68114" s="1">
        <v>44986</v>
      </c>
      <c r="C68114">
        <v>9</v>
      </c>
      <c r="D68114">
        <v>1</v>
      </c>
      <c r="E68114">
        <v>5</v>
      </c>
      <c r="F68114" t="s">
        <v>16</v>
      </c>
      <c r="G68114">
        <v>83</v>
      </c>
      <c r="H68114">
        <v>14</v>
      </c>
      <c r="I68114" t="s">
        <v>63</v>
      </c>
      <c r="J68114" t="s">
        <v>67</v>
      </c>
      <c r="K68114" t="s">
        <v>26</v>
      </c>
      <c r="L68114" t="s">
        <v>69</v>
      </c>
    </row>
    <row r="68115" spans="1:12" x14ac:dyDescent="0.3">
      <c r="A68115">
        <v>44075</v>
      </c>
      <c r="B68115" s="1">
        <v>44986</v>
      </c>
      <c r="C68115">
        <v>6</v>
      </c>
      <c r="D68115">
        <v>1</v>
      </c>
      <c r="E68115">
        <v>5</v>
      </c>
      <c r="F68115" t="s">
        <v>16</v>
      </c>
      <c r="G68115">
        <v>83</v>
      </c>
      <c r="H68115">
        <v>14</v>
      </c>
      <c r="I68115" t="s">
        <v>63</v>
      </c>
      <c r="J68115" t="s">
        <v>67</v>
      </c>
      <c r="K68115" t="s">
        <v>26</v>
      </c>
      <c r="L68115" t="s">
        <v>69</v>
      </c>
    </row>
    <row r="68116" spans="1:12" x14ac:dyDescent="0.3">
      <c r="A68116">
        <v>45422</v>
      </c>
      <c r="B68116" s="1">
        <v>44986</v>
      </c>
      <c r="C68116">
        <v>16</v>
      </c>
      <c r="D68116">
        <v>1</v>
      </c>
      <c r="E68116">
        <v>5</v>
      </c>
      <c r="F68116" t="s">
        <v>16</v>
      </c>
      <c r="G68116">
        <v>83</v>
      </c>
      <c r="H68116">
        <v>14</v>
      </c>
      <c r="I68116" t="s">
        <v>63</v>
      </c>
      <c r="J68116" t="s">
        <v>67</v>
      </c>
      <c r="K68116" t="s">
        <v>26</v>
      </c>
      <c r="L68116" t="s">
        <v>69</v>
      </c>
    </row>
    <row r="68117" spans="1:12" x14ac:dyDescent="0.3">
      <c r="A68117">
        <v>45536</v>
      </c>
      <c r="B68117" s="1">
        <v>44986</v>
      </c>
      <c r="C68117">
        <v>6</v>
      </c>
      <c r="D68117">
        <v>1</v>
      </c>
      <c r="E68117">
        <v>5</v>
      </c>
      <c r="F68117" t="s">
        <v>16</v>
      </c>
      <c r="G68117">
        <v>83</v>
      </c>
      <c r="H68117">
        <v>14</v>
      </c>
      <c r="I68117" t="s">
        <v>63</v>
      </c>
      <c r="J68117" t="s">
        <v>67</v>
      </c>
      <c r="K68117" t="s">
        <v>26</v>
      </c>
      <c r="L68117" t="s">
        <v>69</v>
      </c>
    </row>
    <row r="68118" spans="1:12" x14ac:dyDescent="0.3">
      <c r="A68118">
        <v>45642</v>
      </c>
      <c r="B68118" s="1">
        <v>44986</v>
      </c>
      <c r="C68118">
        <v>7</v>
      </c>
      <c r="D68118">
        <v>1</v>
      </c>
      <c r="E68118">
        <v>5</v>
      </c>
      <c r="F68118" t="s">
        <v>16</v>
      </c>
      <c r="G68118">
        <v>83</v>
      </c>
      <c r="H68118">
        <v>14</v>
      </c>
      <c r="I68118" t="s">
        <v>63</v>
      </c>
      <c r="J68118" t="s">
        <v>67</v>
      </c>
      <c r="K68118" t="s">
        <v>26</v>
      </c>
      <c r="L68118" t="s">
        <v>69</v>
      </c>
    </row>
    <row r="68119" spans="1:12" x14ac:dyDescent="0.3">
      <c r="A68119">
        <v>46090</v>
      </c>
      <c r="B68119" s="1">
        <v>44986</v>
      </c>
      <c r="C68119">
        <v>14</v>
      </c>
      <c r="D68119">
        <v>1</v>
      </c>
      <c r="E68119">
        <v>5</v>
      </c>
      <c r="F68119" t="s">
        <v>16</v>
      </c>
      <c r="G68119">
        <v>83</v>
      </c>
      <c r="H68119">
        <v>14</v>
      </c>
      <c r="I68119" t="s">
        <v>63</v>
      </c>
      <c r="J68119" t="s">
        <v>67</v>
      </c>
      <c r="K68119" t="s">
        <v>26</v>
      </c>
      <c r="L68119" t="s">
        <v>69</v>
      </c>
    </row>
    <row r="68120" spans="1:12" x14ac:dyDescent="0.3">
      <c r="A68120">
        <v>48411</v>
      </c>
      <c r="B68120" s="1">
        <v>44986</v>
      </c>
      <c r="C68120">
        <v>7</v>
      </c>
      <c r="D68120">
        <v>1</v>
      </c>
      <c r="E68120">
        <v>5</v>
      </c>
      <c r="F68120" t="s">
        <v>16</v>
      </c>
      <c r="G68120">
        <v>83</v>
      </c>
      <c r="H68120">
        <v>14</v>
      </c>
      <c r="I68120" t="s">
        <v>63</v>
      </c>
      <c r="J68120" t="s">
        <v>67</v>
      </c>
      <c r="K68120" t="s">
        <v>26</v>
      </c>
      <c r="L68120" t="s">
        <v>69</v>
      </c>
    </row>
    <row r="68121" spans="1:12" x14ac:dyDescent="0.3">
      <c r="A68121">
        <v>50025</v>
      </c>
      <c r="B68121" s="1">
        <v>44986</v>
      </c>
      <c r="C68121">
        <v>10</v>
      </c>
      <c r="D68121">
        <v>1</v>
      </c>
      <c r="E68121">
        <v>5</v>
      </c>
      <c r="F68121" t="s">
        <v>16</v>
      </c>
      <c r="G68121">
        <v>83</v>
      </c>
      <c r="H68121">
        <v>14</v>
      </c>
      <c r="I68121" t="s">
        <v>63</v>
      </c>
      <c r="J68121" t="s">
        <v>67</v>
      </c>
      <c r="K68121" t="s">
        <v>26</v>
      </c>
      <c r="L68121" t="s">
        <v>69</v>
      </c>
    </row>
    <row r="68122" spans="1:12" x14ac:dyDescent="0.3">
      <c r="A68122">
        <v>50213</v>
      </c>
      <c r="B68122" s="1">
        <v>44986</v>
      </c>
      <c r="C68122">
        <v>14</v>
      </c>
      <c r="D68122">
        <v>1</v>
      </c>
      <c r="E68122">
        <v>5</v>
      </c>
      <c r="F68122" t="s">
        <v>16</v>
      </c>
      <c r="G68122">
        <v>83</v>
      </c>
      <c r="H68122">
        <v>14</v>
      </c>
      <c r="I68122" t="s">
        <v>63</v>
      </c>
      <c r="J68122" t="s">
        <v>67</v>
      </c>
      <c r="K68122" t="s">
        <v>26</v>
      </c>
      <c r="L68122" t="s">
        <v>69</v>
      </c>
    </row>
    <row r="68123" spans="1:12" x14ac:dyDescent="0.3">
      <c r="A68123">
        <v>51234</v>
      </c>
      <c r="B68123" s="1">
        <v>44986</v>
      </c>
      <c r="C68123">
        <v>8</v>
      </c>
      <c r="D68123">
        <v>1</v>
      </c>
      <c r="E68123">
        <v>5</v>
      </c>
      <c r="F68123" t="s">
        <v>16</v>
      </c>
      <c r="G68123">
        <v>83</v>
      </c>
      <c r="H68123">
        <v>14</v>
      </c>
      <c r="I68123" t="s">
        <v>63</v>
      </c>
      <c r="J68123" t="s">
        <v>67</v>
      </c>
      <c r="K68123" t="s">
        <v>26</v>
      </c>
      <c r="L68123" t="s">
        <v>69</v>
      </c>
    </row>
    <row r="68124" spans="1:12" x14ac:dyDescent="0.3">
      <c r="A68124">
        <v>54601</v>
      </c>
      <c r="B68124" s="1">
        <v>44986</v>
      </c>
      <c r="C68124">
        <v>9</v>
      </c>
      <c r="D68124">
        <v>1</v>
      </c>
      <c r="E68124">
        <v>5</v>
      </c>
      <c r="F68124" t="s">
        <v>16</v>
      </c>
      <c r="G68124">
        <v>83</v>
      </c>
      <c r="H68124">
        <v>14</v>
      </c>
      <c r="I68124" t="s">
        <v>63</v>
      </c>
      <c r="J68124" t="s">
        <v>67</v>
      </c>
      <c r="K68124" t="s">
        <v>26</v>
      </c>
      <c r="L68124" t="s">
        <v>69</v>
      </c>
    </row>
    <row r="68125" spans="1:12" x14ac:dyDescent="0.3">
      <c r="A68125">
        <v>60988</v>
      </c>
      <c r="B68125" s="1">
        <v>45017</v>
      </c>
      <c r="C68125">
        <v>10</v>
      </c>
      <c r="D68125">
        <v>1</v>
      </c>
      <c r="E68125">
        <v>5</v>
      </c>
      <c r="F68125" t="s">
        <v>16</v>
      </c>
      <c r="G68125">
        <v>83</v>
      </c>
      <c r="H68125">
        <v>14</v>
      </c>
      <c r="I68125" t="s">
        <v>63</v>
      </c>
      <c r="J68125" t="s">
        <v>67</v>
      </c>
      <c r="K68125" t="s">
        <v>26</v>
      </c>
      <c r="L68125" t="s">
        <v>69</v>
      </c>
    </row>
    <row r="68126" spans="1:12" x14ac:dyDescent="0.3">
      <c r="A68126">
        <v>61322</v>
      </c>
      <c r="B68126" s="1">
        <v>45017</v>
      </c>
      <c r="C68126">
        <v>15</v>
      </c>
      <c r="D68126">
        <v>1</v>
      </c>
      <c r="E68126">
        <v>5</v>
      </c>
      <c r="F68126" t="s">
        <v>16</v>
      </c>
      <c r="G68126">
        <v>83</v>
      </c>
      <c r="H68126">
        <v>14</v>
      </c>
      <c r="I68126" t="s">
        <v>63</v>
      </c>
      <c r="J68126" t="s">
        <v>67</v>
      </c>
      <c r="K68126" t="s">
        <v>26</v>
      </c>
      <c r="L68126" t="s">
        <v>69</v>
      </c>
    </row>
    <row r="68127" spans="1:12" x14ac:dyDescent="0.3">
      <c r="A68127">
        <v>62059</v>
      </c>
      <c r="B68127" s="1">
        <v>45017</v>
      </c>
      <c r="C68127">
        <v>10</v>
      </c>
      <c r="D68127">
        <v>1</v>
      </c>
      <c r="E68127">
        <v>5</v>
      </c>
      <c r="F68127" t="s">
        <v>16</v>
      </c>
      <c r="G68127">
        <v>83</v>
      </c>
      <c r="H68127">
        <v>14</v>
      </c>
      <c r="I68127" t="s">
        <v>63</v>
      </c>
      <c r="J68127" t="s">
        <v>67</v>
      </c>
      <c r="K68127" t="s">
        <v>26</v>
      </c>
      <c r="L68127" t="s">
        <v>69</v>
      </c>
    </row>
    <row r="68128" spans="1:12" x14ac:dyDescent="0.3">
      <c r="A68128">
        <v>62667</v>
      </c>
      <c r="B68128" s="1">
        <v>45017</v>
      </c>
      <c r="C68128">
        <v>8</v>
      </c>
      <c r="D68128">
        <v>1</v>
      </c>
      <c r="E68128">
        <v>5</v>
      </c>
      <c r="F68128" t="s">
        <v>16</v>
      </c>
      <c r="G68128">
        <v>83</v>
      </c>
      <c r="H68128">
        <v>14</v>
      </c>
      <c r="I68128" t="s">
        <v>63</v>
      </c>
      <c r="J68128" t="s">
        <v>67</v>
      </c>
      <c r="K68128" t="s">
        <v>26</v>
      </c>
      <c r="L68128" t="s">
        <v>69</v>
      </c>
    </row>
    <row r="68129" spans="1:12" x14ac:dyDescent="0.3">
      <c r="A68129">
        <v>65417</v>
      </c>
      <c r="B68129" s="1">
        <v>45017</v>
      </c>
      <c r="C68129">
        <v>9</v>
      </c>
      <c r="D68129">
        <v>1</v>
      </c>
      <c r="E68129">
        <v>5</v>
      </c>
      <c r="F68129" t="s">
        <v>16</v>
      </c>
      <c r="G68129">
        <v>83</v>
      </c>
      <c r="H68129">
        <v>14</v>
      </c>
      <c r="I68129" t="s">
        <v>63</v>
      </c>
      <c r="J68129" t="s">
        <v>67</v>
      </c>
      <c r="K68129" t="s">
        <v>26</v>
      </c>
      <c r="L68129" t="s">
        <v>69</v>
      </c>
    </row>
    <row r="68130" spans="1:12" x14ac:dyDescent="0.3">
      <c r="A68130">
        <v>66086</v>
      </c>
      <c r="B68130" s="1">
        <v>45017</v>
      </c>
      <c r="C68130">
        <v>9</v>
      </c>
      <c r="D68130">
        <v>1</v>
      </c>
      <c r="E68130">
        <v>5</v>
      </c>
      <c r="F68130" t="s">
        <v>16</v>
      </c>
      <c r="G68130">
        <v>83</v>
      </c>
      <c r="H68130">
        <v>14</v>
      </c>
      <c r="I68130" t="s">
        <v>63</v>
      </c>
      <c r="J68130" t="s">
        <v>67</v>
      </c>
      <c r="K68130" t="s">
        <v>26</v>
      </c>
      <c r="L68130" t="s">
        <v>69</v>
      </c>
    </row>
    <row r="68131" spans="1:12" x14ac:dyDescent="0.3">
      <c r="A68131">
        <v>66144</v>
      </c>
      <c r="B68131" s="1">
        <v>45017</v>
      </c>
      <c r="C68131">
        <v>9</v>
      </c>
      <c r="D68131">
        <v>1</v>
      </c>
      <c r="E68131">
        <v>5</v>
      </c>
      <c r="F68131" t="s">
        <v>16</v>
      </c>
      <c r="G68131">
        <v>83</v>
      </c>
      <c r="H68131">
        <v>14</v>
      </c>
      <c r="I68131" t="s">
        <v>63</v>
      </c>
      <c r="J68131" t="s">
        <v>67</v>
      </c>
      <c r="K68131" t="s">
        <v>26</v>
      </c>
      <c r="L68131" t="s">
        <v>69</v>
      </c>
    </row>
    <row r="68132" spans="1:12" x14ac:dyDescent="0.3">
      <c r="A68132">
        <v>66358</v>
      </c>
      <c r="B68132" s="1">
        <v>45017</v>
      </c>
      <c r="C68132">
        <v>10</v>
      </c>
      <c r="D68132">
        <v>1</v>
      </c>
      <c r="E68132">
        <v>5</v>
      </c>
      <c r="F68132" t="s">
        <v>16</v>
      </c>
      <c r="G68132">
        <v>83</v>
      </c>
      <c r="H68132">
        <v>14</v>
      </c>
      <c r="I68132" t="s">
        <v>63</v>
      </c>
      <c r="J68132" t="s">
        <v>67</v>
      </c>
      <c r="K68132" t="s">
        <v>26</v>
      </c>
      <c r="L68132" t="s">
        <v>69</v>
      </c>
    </row>
    <row r="68133" spans="1:12" x14ac:dyDescent="0.3">
      <c r="A68133">
        <v>67113</v>
      </c>
      <c r="B68133" s="1">
        <v>45017</v>
      </c>
      <c r="C68133">
        <v>9</v>
      </c>
      <c r="D68133">
        <v>1</v>
      </c>
      <c r="E68133">
        <v>5</v>
      </c>
      <c r="F68133" t="s">
        <v>16</v>
      </c>
      <c r="G68133">
        <v>83</v>
      </c>
      <c r="H68133">
        <v>14</v>
      </c>
      <c r="I68133" t="s">
        <v>63</v>
      </c>
      <c r="J68133" t="s">
        <v>67</v>
      </c>
      <c r="K68133" t="s">
        <v>26</v>
      </c>
      <c r="L68133" t="s">
        <v>69</v>
      </c>
    </row>
    <row r="68134" spans="1:12" x14ac:dyDescent="0.3">
      <c r="A68134">
        <v>67654</v>
      </c>
      <c r="B68134" s="1">
        <v>45017</v>
      </c>
      <c r="C68134">
        <v>6</v>
      </c>
      <c r="D68134">
        <v>1</v>
      </c>
      <c r="E68134">
        <v>5</v>
      </c>
      <c r="F68134" t="s">
        <v>16</v>
      </c>
      <c r="G68134">
        <v>83</v>
      </c>
      <c r="H68134">
        <v>14</v>
      </c>
      <c r="I68134" t="s">
        <v>63</v>
      </c>
      <c r="J68134" t="s">
        <v>67</v>
      </c>
      <c r="K68134" t="s">
        <v>26</v>
      </c>
      <c r="L68134" t="s">
        <v>69</v>
      </c>
    </row>
    <row r="68135" spans="1:12" x14ac:dyDescent="0.3">
      <c r="A68135">
        <v>67843</v>
      </c>
      <c r="B68135" s="1">
        <v>45017</v>
      </c>
      <c r="C68135">
        <v>8</v>
      </c>
      <c r="D68135">
        <v>1</v>
      </c>
      <c r="E68135">
        <v>5</v>
      </c>
      <c r="F68135" t="s">
        <v>16</v>
      </c>
      <c r="G68135">
        <v>83</v>
      </c>
      <c r="H68135">
        <v>14</v>
      </c>
      <c r="I68135" t="s">
        <v>63</v>
      </c>
      <c r="J68135" t="s">
        <v>67</v>
      </c>
      <c r="K68135" t="s">
        <v>26</v>
      </c>
      <c r="L68135" t="s">
        <v>69</v>
      </c>
    </row>
    <row r="68136" spans="1:12" x14ac:dyDescent="0.3">
      <c r="A68136">
        <v>68418</v>
      </c>
      <c r="B68136" s="1">
        <v>45017</v>
      </c>
      <c r="C68136">
        <v>14</v>
      </c>
      <c r="D68136">
        <v>1</v>
      </c>
      <c r="E68136">
        <v>5</v>
      </c>
      <c r="F68136" t="s">
        <v>16</v>
      </c>
      <c r="G68136">
        <v>83</v>
      </c>
      <c r="H68136">
        <v>14</v>
      </c>
      <c r="I68136" t="s">
        <v>63</v>
      </c>
      <c r="J68136" t="s">
        <v>67</v>
      </c>
      <c r="K68136" t="s">
        <v>26</v>
      </c>
      <c r="L68136" t="s">
        <v>69</v>
      </c>
    </row>
    <row r="68137" spans="1:12" x14ac:dyDescent="0.3">
      <c r="A68137">
        <v>69239</v>
      </c>
      <c r="B68137" s="1">
        <v>45017</v>
      </c>
      <c r="C68137">
        <v>14</v>
      </c>
      <c r="D68137">
        <v>1</v>
      </c>
      <c r="E68137">
        <v>5</v>
      </c>
      <c r="F68137" t="s">
        <v>16</v>
      </c>
      <c r="G68137">
        <v>83</v>
      </c>
      <c r="H68137">
        <v>14</v>
      </c>
      <c r="I68137" t="s">
        <v>63</v>
      </c>
      <c r="J68137" t="s">
        <v>67</v>
      </c>
      <c r="K68137" t="s">
        <v>26</v>
      </c>
      <c r="L68137" t="s">
        <v>69</v>
      </c>
    </row>
    <row r="68138" spans="1:12" x14ac:dyDescent="0.3">
      <c r="A68138">
        <v>69314</v>
      </c>
      <c r="B68138" s="1">
        <v>45017</v>
      </c>
      <c r="C68138">
        <v>16</v>
      </c>
      <c r="D68138">
        <v>1</v>
      </c>
      <c r="E68138">
        <v>5</v>
      </c>
      <c r="F68138" t="s">
        <v>16</v>
      </c>
      <c r="G68138">
        <v>83</v>
      </c>
      <c r="H68138">
        <v>14</v>
      </c>
      <c r="I68138" t="s">
        <v>63</v>
      </c>
      <c r="J68138" t="s">
        <v>67</v>
      </c>
      <c r="K68138" t="s">
        <v>26</v>
      </c>
      <c r="L68138" t="s">
        <v>69</v>
      </c>
    </row>
    <row r="68139" spans="1:12" x14ac:dyDescent="0.3">
      <c r="A68139">
        <v>69446</v>
      </c>
      <c r="B68139" s="1">
        <v>45017</v>
      </c>
      <c r="C68139">
        <v>6</v>
      </c>
      <c r="D68139">
        <v>1</v>
      </c>
      <c r="E68139">
        <v>5</v>
      </c>
      <c r="F68139" t="s">
        <v>16</v>
      </c>
      <c r="G68139">
        <v>83</v>
      </c>
      <c r="H68139">
        <v>14</v>
      </c>
      <c r="I68139" t="s">
        <v>63</v>
      </c>
      <c r="J68139" t="s">
        <v>67</v>
      </c>
      <c r="K68139" t="s">
        <v>26</v>
      </c>
      <c r="L68139" t="s">
        <v>69</v>
      </c>
    </row>
    <row r="68140" spans="1:12" x14ac:dyDescent="0.3">
      <c r="A68140">
        <v>70122</v>
      </c>
      <c r="B68140" s="1">
        <v>45017</v>
      </c>
      <c r="C68140">
        <v>14</v>
      </c>
      <c r="D68140">
        <v>1</v>
      </c>
      <c r="E68140">
        <v>5</v>
      </c>
      <c r="F68140" t="s">
        <v>16</v>
      </c>
      <c r="G68140">
        <v>83</v>
      </c>
      <c r="H68140">
        <v>14</v>
      </c>
      <c r="I68140" t="s">
        <v>63</v>
      </c>
      <c r="J68140" t="s">
        <v>67</v>
      </c>
      <c r="K68140" t="s">
        <v>26</v>
      </c>
      <c r="L68140" t="s">
        <v>69</v>
      </c>
    </row>
    <row r="68141" spans="1:12" x14ac:dyDescent="0.3">
      <c r="A68141">
        <v>70768</v>
      </c>
      <c r="B68141" s="1">
        <v>45017</v>
      </c>
      <c r="C68141">
        <v>9</v>
      </c>
      <c r="D68141">
        <v>1</v>
      </c>
      <c r="E68141">
        <v>5</v>
      </c>
      <c r="F68141" t="s">
        <v>16</v>
      </c>
      <c r="G68141">
        <v>83</v>
      </c>
      <c r="H68141">
        <v>14</v>
      </c>
      <c r="I68141" t="s">
        <v>63</v>
      </c>
      <c r="J68141" t="s">
        <v>67</v>
      </c>
      <c r="K68141" t="s">
        <v>26</v>
      </c>
      <c r="L68141" t="s">
        <v>69</v>
      </c>
    </row>
    <row r="68142" spans="1:12" x14ac:dyDescent="0.3">
      <c r="A68142">
        <v>71099</v>
      </c>
      <c r="B68142" s="1">
        <v>45017</v>
      </c>
      <c r="C68142">
        <v>15</v>
      </c>
      <c r="D68142">
        <v>1</v>
      </c>
      <c r="E68142">
        <v>5</v>
      </c>
      <c r="F68142" t="s">
        <v>16</v>
      </c>
      <c r="G68142">
        <v>83</v>
      </c>
      <c r="H68142">
        <v>14</v>
      </c>
      <c r="I68142" t="s">
        <v>63</v>
      </c>
      <c r="J68142" t="s">
        <v>67</v>
      </c>
      <c r="K68142" t="s">
        <v>26</v>
      </c>
      <c r="L68142" t="s">
        <v>69</v>
      </c>
    </row>
    <row r="68143" spans="1:12" x14ac:dyDescent="0.3">
      <c r="A68143">
        <v>72979</v>
      </c>
      <c r="B68143" s="1">
        <v>45017</v>
      </c>
      <c r="C68143">
        <v>7</v>
      </c>
      <c r="D68143">
        <v>1</v>
      </c>
      <c r="E68143">
        <v>5</v>
      </c>
      <c r="F68143" t="s">
        <v>16</v>
      </c>
      <c r="G68143">
        <v>83</v>
      </c>
      <c r="H68143">
        <v>14</v>
      </c>
      <c r="I68143" t="s">
        <v>63</v>
      </c>
      <c r="J68143" t="s">
        <v>67</v>
      </c>
      <c r="K68143" t="s">
        <v>26</v>
      </c>
      <c r="L68143" t="s">
        <v>69</v>
      </c>
    </row>
    <row r="68144" spans="1:12" x14ac:dyDescent="0.3">
      <c r="A68144">
        <v>73746</v>
      </c>
      <c r="B68144" s="1">
        <v>45017</v>
      </c>
      <c r="C68144">
        <v>6</v>
      </c>
      <c r="D68144">
        <v>1</v>
      </c>
      <c r="E68144">
        <v>5</v>
      </c>
      <c r="F68144" t="s">
        <v>16</v>
      </c>
      <c r="G68144">
        <v>83</v>
      </c>
      <c r="H68144">
        <v>14</v>
      </c>
      <c r="I68144" t="s">
        <v>63</v>
      </c>
      <c r="J68144" t="s">
        <v>67</v>
      </c>
      <c r="K68144" t="s">
        <v>26</v>
      </c>
      <c r="L68144" t="s">
        <v>69</v>
      </c>
    </row>
    <row r="68145" spans="1:12" x14ac:dyDescent="0.3">
      <c r="A68145">
        <v>74244</v>
      </c>
      <c r="B68145" s="1">
        <v>45017</v>
      </c>
      <c r="C68145">
        <v>12</v>
      </c>
      <c r="D68145">
        <v>1</v>
      </c>
      <c r="E68145">
        <v>5</v>
      </c>
      <c r="F68145" t="s">
        <v>16</v>
      </c>
      <c r="G68145">
        <v>83</v>
      </c>
      <c r="H68145">
        <v>14</v>
      </c>
      <c r="I68145" t="s">
        <v>63</v>
      </c>
      <c r="J68145" t="s">
        <v>67</v>
      </c>
      <c r="K68145" t="s">
        <v>26</v>
      </c>
      <c r="L68145" t="s">
        <v>69</v>
      </c>
    </row>
    <row r="68146" spans="1:12" x14ac:dyDescent="0.3">
      <c r="A68146">
        <v>74946</v>
      </c>
      <c r="B68146" s="1">
        <v>45017</v>
      </c>
      <c r="C68146">
        <v>10</v>
      </c>
      <c r="D68146">
        <v>1</v>
      </c>
      <c r="E68146">
        <v>5</v>
      </c>
      <c r="F68146" t="s">
        <v>16</v>
      </c>
      <c r="G68146">
        <v>83</v>
      </c>
      <c r="H68146">
        <v>14</v>
      </c>
      <c r="I68146" t="s">
        <v>63</v>
      </c>
      <c r="J68146" t="s">
        <v>67</v>
      </c>
      <c r="K68146" t="s">
        <v>26</v>
      </c>
      <c r="L68146" t="s">
        <v>69</v>
      </c>
    </row>
    <row r="68147" spans="1:12" x14ac:dyDescent="0.3">
      <c r="A68147">
        <v>75988</v>
      </c>
      <c r="B68147" s="1">
        <v>45017</v>
      </c>
      <c r="C68147">
        <v>12</v>
      </c>
      <c r="D68147">
        <v>1</v>
      </c>
      <c r="E68147">
        <v>5</v>
      </c>
      <c r="F68147" t="s">
        <v>16</v>
      </c>
      <c r="G68147">
        <v>83</v>
      </c>
      <c r="H68147">
        <v>14</v>
      </c>
      <c r="I68147" t="s">
        <v>63</v>
      </c>
      <c r="J68147" t="s">
        <v>67</v>
      </c>
      <c r="K68147" t="s">
        <v>26</v>
      </c>
      <c r="L68147" t="s">
        <v>69</v>
      </c>
    </row>
    <row r="68148" spans="1:12" x14ac:dyDescent="0.3">
      <c r="A68148">
        <v>76360</v>
      </c>
      <c r="B68148" s="1">
        <v>45017</v>
      </c>
      <c r="C68148">
        <v>6</v>
      </c>
      <c r="D68148">
        <v>1</v>
      </c>
      <c r="E68148">
        <v>5</v>
      </c>
      <c r="F68148" t="s">
        <v>16</v>
      </c>
      <c r="G68148">
        <v>83</v>
      </c>
      <c r="H68148">
        <v>14</v>
      </c>
      <c r="I68148" t="s">
        <v>63</v>
      </c>
      <c r="J68148" t="s">
        <v>67</v>
      </c>
      <c r="K68148" t="s">
        <v>26</v>
      </c>
      <c r="L68148" t="s">
        <v>69</v>
      </c>
    </row>
    <row r="68149" spans="1:12" x14ac:dyDescent="0.3">
      <c r="A68149">
        <v>76410</v>
      </c>
      <c r="B68149" s="1">
        <v>45017</v>
      </c>
      <c r="C68149">
        <v>7</v>
      </c>
      <c r="D68149">
        <v>1</v>
      </c>
      <c r="E68149">
        <v>5</v>
      </c>
      <c r="F68149" t="s">
        <v>16</v>
      </c>
      <c r="G68149">
        <v>83</v>
      </c>
      <c r="H68149">
        <v>14</v>
      </c>
      <c r="I68149" t="s">
        <v>63</v>
      </c>
      <c r="J68149" t="s">
        <v>67</v>
      </c>
      <c r="K68149" t="s">
        <v>26</v>
      </c>
      <c r="L68149" t="s">
        <v>69</v>
      </c>
    </row>
    <row r="68150" spans="1:12" x14ac:dyDescent="0.3">
      <c r="A68150">
        <v>76788</v>
      </c>
      <c r="B68150" s="1">
        <v>45017</v>
      </c>
      <c r="C68150">
        <v>11</v>
      </c>
      <c r="D68150">
        <v>1</v>
      </c>
      <c r="E68150">
        <v>5</v>
      </c>
      <c r="F68150" t="s">
        <v>16</v>
      </c>
      <c r="G68150">
        <v>83</v>
      </c>
      <c r="H68150">
        <v>14</v>
      </c>
      <c r="I68150" t="s">
        <v>63</v>
      </c>
      <c r="J68150" t="s">
        <v>67</v>
      </c>
      <c r="K68150" t="s">
        <v>26</v>
      </c>
      <c r="L68150" t="s">
        <v>69</v>
      </c>
    </row>
    <row r="68151" spans="1:12" x14ac:dyDescent="0.3">
      <c r="A68151">
        <v>88199</v>
      </c>
      <c r="B68151" s="1">
        <v>45047</v>
      </c>
      <c r="C68151">
        <v>10</v>
      </c>
      <c r="D68151">
        <v>1</v>
      </c>
      <c r="E68151">
        <v>5</v>
      </c>
      <c r="F68151" t="s">
        <v>16</v>
      </c>
      <c r="G68151">
        <v>83</v>
      </c>
      <c r="H68151">
        <v>14</v>
      </c>
      <c r="I68151" t="s">
        <v>63</v>
      </c>
      <c r="J68151" t="s">
        <v>67</v>
      </c>
      <c r="K68151" t="s">
        <v>26</v>
      </c>
      <c r="L68151" t="s">
        <v>69</v>
      </c>
    </row>
    <row r="68152" spans="1:12" x14ac:dyDescent="0.3">
      <c r="A68152">
        <v>88321</v>
      </c>
      <c r="B68152" s="1">
        <v>45047</v>
      </c>
      <c r="C68152">
        <v>11</v>
      </c>
      <c r="D68152">
        <v>1</v>
      </c>
      <c r="E68152">
        <v>5</v>
      </c>
      <c r="F68152" t="s">
        <v>16</v>
      </c>
      <c r="G68152">
        <v>83</v>
      </c>
      <c r="H68152">
        <v>14</v>
      </c>
      <c r="I68152" t="s">
        <v>63</v>
      </c>
      <c r="J68152" t="s">
        <v>67</v>
      </c>
      <c r="K68152" t="s">
        <v>26</v>
      </c>
      <c r="L68152" t="s">
        <v>69</v>
      </c>
    </row>
    <row r="68153" spans="1:12" x14ac:dyDescent="0.3">
      <c r="A68153">
        <v>89074</v>
      </c>
      <c r="B68153" s="1">
        <v>45047</v>
      </c>
      <c r="C68153">
        <v>8</v>
      </c>
      <c r="D68153">
        <v>1</v>
      </c>
      <c r="E68153">
        <v>5</v>
      </c>
      <c r="F68153" t="s">
        <v>16</v>
      </c>
      <c r="G68153">
        <v>83</v>
      </c>
      <c r="H68153">
        <v>14</v>
      </c>
      <c r="I68153" t="s">
        <v>63</v>
      </c>
      <c r="J68153" t="s">
        <v>67</v>
      </c>
      <c r="K68153" t="s">
        <v>26</v>
      </c>
      <c r="L68153" t="s">
        <v>69</v>
      </c>
    </row>
    <row r="68154" spans="1:12" x14ac:dyDescent="0.3">
      <c r="A68154">
        <v>89325</v>
      </c>
      <c r="B68154" s="1">
        <v>45047</v>
      </c>
      <c r="C68154">
        <v>9</v>
      </c>
      <c r="D68154">
        <v>1</v>
      </c>
      <c r="E68154">
        <v>5</v>
      </c>
      <c r="F68154" t="s">
        <v>16</v>
      </c>
      <c r="G68154">
        <v>83</v>
      </c>
      <c r="H68154">
        <v>14</v>
      </c>
      <c r="I68154" t="s">
        <v>63</v>
      </c>
      <c r="J68154" t="s">
        <v>67</v>
      </c>
      <c r="K68154" t="s">
        <v>26</v>
      </c>
      <c r="L68154" t="s">
        <v>69</v>
      </c>
    </row>
    <row r="68155" spans="1:12" x14ac:dyDescent="0.3">
      <c r="A68155">
        <v>89545</v>
      </c>
      <c r="B68155" s="1">
        <v>45047</v>
      </c>
      <c r="C68155">
        <v>10</v>
      </c>
      <c r="D68155">
        <v>1</v>
      </c>
      <c r="E68155">
        <v>5</v>
      </c>
      <c r="F68155" t="s">
        <v>16</v>
      </c>
      <c r="G68155">
        <v>83</v>
      </c>
      <c r="H68155">
        <v>14</v>
      </c>
      <c r="I68155" t="s">
        <v>63</v>
      </c>
      <c r="J68155" t="s">
        <v>67</v>
      </c>
      <c r="K68155" t="s">
        <v>26</v>
      </c>
      <c r="L68155" t="s">
        <v>69</v>
      </c>
    </row>
    <row r="68156" spans="1:12" x14ac:dyDescent="0.3">
      <c r="A68156">
        <v>89909</v>
      </c>
      <c r="B68156" s="1">
        <v>45047</v>
      </c>
      <c r="C68156">
        <v>18</v>
      </c>
      <c r="D68156">
        <v>1</v>
      </c>
      <c r="E68156">
        <v>5</v>
      </c>
      <c r="F68156" t="s">
        <v>16</v>
      </c>
      <c r="G68156">
        <v>83</v>
      </c>
      <c r="H68156">
        <v>14</v>
      </c>
      <c r="I68156" t="s">
        <v>63</v>
      </c>
      <c r="J68156" t="s">
        <v>67</v>
      </c>
      <c r="K68156" t="s">
        <v>26</v>
      </c>
      <c r="L68156" t="s">
        <v>69</v>
      </c>
    </row>
    <row r="68157" spans="1:12" x14ac:dyDescent="0.3">
      <c r="A68157">
        <v>93747</v>
      </c>
      <c r="B68157" s="1">
        <v>45047</v>
      </c>
      <c r="C68157">
        <v>9</v>
      </c>
      <c r="D68157">
        <v>1</v>
      </c>
      <c r="E68157">
        <v>5</v>
      </c>
      <c r="F68157" t="s">
        <v>16</v>
      </c>
      <c r="G68157">
        <v>83</v>
      </c>
      <c r="H68157">
        <v>14</v>
      </c>
      <c r="I68157" t="s">
        <v>63</v>
      </c>
      <c r="J68157" t="s">
        <v>67</v>
      </c>
      <c r="K68157" t="s">
        <v>26</v>
      </c>
      <c r="L68157" t="s">
        <v>69</v>
      </c>
    </row>
    <row r="68158" spans="1:12" x14ac:dyDescent="0.3">
      <c r="A68158">
        <v>94250</v>
      </c>
      <c r="B68158" s="1">
        <v>45047</v>
      </c>
      <c r="C68158">
        <v>16</v>
      </c>
      <c r="D68158">
        <v>1</v>
      </c>
      <c r="E68158">
        <v>5</v>
      </c>
      <c r="F68158" t="s">
        <v>16</v>
      </c>
      <c r="G68158">
        <v>83</v>
      </c>
      <c r="H68158">
        <v>14</v>
      </c>
      <c r="I68158" t="s">
        <v>63</v>
      </c>
      <c r="J68158" t="s">
        <v>67</v>
      </c>
      <c r="K68158" t="s">
        <v>26</v>
      </c>
      <c r="L68158" t="s">
        <v>69</v>
      </c>
    </row>
    <row r="68159" spans="1:12" x14ac:dyDescent="0.3">
      <c r="A68159">
        <v>94685</v>
      </c>
      <c r="B68159" s="1">
        <v>45047</v>
      </c>
      <c r="C68159">
        <v>9</v>
      </c>
      <c r="D68159">
        <v>1</v>
      </c>
      <c r="E68159">
        <v>5</v>
      </c>
      <c r="F68159" t="s">
        <v>16</v>
      </c>
      <c r="G68159">
        <v>83</v>
      </c>
      <c r="H68159">
        <v>14</v>
      </c>
      <c r="I68159" t="s">
        <v>63</v>
      </c>
      <c r="J68159" t="s">
        <v>67</v>
      </c>
      <c r="K68159" t="s">
        <v>26</v>
      </c>
      <c r="L68159" t="s">
        <v>69</v>
      </c>
    </row>
    <row r="68160" spans="1:12" x14ac:dyDescent="0.3">
      <c r="A68160">
        <v>95019</v>
      </c>
      <c r="B68160" s="1">
        <v>45047</v>
      </c>
      <c r="C68160">
        <v>10</v>
      </c>
      <c r="D68160">
        <v>1</v>
      </c>
      <c r="E68160">
        <v>5</v>
      </c>
      <c r="F68160" t="s">
        <v>16</v>
      </c>
      <c r="G68160">
        <v>83</v>
      </c>
      <c r="H68160">
        <v>14</v>
      </c>
      <c r="I68160" t="s">
        <v>63</v>
      </c>
      <c r="J68160" t="s">
        <v>67</v>
      </c>
      <c r="K68160" t="s">
        <v>26</v>
      </c>
      <c r="L68160" t="s">
        <v>69</v>
      </c>
    </row>
    <row r="68161" spans="1:12" x14ac:dyDescent="0.3">
      <c r="A68161">
        <v>95298</v>
      </c>
      <c r="B68161" s="1">
        <v>45047</v>
      </c>
      <c r="C68161">
        <v>15</v>
      </c>
      <c r="D68161">
        <v>1</v>
      </c>
      <c r="E68161">
        <v>5</v>
      </c>
      <c r="F68161" t="s">
        <v>16</v>
      </c>
      <c r="G68161">
        <v>83</v>
      </c>
      <c r="H68161">
        <v>14</v>
      </c>
      <c r="I68161" t="s">
        <v>63</v>
      </c>
      <c r="J68161" t="s">
        <v>67</v>
      </c>
      <c r="K68161" t="s">
        <v>26</v>
      </c>
      <c r="L68161" t="s">
        <v>69</v>
      </c>
    </row>
    <row r="68162" spans="1:12" x14ac:dyDescent="0.3">
      <c r="A68162">
        <v>96886</v>
      </c>
      <c r="B68162" s="1">
        <v>45047</v>
      </c>
      <c r="C68162">
        <v>8</v>
      </c>
      <c r="D68162">
        <v>1</v>
      </c>
      <c r="E68162">
        <v>5</v>
      </c>
      <c r="F68162" t="s">
        <v>16</v>
      </c>
      <c r="G68162">
        <v>83</v>
      </c>
      <c r="H68162">
        <v>14</v>
      </c>
      <c r="I68162" t="s">
        <v>63</v>
      </c>
      <c r="J68162" t="s">
        <v>67</v>
      </c>
      <c r="K68162" t="s">
        <v>26</v>
      </c>
      <c r="L68162" t="s">
        <v>69</v>
      </c>
    </row>
    <row r="68163" spans="1:12" x14ac:dyDescent="0.3">
      <c r="A68163">
        <v>97038</v>
      </c>
      <c r="B68163" s="1">
        <v>45047</v>
      </c>
      <c r="C68163">
        <v>9</v>
      </c>
      <c r="D68163">
        <v>1</v>
      </c>
      <c r="E68163">
        <v>5</v>
      </c>
      <c r="F68163" t="s">
        <v>16</v>
      </c>
      <c r="G68163">
        <v>83</v>
      </c>
      <c r="H68163">
        <v>14</v>
      </c>
      <c r="I68163" t="s">
        <v>63</v>
      </c>
      <c r="J68163" t="s">
        <v>67</v>
      </c>
      <c r="K68163" t="s">
        <v>26</v>
      </c>
      <c r="L68163" t="s">
        <v>69</v>
      </c>
    </row>
    <row r="68164" spans="1:12" x14ac:dyDescent="0.3">
      <c r="A68164">
        <v>98663</v>
      </c>
      <c r="B68164" s="1">
        <v>45047</v>
      </c>
      <c r="C68164">
        <v>14</v>
      </c>
      <c r="D68164">
        <v>1</v>
      </c>
      <c r="E68164">
        <v>5</v>
      </c>
      <c r="F68164" t="s">
        <v>16</v>
      </c>
      <c r="G68164">
        <v>83</v>
      </c>
      <c r="H68164">
        <v>14</v>
      </c>
      <c r="I68164" t="s">
        <v>63</v>
      </c>
      <c r="J68164" t="s">
        <v>67</v>
      </c>
      <c r="K68164" t="s">
        <v>26</v>
      </c>
      <c r="L68164" t="s">
        <v>69</v>
      </c>
    </row>
    <row r="68165" spans="1:12" x14ac:dyDescent="0.3">
      <c r="A68165">
        <v>98750</v>
      </c>
      <c r="B68165" s="1">
        <v>45047</v>
      </c>
      <c r="C68165">
        <v>16</v>
      </c>
      <c r="D68165">
        <v>1</v>
      </c>
      <c r="E68165">
        <v>5</v>
      </c>
      <c r="F68165" t="s">
        <v>16</v>
      </c>
      <c r="G68165">
        <v>83</v>
      </c>
      <c r="H68165">
        <v>14</v>
      </c>
      <c r="I68165" t="s">
        <v>63</v>
      </c>
      <c r="J68165" t="s">
        <v>67</v>
      </c>
      <c r="K68165" t="s">
        <v>26</v>
      </c>
      <c r="L68165" t="s">
        <v>69</v>
      </c>
    </row>
    <row r="68166" spans="1:12" x14ac:dyDescent="0.3">
      <c r="A68166">
        <v>98919</v>
      </c>
      <c r="B68166" s="1">
        <v>45047</v>
      </c>
      <c r="C68166">
        <v>6</v>
      </c>
      <c r="D68166">
        <v>1</v>
      </c>
      <c r="E68166">
        <v>5</v>
      </c>
      <c r="F68166" t="s">
        <v>16</v>
      </c>
      <c r="G68166">
        <v>83</v>
      </c>
      <c r="H68166">
        <v>14</v>
      </c>
      <c r="I68166" t="s">
        <v>63</v>
      </c>
      <c r="J68166" t="s">
        <v>67</v>
      </c>
      <c r="K68166" t="s">
        <v>26</v>
      </c>
      <c r="L68166" t="s">
        <v>69</v>
      </c>
    </row>
    <row r="68167" spans="1:12" x14ac:dyDescent="0.3">
      <c r="A68167">
        <v>99082</v>
      </c>
      <c r="B68167" s="1">
        <v>45047</v>
      </c>
      <c r="C68167">
        <v>7</v>
      </c>
      <c r="D68167">
        <v>1</v>
      </c>
      <c r="E68167">
        <v>5</v>
      </c>
      <c r="F68167" t="s">
        <v>16</v>
      </c>
      <c r="G68167">
        <v>83</v>
      </c>
      <c r="H68167">
        <v>14</v>
      </c>
      <c r="I68167" t="s">
        <v>63</v>
      </c>
      <c r="J68167" t="s">
        <v>67</v>
      </c>
      <c r="K68167" t="s">
        <v>26</v>
      </c>
      <c r="L68167" t="s">
        <v>69</v>
      </c>
    </row>
    <row r="68168" spans="1:12" x14ac:dyDescent="0.3">
      <c r="A68168">
        <v>100632</v>
      </c>
      <c r="B68168" s="1">
        <v>45047</v>
      </c>
      <c r="C68168">
        <v>9</v>
      </c>
      <c r="D68168">
        <v>1</v>
      </c>
      <c r="E68168">
        <v>5</v>
      </c>
      <c r="F68168" t="s">
        <v>16</v>
      </c>
      <c r="G68168">
        <v>83</v>
      </c>
      <c r="H68168">
        <v>14</v>
      </c>
      <c r="I68168" t="s">
        <v>63</v>
      </c>
      <c r="J68168" t="s">
        <v>67</v>
      </c>
      <c r="K68168" t="s">
        <v>26</v>
      </c>
      <c r="L68168" t="s">
        <v>69</v>
      </c>
    </row>
    <row r="68169" spans="1:12" x14ac:dyDescent="0.3">
      <c r="A68169">
        <v>101076</v>
      </c>
      <c r="B68169" s="1">
        <v>45047</v>
      </c>
      <c r="C68169">
        <v>15</v>
      </c>
      <c r="D68169">
        <v>1</v>
      </c>
      <c r="E68169">
        <v>5</v>
      </c>
      <c r="F68169" t="s">
        <v>16</v>
      </c>
      <c r="G68169">
        <v>83</v>
      </c>
      <c r="H68169">
        <v>14</v>
      </c>
      <c r="I68169" t="s">
        <v>63</v>
      </c>
      <c r="J68169" t="s">
        <v>67</v>
      </c>
      <c r="K68169" t="s">
        <v>26</v>
      </c>
      <c r="L68169" t="s">
        <v>69</v>
      </c>
    </row>
    <row r="68170" spans="1:12" x14ac:dyDescent="0.3">
      <c r="A68170">
        <v>101185</v>
      </c>
      <c r="B68170" s="1">
        <v>45047</v>
      </c>
      <c r="C68170">
        <v>17</v>
      </c>
      <c r="D68170">
        <v>1</v>
      </c>
      <c r="E68170">
        <v>5</v>
      </c>
      <c r="F68170" t="s">
        <v>16</v>
      </c>
      <c r="G68170">
        <v>83</v>
      </c>
      <c r="H68170">
        <v>14</v>
      </c>
      <c r="I68170" t="s">
        <v>63</v>
      </c>
      <c r="J68170" t="s">
        <v>67</v>
      </c>
      <c r="K68170" t="s">
        <v>26</v>
      </c>
      <c r="L68170" t="s">
        <v>69</v>
      </c>
    </row>
    <row r="68171" spans="1:12" x14ac:dyDescent="0.3">
      <c r="A68171">
        <v>102059</v>
      </c>
      <c r="B68171" s="1">
        <v>45047</v>
      </c>
      <c r="C68171">
        <v>12</v>
      </c>
      <c r="D68171">
        <v>1</v>
      </c>
      <c r="E68171">
        <v>5</v>
      </c>
      <c r="F68171" t="s">
        <v>16</v>
      </c>
      <c r="G68171">
        <v>83</v>
      </c>
      <c r="H68171">
        <v>14</v>
      </c>
      <c r="I68171" t="s">
        <v>63</v>
      </c>
      <c r="J68171" t="s">
        <v>67</v>
      </c>
      <c r="K68171" t="s">
        <v>26</v>
      </c>
      <c r="L68171" t="s">
        <v>69</v>
      </c>
    </row>
    <row r="68172" spans="1:12" x14ac:dyDescent="0.3">
      <c r="A68172">
        <v>103606</v>
      </c>
      <c r="B68172" s="1">
        <v>45047</v>
      </c>
      <c r="C68172">
        <v>7</v>
      </c>
      <c r="D68172">
        <v>1</v>
      </c>
      <c r="E68172">
        <v>5</v>
      </c>
      <c r="F68172" t="s">
        <v>16</v>
      </c>
      <c r="G68172">
        <v>83</v>
      </c>
      <c r="H68172">
        <v>14</v>
      </c>
      <c r="I68172" t="s">
        <v>63</v>
      </c>
      <c r="J68172" t="s">
        <v>67</v>
      </c>
      <c r="K68172" t="s">
        <v>26</v>
      </c>
      <c r="L68172" t="s">
        <v>69</v>
      </c>
    </row>
    <row r="68173" spans="1:12" x14ac:dyDescent="0.3">
      <c r="A68173">
        <v>104676</v>
      </c>
      <c r="B68173" s="1">
        <v>45047</v>
      </c>
      <c r="C68173">
        <v>6</v>
      </c>
      <c r="D68173">
        <v>1</v>
      </c>
      <c r="E68173">
        <v>5</v>
      </c>
      <c r="F68173" t="s">
        <v>16</v>
      </c>
      <c r="G68173">
        <v>83</v>
      </c>
      <c r="H68173">
        <v>14</v>
      </c>
      <c r="I68173" t="s">
        <v>63</v>
      </c>
      <c r="J68173" t="s">
        <v>67</v>
      </c>
      <c r="K68173" t="s">
        <v>26</v>
      </c>
      <c r="L68173" t="s">
        <v>69</v>
      </c>
    </row>
    <row r="68174" spans="1:12" x14ac:dyDescent="0.3">
      <c r="A68174">
        <v>106133</v>
      </c>
      <c r="B68174" s="1">
        <v>45047</v>
      </c>
      <c r="C68174">
        <v>10</v>
      </c>
      <c r="D68174">
        <v>1</v>
      </c>
      <c r="E68174">
        <v>5</v>
      </c>
      <c r="F68174" t="s">
        <v>16</v>
      </c>
      <c r="G68174">
        <v>83</v>
      </c>
      <c r="H68174">
        <v>14</v>
      </c>
      <c r="I68174" t="s">
        <v>63</v>
      </c>
      <c r="J68174" t="s">
        <v>67</v>
      </c>
      <c r="K68174" t="s">
        <v>26</v>
      </c>
      <c r="L68174" t="s">
        <v>69</v>
      </c>
    </row>
    <row r="68175" spans="1:12" x14ac:dyDescent="0.3">
      <c r="A68175">
        <v>107431</v>
      </c>
      <c r="B68175" s="1">
        <v>45047</v>
      </c>
      <c r="C68175">
        <v>12</v>
      </c>
      <c r="D68175">
        <v>1</v>
      </c>
      <c r="E68175">
        <v>5</v>
      </c>
      <c r="F68175" t="s">
        <v>16</v>
      </c>
      <c r="G68175">
        <v>83</v>
      </c>
      <c r="H68175">
        <v>14</v>
      </c>
      <c r="I68175" t="s">
        <v>63</v>
      </c>
      <c r="J68175" t="s">
        <v>67</v>
      </c>
      <c r="K68175" t="s">
        <v>26</v>
      </c>
      <c r="L68175" t="s">
        <v>69</v>
      </c>
    </row>
    <row r="68176" spans="1:12" x14ac:dyDescent="0.3">
      <c r="A68176">
        <v>107908</v>
      </c>
      <c r="B68176" s="1">
        <v>45047</v>
      </c>
      <c r="C68176">
        <v>6</v>
      </c>
      <c r="D68176">
        <v>1</v>
      </c>
      <c r="E68176">
        <v>5</v>
      </c>
      <c r="F68176" t="s">
        <v>16</v>
      </c>
      <c r="G68176">
        <v>83</v>
      </c>
      <c r="H68176">
        <v>14</v>
      </c>
      <c r="I68176" t="s">
        <v>63</v>
      </c>
      <c r="J68176" t="s">
        <v>67</v>
      </c>
      <c r="K68176" t="s">
        <v>26</v>
      </c>
      <c r="L68176" t="s">
        <v>69</v>
      </c>
    </row>
    <row r="68177" spans="1:12" x14ac:dyDescent="0.3">
      <c r="A68177">
        <v>107971</v>
      </c>
      <c r="B68177" s="1">
        <v>45047</v>
      </c>
      <c r="C68177">
        <v>7</v>
      </c>
      <c r="D68177">
        <v>1</v>
      </c>
      <c r="E68177">
        <v>5</v>
      </c>
      <c r="F68177" t="s">
        <v>16</v>
      </c>
      <c r="G68177">
        <v>83</v>
      </c>
      <c r="H68177">
        <v>14</v>
      </c>
      <c r="I68177" t="s">
        <v>63</v>
      </c>
      <c r="J68177" t="s">
        <v>67</v>
      </c>
      <c r="K68177" t="s">
        <v>26</v>
      </c>
      <c r="L68177" t="s">
        <v>69</v>
      </c>
    </row>
    <row r="68178" spans="1:12" x14ac:dyDescent="0.3">
      <c r="A68178">
        <v>109384</v>
      </c>
      <c r="B68178" s="1">
        <v>45047</v>
      </c>
      <c r="C68178">
        <v>10</v>
      </c>
      <c r="D68178">
        <v>1</v>
      </c>
      <c r="E68178">
        <v>5</v>
      </c>
      <c r="F68178" t="s">
        <v>16</v>
      </c>
      <c r="G68178">
        <v>83</v>
      </c>
      <c r="H68178">
        <v>14</v>
      </c>
      <c r="I68178" t="s">
        <v>63</v>
      </c>
      <c r="J68178" t="s">
        <v>67</v>
      </c>
      <c r="K68178" t="s">
        <v>26</v>
      </c>
      <c r="L68178" t="s">
        <v>69</v>
      </c>
    </row>
    <row r="68179" spans="1:12" x14ac:dyDescent="0.3">
      <c r="A68179">
        <v>112065</v>
      </c>
      <c r="B68179" s="1">
        <v>45047</v>
      </c>
      <c r="C68179">
        <v>6</v>
      </c>
      <c r="D68179">
        <v>1</v>
      </c>
      <c r="E68179">
        <v>5</v>
      </c>
      <c r="F68179" t="s">
        <v>16</v>
      </c>
      <c r="G68179">
        <v>83</v>
      </c>
      <c r="H68179">
        <v>14</v>
      </c>
      <c r="I68179" t="s">
        <v>63</v>
      </c>
      <c r="J68179" t="s">
        <v>67</v>
      </c>
      <c r="K68179" t="s">
        <v>26</v>
      </c>
      <c r="L68179" t="s">
        <v>69</v>
      </c>
    </row>
    <row r="68180" spans="1:12" x14ac:dyDescent="0.3">
      <c r="A68180">
        <v>122528</v>
      </c>
      <c r="B68180" s="1">
        <v>45078</v>
      </c>
      <c r="C68180">
        <v>11</v>
      </c>
      <c r="D68180">
        <v>1</v>
      </c>
      <c r="E68180">
        <v>5</v>
      </c>
      <c r="F68180" t="s">
        <v>16</v>
      </c>
      <c r="G68180">
        <v>83</v>
      </c>
      <c r="H68180">
        <v>14</v>
      </c>
      <c r="I68180" t="s">
        <v>63</v>
      </c>
      <c r="J68180" t="s">
        <v>67</v>
      </c>
      <c r="K68180" t="s">
        <v>26</v>
      </c>
      <c r="L68180" t="s">
        <v>69</v>
      </c>
    </row>
    <row r="68181" spans="1:12" x14ac:dyDescent="0.3">
      <c r="A68181">
        <v>123358</v>
      </c>
      <c r="B68181" s="1">
        <v>45078</v>
      </c>
      <c r="C68181">
        <v>8</v>
      </c>
      <c r="D68181">
        <v>1</v>
      </c>
      <c r="E68181">
        <v>5</v>
      </c>
      <c r="F68181" t="s">
        <v>16</v>
      </c>
      <c r="G68181">
        <v>83</v>
      </c>
      <c r="H68181">
        <v>14</v>
      </c>
      <c r="I68181" t="s">
        <v>63</v>
      </c>
      <c r="J68181" t="s">
        <v>67</v>
      </c>
      <c r="K68181" t="s">
        <v>26</v>
      </c>
      <c r="L68181" t="s">
        <v>69</v>
      </c>
    </row>
    <row r="68182" spans="1:12" x14ac:dyDescent="0.3">
      <c r="A68182">
        <v>123629</v>
      </c>
      <c r="B68182" s="1">
        <v>45078</v>
      </c>
      <c r="C68182">
        <v>9</v>
      </c>
      <c r="D68182">
        <v>1</v>
      </c>
      <c r="E68182">
        <v>5</v>
      </c>
      <c r="F68182" t="s">
        <v>16</v>
      </c>
      <c r="G68182">
        <v>83</v>
      </c>
      <c r="H68182">
        <v>14</v>
      </c>
      <c r="I68182" t="s">
        <v>63</v>
      </c>
      <c r="J68182" t="s">
        <v>67</v>
      </c>
      <c r="K68182" t="s">
        <v>26</v>
      </c>
      <c r="L68182" t="s">
        <v>69</v>
      </c>
    </row>
    <row r="68183" spans="1:12" x14ac:dyDescent="0.3">
      <c r="A68183">
        <v>123889</v>
      </c>
      <c r="B68183" s="1">
        <v>45078</v>
      </c>
      <c r="C68183">
        <v>10</v>
      </c>
      <c r="D68183">
        <v>1</v>
      </c>
      <c r="E68183">
        <v>5</v>
      </c>
      <c r="F68183" t="s">
        <v>16</v>
      </c>
      <c r="G68183">
        <v>83</v>
      </c>
      <c r="H68183">
        <v>14</v>
      </c>
      <c r="I68183" t="s">
        <v>63</v>
      </c>
      <c r="J68183" t="s">
        <v>67</v>
      </c>
      <c r="K68183" t="s">
        <v>26</v>
      </c>
      <c r="L68183" t="s">
        <v>69</v>
      </c>
    </row>
    <row r="68184" spans="1:12" x14ac:dyDescent="0.3">
      <c r="A68184">
        <v>124295</v>
      </c>
      <c r="B68184" s="1">
        <v>45078</v>
      </c>
      <c r="C68184">
        <v>18</v>
      </c>
      <c r="D68184">
        <v>1</v>
      </c>
      <c r="E68184">
        <v>5</v>
      </c>
      <c r="F68184" t="s">
        <v>16</v>
      </c>
      <c r="G68184">
        <v>83</v>
      </c>
      <c r="H68184">
        <v>14</v>
      </c>
      <c r="I68184" t="s">
        <v>63</v>
      </c>
      <c r="J68184" t="s">
        <v>67</v>
      </c>
      <c r="K68184" t="s">
        <v>26</v>
      </c>
      <c r="L68184" t="s">
        <v>69</v>
      </c>
    </row>
    <row r="68185" spans="1:12" x14ac:dyDescent="0.3">
      <c r="A68185">
        <v>124725</v>
      </c>
      <c r="B68185" s="1">
        <v>45078</v>
      </c>
      <c r="C68185">
        <v>8</v>
      </c>
      <c r="D68185">
        <v>1</v>
      </c>
      <c r="E68185">
        <v>5</v>
      </c>
      <c r="F68185" t="s">
        <v>16</v>
      </c>
      <c r="G68185">
        <v>83</v>
      </c>
      <c r="H68185">
        <v>14</v>
      </c>
      <c r="I68185" t="s">
        <v>63</v>
      </c>
      <c r="J68185" t="s">
        <v>67</v>
      </c>
      <c r="K68185" t="s">
        <v>26</v>
      </c>
      <c r="L68185" t="s">
        <v>69</v>
      </c>
    </row>
    <row r="68186" spans="1:12" x14ac:dyDescent="0.3">
      <c r="A68186">
        <v>128538</v>
      </c>
      <c r="B68186" s="1">
        <v>45078</v>
      </c>
      <c r="C68186">
        <v>9</v>
      </c>
      <c r="D68186">
        <v>1</v>
      </c>
      <c r="E68186">
        <v>5</v>
      </c>
      <c r="F68186" t="s">
        <v>16</v>
      </c>
      <c r="G68186">
        <v>83</v>
      </c>
      <c r="H68186">
        <v>14</v>
      </c>
      <c r="I68186" t="s">
        <v>63</v>
      </c>
      <c r="J68186" t="s">
        <v>67</v>
      </c>
      <c r="K68186" t="s">
        <v>26</v>
      </c>
      <c r="L68186" t="s">
        <v>69</v>
      </c>
    </row>
    <row r="68187" spans="1:12" x14ac:dyDescent="0.3">
      <c r="A68187">
        <v>129065</v>
      </c>
      <c r="B68187" s="1">
        <v>45078</v>
      </c>
      <c r="C68187">
        <v>16</v>
      </c>
      <c r="D68187">
        <v>1</v>
      </c>
      <c r="E68187">
        <v>5</v>
      </c>
      <c r="F68187" t="s">
        <v>16</v>
      </c>
      <c r="G68187">
        <v>83</v>
      </c>
      <c r="H68187">
        <v>14</v>
      </c>
      <c r="I68187" t="s">
        <v>63</v>
      </c>
      <c r="J68187" t="s">
        <v>67</v>
      </c>
      <c r="K68187" t="s">
        <v>26</v>
      </c>
      <c r="L68187" t="s">
        <v>69</v>
      </c>
    </row>
    <row r="68188" spans="1:12" x14ac:dyDescent="0.3">
      <c r="A68188">
        <v>129560</v>
      </c>
      <c r="B68188" s="1">
        <v>45078</v>
      </c>
      <c r="C68188">
        <v>8</v>
      </c>
      <c r="D68188">
        <v>1</v>
      </c>
      <c r="E68188">
        <v>5</v>
      </c>
      <c r="F68188" t="s">
        <v>16</v>
      </c>
      <c r="G68188">
        <v>83</v>
      </c>
      <c r="H68188">
        <v>14</v>
      </c>
      <c r="I68188" t="s">
        <v>63</v>
      </c>
      <c r="J68188" t="s">
        <v>67</v>
      </c>
      <c r="K68188" t="s">
        <v>26</v>
      </c>
      <c r="L68188" t="s">
        <v>69</v>
      </c>
    </row>
    <row r="68189" spans="1:12" x14ac:dyDescent="0.3">
      <c r="A68189">
        <v>129642</v>
      </c>
      <c r="B68189" s="1">
        <v>45078</v>
      </c>
      <c r="C68189">
        <v>9</v>
      </c>
      <c r="D68189">
        <v>1</v>
      </c>
      <c r="E68189">
        <v>5</v>
      </c>
      <c r="F68189" t="s">
        <v>16</v>
      </c>
      <c r="G68189">
        <v>83</v>
      </c>
      <c r="H68189">
        <v>14</v>
      </c>
      <c r="I68189" t="s">
        <v>63</v>
      </c>
      <c r="J68189" t="s">
        <v>67</v>
      </c>
      <c r="K68189" t="s">
        <v>26</v>
      </c>
      <c r="L68189" t="s">
        <v>69</v>
      </c>
    </row>
    <row r="68190" spans="1:12" x14ac:dyDescent="0.3">
      <c r="A68190">
        <v>129917</v>
      </c>
      <c r="B68190" s="1">
        <v>45078</v>
      </c>
      <c r="C68190">
        <v>10</v>
      </c>
      <c r="D68190">
        <v>1</v>
      </c>
      <c r="E68190">
        <v>5</v>
      </c>
      <c r="F68190" t="s">
        <v>16</v>
      </c>
      <c r="G68190">
        <v>83</v>
      </c>
      <c r="H68190">
        <v>14</v>
      </c>
      <c r="I68190" t="s">
        <v>63</v>
      </c>
      <c r="J68190" t="s">
        <v>67</v>
      </c>
      <c r="K68190" t="s">
        <v>26</v>
      </c>
      <c r="L68190" t="s">
        <v>69</v>
      </c>
    </row>
    <row r="68191" spans="1:12" x14ac:dyDescent="0.3">
      <c r="A68191">
        <v>130231</v>
      </c>
      <c r="B68191" s="1">
        <v>45078</v>
      </c>
      <c r="C68191">
        <v>15</v>
      </c>
      <c r="D68191">
        <v>1</v>
      </c>
      <c r="E68191">
        <v>5</v>
      </c>
      <c r="F68191" t="s">
        <v>16</v>
      </c>
      <c r="G68191">
        <v>83</v>
      </c>
      <c r="H68191">
        <v>14</v>
      </c>
      <c r="I68191" t="s">
        <v>63</v>
      </c>
      <c r="J68191" t="s">
        <v>67</v>
      </c>
      <c r="K68191" t="s">
        <v>26</v>
      </c>
      <c r="L68191" t="s">
        <v>69</v>
      </c>
    </row>
    <row r="68192" spans="1:12" x14ac:dyDescent="0.3">
      <c r="A68192">
        <v>130953</v>
      </c>
      <c r="B68192" s="1">
        <v>45078</v>
      </c>
      <c r="C68192">
        <v>9</v>
      </c>
      <c r="D68192">
        <v>1</v>
      </c>
      <c r="E68192">
        <v>5</v>
      </c>
      <c r="F68192" t="s">
        <v>16</v>
      </c>
      <c r="G68192">
        <v>83</v>
      </c>
      <c r="H68192">
        <v>14</v>
      </c>
      <c r="I68192" t="s">
        <v>63</v>
      </c>
      <c r="J68192" t="s">
        <v>67</v>
      </c>
      <c r="K68192" t="s">
        <v>26</v>
      </c>
      <c r="L68192" t="s">
        <v>69</v>
      </c>
    </row>
    <row r="68193" spans="1:12" x14ac:dyDescent="0.3">
      <c r="A68193">
        <v>131719</v>
      </c>
      <c r="B68193" s="1">
        <v>45078</v>
      </c>
      <c r="C68193">
        <v>6</v>
      </c>
      <c r="D68193">
        <v>1</v>
      </c>
      <c r="E68193">
        <v>5</v>
      </c>
      <c r="F68193" t="s">
        <v>16</v>
      </c>
      <c r="G68193">
        <v>83</v>
      </c>
      <c r="H68193">
        <v>14</v>
      </c>
      <c r="I68193" t="s">
        <v>63</v>
      </c>
      <c r="J68193" t="s">
        <v>67</v>
      </c>
      <c r="K68193" t="s">
        <v>26</v>
      </c>
      <c r="L68193" t="s">
        <v>69</v>
      </c>
    </row>
    <row r="68194" spans="1:12" x14ac:dyDescent="0.3">
      <c r="A68194">
        <v>131958</v>
      </c>
      <c r="B68194" s="1">
        <v>45078</v>
      </c>
      <c r="C68194">
        <v>8</v>
      </c>
      <c r="D68194">
        <v>1</v>
      </c>
      <c r="E68194">
        <v>5</v>
      </c>
      <c r="F68194" t="s">
        <v>16</v>
      </c>
      <c r="G68194">
        <v>83</v>
      </c>
      <c r="H68194">
        <v>14</v>
      </c>
      <c r="I68194" t="s">
        <v>63</v>
      </c>
      <c r="J68194" t="s">
        <v>67</v>
      </c>
      <c r="K68194" t="s">
        <v>26</v>
      </c>
      <c r="L68194" t="s">
        <v>69</v>
      </c>
    </row>
    <row r="68195" spans="1:12" x14ac:dyDescent="0.3">
      <c r="A68195">
        <v>132726</v>
      </c>
      <c r="B68195" s="1">
        <v>45078</v>
      </c>
      <c r="C68195">
        <v>14</v>
      </c>
      <c r="D68195">
        <v>1</v>
      </c>
      <c r="E68195">
        <v>5</v>
      </c>
      <c r="F68195" t="s">
        <v>16</v>
      </c>
      <c r="G68195">
        <v>83</v>
      </c>
      <c r="H68195">
        <v>14</v>
      </c>
      <c r="I68195" t="s">
        <v>63</v>
      </c>
      <c r="J68195" t="s">
        <v>67</v>
      </c>
      <c r="K68195" t="s">
        <v>26</v>
      </c>
      <c r="L68195" t="s">
        <v>69</v>
      </c>
    </row>
    <row r="68196" spans="1:12" x14ac:dyDescent="0.3">
      <c r="A68196">
        <v>133982</v>
      </c>
      <c r="B68196" s="1">
        <v>45078</v>
      </c>
      <c r="C68196">
        <v>16</v>
      </c>
      <c r="D68196">
        <v>1</v>
      </c>
      <c r="E68196">
        <v>5</v>
      </c>
      <c r="F68196" t="s">
        <v>16</v>
      </c>
      <c r="G68196">
        <v>83</v>
      </c>
      <c r="H68196">
        <v>14</v>
      </c>
      <c r="I68196" t="s">
        <v>63</v>
      </c>
      <c r="J68196" t="s">
        <v>67</v>
      </c>
      <c r="K68196" t="s">
        <v>26</v>
      </c>
      <c r="L68196" t="s">
        <v>69</v>
      </c>
    </row>
    <row r="68197" spans="1:12" x14ac:dyDescent="0.3">
      <c r="A68197">
        <v>134170</v>
      </c>
      <c r="B68197" s="1">
        <v>45078</v>
      </c>
      <c r="C68197">
        <v>6</v>
      </c>
      <c r="D68197">
        <v>1</v>
      </c>
      <c r="E68197">
        <v>5</v>
      </c>
      <c r="F68197" t="s">
        <v>16</v>
      </c>
      <c r="G68197">
        <v>83</v>
      </c>
      <c r="H68197">
        <v>14</v>
      </c>
      <c r="I68197" t="s">
        <v>63</v>
      </c>
      <c r="J68197" t="s">
        <v>67</v>
      </c>
      <c r="K68197" t="s">
        <v>26</v>
      </c>
      <c r="L68197" t="s">
        <v>69</v>
      </c>
    </row>
    <row r="68198" spans="1:12" x14ac:dyDescent="0.3">
      <c r="A68198">
        <v>134328</v>
      </c>
      <c r="B68198" s="1">
        <v>45078</v>
      </c>
      <c r="C68198">
        <v>7</v>
      </c>
      <c r="D68198">
        <v>1</v>
      </c>
      <c r="E68198">
        <v>5</v>
      </c>
      <c r="F68198" t="s">
        <v>16</v>
      </c>
      <c r="G68198">
        <v>83</v>
      </c>
      <c r="H68198">
        <v>14</v>
      </c>
      <c r="I68198" t="s">
        <v>63</v>
      </c>
      <c r="J68198" t="s">
        <v>67</v>
      </c>
      <c r="K68198" t="s">
        <v>26</v>
      </c>
      <c r="L68198" t="s">
        <v>69</v>
      </c>
    </row>
    <row r="68199" spans="1:12" x14ac:dyDescent="0.3">
      <c r="A68199">
        <v>134350</v>
      </c>
      <c r="B68199" s="1">
        <v>45078</v>
      </c>
      <c r="C68199">
        <v>7</v>
      </c>
      <c r="D68199">
        <v>1</v>
      </c>
      <c r="E68199">
        <v>5</v>
      </c>
      <c r="F68199" t="s">
        <v>16</v>
      </c>
      <c r="G68199">
        <v>83</v>
      </c>
      <c r="H68199">
        <v>14</v>
      </c>
      <c r="I68199" t="s">
        <v>63</v>
      </c>
      <c r="J68199" t="s">
        <v>67</v>
      </c>
      <c r="K68199" t="s">
        <v>26</v>
      </c>
      <c r="L68199" t="s">
        <v>69</v>
      </c>
    </row>
    <row r="68200" spans="1:12" x14ac:dyDescent="0.3">
      <c r="A68200">
        <v>135128</v>
      </c>
      <c r="B68200" s="1">
        <v>45078</v>
      </c>
      <c r="C68200">
        <v>14</v>
      </c>
      <c r="D68200">
        <v>1</v>
      </c>
      <c r="E68200">
        <v>5</v>
      </c>
      <c r="F68200" t="s">
        <v>16</v>
      </c>
      <c r="G68200">
        <v>83</v>
      </c>
      <c r="H68200">
        <v>14</v>
      </c>
      <c r="I68200" t="s">
        <v>63</v>
      </c>
      <c r="J68200" t="s">
        <v>67</v>
      </c>
      <c r="K68200" t="s">
        <v>26</v>
      </c>
      <c r="L68200" t="s">
        <v>69</v>
      </c>
    </row>
    <row r="68201" spans="1:12" x14ac:dyDescent="0.3">
      <c r="A68201">
        <v>136518</v>
      </c>
      <c r="B68201" s="1">
        <v>45078</v>
      </c>
      <c r="C68201">
        <v>15</v>
      </c>
      <c r="D68201">
        <v>1</v>
      </c>
      <c r="E68201">
        <v>5</v>
      </c>
      <c r="F68201" t="s">
        <v>16</v>
      </c>
      <c r="G68201">
        <v>83</v>
      </c>
      <c r="H68201">
        <v>14</v>
      </c>
      <c r="I68201" t="s">
        <v>63</v>
      </c>
      <c r="J68201" t="s">
        <v>67</v>
      </c>
      <c r="K68201" t="s">
        <v>26</v>
      </c>
      <c r="L68201" t="s">
        <v>69</v>
      </c>
    </row>
    <row r="68202" spans="1:12" x14ac:dyDescent="0.3">
      <c r="A68202">
        <v>139213</v>
      </c>
      <c r="B68202" s="1">
        <v>45078</v>
      </c>
      <c r="C68202">
        <v>7</v>
      </c>
      <c r="D68202">
        <v>1</v>
      </c>
      <c r="E68202">
        <v>5</v>
      </c>
      <c r="F68202" t="s">
        <v>16</v>
      </c>
      <c r="G68202">
        <v>83</v>
      </c>
      <c r="H68202">
        <v>14</v>
      </c>
      <c r="I68202" t="s">
        <v>63</v>
      </c>
      <c r="J68202" t="s">
        <v>67</v>
      </c>
      <c r="K68202" t="s">
        <v>26</v>
      </c>
      <c r="L68202" t="s">
        <v>69</v>
      </c>
    </row>
    <row r="68203" spans="1:12" x14ac:dyDescent="0.3">
      <c r="A68203">
        <v>140318</v>
      </c>
      <c r="B68203" s="1">
        <v>45078</v>
      </c>
      <c r="C68203">
        <v>6</v>
      </c>
      <c r="D68203">
        <v>1</v>
      </c>
      <c r="E68203">
        <v>5</v>
      </c>
      <c r="F68203" t="s">
        <v>16</v>
      </c>
      <c r="G68203">
        <v>83</v>
      </c>
      <c r="H68203">
        <v>14</v>
      </c>
      <c r="I68203" t="s">
        <v>63</v>
      </c>
      <c r="J68203" t="s">
        <v>67</v>
      </c>
      <c r="K68203" t="s">
        <v>26</v>
      </c>
      <c r="L68203" t="s">
        <v>69</v>
      </c>
    </row>
    <row r="68204" spans="1:12" x14ac:dyDescent="0.3">
      <c r="A68204">
        <v>140969</v>
      </c>
      <c r="B68204" s="1">
        <v>45078</v>
      </c>
      <c r="C68204">
        <v>12</v>
      </c>
      <c r="D68204">
        <v>1</v>
      </c>
      <c r="E68204">
        <v>5</v>
      </c>
      <c r="F68204" t="s">
        <v>16</v>
      </c>
      <c r="G68204">
        <v>83</v>
      </c>
      <c r="H68204">
        <v>14</v>
      </c>
      <c r="I68204" t="s">
        <v>63</v>
      </c>
      <c r="J68204" t="s">
        <v>67</v>
      </c>
      <c r="K68204" t="s">
        <v>26</v>
      </c>
      <c r="L68204" t="s">
        <v>69</v>
      </c>
    </row>
    <row r="68205" spans="1:12" x14ac:dyDescent="0.3">
      <c r="A68205">
        <v>141923</v>
      </c>
      <c r="B68205" s="1">
        <v>45078</v>
      </c>
      <c r="C68205">
        <v>10</v>
      </c>
      <c r="D68205">
        <v>1</v>
      </c>
      <c r="E68205">
        <v>5</v>
      </c>
      <c r="F68205" t="s">
        <v>16</v>
      </c>
      <c r="G68205">
        <v>83</v>
      </c>
      <c r="H68205">
        <v>14</v>
      </c>
      <c r="I68205" t="s">
        <v>63</v>
      </c>
      <c r="J68205" t="s">
        <v>67</v>
      </c>
      <c r="K68205" t="s">
        <v>26</v>
      </c>
      <c r="L68205" t="s">
        <v>69</v>
      </c>
    </row>
    <row r="68206" spans="1:12" x14ac:dyDescent="0.3">
      <c r="A68206">
        <v>142248</v>
      </c>
      <c r="B68206" s="1">
        <v>45078</v>
      </c>
      <c r="C68206">
        <v>14</v>
      </c>
      <c r="D68206">
        <v>1</v>
      </c>
      <c r="E68206">
        <v>5</v>
      </c>
      <c r="F68206" t="s">
        <v>16</v>
      </c>
      <c r="G68206">
        <v>83</v>
      </c>
      <c r="H68206">
        <v>14</v>
      </c>
      <c r="I68206" t="s">
        <v>63</v>
      </c>
      <c r="J68206" t="s">
        <v>67</v>
      </c>
      <c r="K68206" t="s">
        <v>26</v>
      </c>
      <c r="L68206" t="s">
        <v>69</v>
      </c>
    </row>
    <row r="68207" spans="1:12" x14ac:dyDescent="0.3">
      <c r="A68207">
        <v>143344</v>
      </c>
      <c r="B68207" s="1">
        <v>45078</v>
      </c>
      <c r="C68207">
        <v>12</v>
      </c>
      <c r="D68207">
        <v>1</v>
      </c>
      <c r="E68207">
        <v>5</v>
      </c>
      <c r="F68207" t="s">
        <v>16</v>
      </c>
      <c r="G68207">
        <v>83</v>
      </c>
      <c r="H68207">
        <v>14</v>
      </c>
      <c r="I68207" t="s">
        <v>63</v>
      </c>
      <c r="J68207" t="s">
        <v>67</v>
      </c>
      <c r="K68207" t="s">
        <v>26</v>
      </c>
      <c r="L68207" t="s">
        <v>69</v>
      </c>
    </row>
    <row r="68208" spans="1:12" x14ac:dyDescent="0.3">
      <c r="A68208">
        <v>143955</v>
      </c>
      <c r="B68208" s="1">
        <v>45078</v>
      </c>
      <c r="C68208">
        <v>7</v>
      </c>
      <c r="D68208">
        <v>1</v>
      </c>
      <c r="E68208">
        <v>5</v>
      </c>
      <c r="F68208" t="s">
        <v>16</v>
      </c>
      <c r="G68208">
        <v>83</v>
      </c>
      <c r="H68208">
        <v>14</v>
      </c>
      <c r="I68208" t="s">
        <v>63</v>
      </c>
      <c r="J68208" t="s">
        <v>67</v>
      </c>
      <c r="K68208" t="s">
        <v>26</v>
      </c>
      <c r="L68208" t="s">
        <v>69</v>
      </c>
    </row>
    <row r="68209" spans="1:12" x14ac:dyDescent="0.3">
      <c r="A68209">
        <v>144018</v>
      </c>
      <c r="B68209" s="1">
        <v>45078</v>
      </c>
      <c r="C68209">
        <v>8</v>
      </c>
      <c r="D68209">
        <v>1</v>
      </c>
      <c r="E68209">
        <v>5</v>
      </c>
      <c r="F68209" t="s">
        <v>16</v>
      </c>
      <c r="G68209">
        <v>83</v>
      </c>
      <c r="H68209">
        <v>14</v>
      </c>
      <c r="I68209" t="s">
        <v>63</v>
      </c>
      <c r="J68209" t="s">
        <v>67</v>
      </c>
      <c r="K68209" t="s">
        <v>26</v>
      </c>
      <c r="L68209" t="s">
        <v>69</v>
      </c>
    </row>
    <row r="68210" spans="1:12" x14ac:dyDescent="0.3">
      <c r="A68210">
        <v>145492</v>
      </c>
      <c r="B68210" s="1">
        <v>45078</v>
      </c>
      <c r="C68210">
        <v>10</v>
      </c>
      <c r="D68210">
        <v>1</v>
      </c>
      <c r="E68210">
        <v>5</v>
      </c>
      <c r="F68210" t="s">
        <v>16</v>
      </c>
      <c r="G68210">
        <v>83</v>
      </c>
      <c r="H68210">
        <v>14</v>
      </c>
      <c r="I68210" t="s">
        <v>63</v>
      </c>
      <c r="J68210" t="s">
        <v>67</v>
      </c>
      <c r="K68210" t="s">
        <v>26</v>
      </c>
      <c r="L68210" t="s">
        <v>69</v>
      </c>
    </row>
    <row r="68211" spans="1:12" x14ac:dyDescent="0.3">
      <c r="A68211">
        <v>148746</v>
      </c>
      <c r="B68211" s="1">
        <v>45078</v>
      </c>
      <c r="C68211">
        <v>9</v>
      </c>
      <c r="D68211">
        <v>1</v>
      </c>
      <c r="E68211">
        <v>5</v>
      </c>
      <c r="F68211" t="s">
        <v>16</v>
      </c>
      <c r="G68211">
        <v>83</v>
      </c>
      <c r="H68211">
        <v>14</v>
      </c>
      <c r="I68211" t="s">
        <v>63</v>
      </c>
      <c r="J68211" t="s">
        <v>67</v>
      </c>
      <c r="K68211" t="s">
        <v>26</v>
      </c>
      <c r="L68211" t="s">
        <v>69</v>
      </c>
    </row>
    <row r="68212" spans="1:12" x14ac:dyDescent="0.3">
      <c r="A68212">
        <v>148903</v>
      </c>
      <c r="B68212" s="1">
        <v>45078</v>
      </c>
      <c r="C68212">
        <v>10</v>
      </c>
      <c r="D68212">
        <v>1</v>
      </c>
      <c r="E68212">
        <v>5</v>
      </c>
      <c r="F68212" t="s">
        <v>16</v>
      </c>
      <c r="G68212">
        <v>83</v>
      </c>
      <c r="H68212">
        <v>14</v>
      </c>
      <c r="I68212" t="s">
        <v>63</v>
      </c>
      <c r="J68212" t="s">
        <v>67</v>
      </c>
      <c r="K68212" t="s">
        <v>26</v>
      </c>
      <c r="L68212" t="s">
        <v>69</v>
      </c>
    </row>
    <row r="68213" spans="1:12" x14ac:dyDescent="0.3">
      <c r="A68213">
        <v>3998</v>
      </c>
      <c r="B68213" s="1">
        <v>44927</v>
      </c>
      <c r="C68213">
        <v>9</v>
      </c>
      <c r="D68213">
        <v>1</v>
      </c>
      <c r="E68213">
        <v>5</v>
      </c>
      <c r="F68213" t="s">
        <v>16</v>
      </c>
      <c r="G68213">
        <v>3</v>
      </c>
      <c r="H68213">
        <v>14.75</v>
      </c>
      <c r="I68213" t="s">
        <v>70</v>
      </c>
      <c r="J68213" t="s">
        <v>71</v>
      </c>
      <c r="K68213" t="s">
        <v>26</v>
      </c>
      <c r="L68213" t="s">
        <v>72</v>
      </c>
    </row>
    <row r="68214" spans="1:12" x14ac:dyDescent="0.3">
      <c r="A68214">
        <v>4097</v>
      </c>
      <c r="B68214" s="1">
        <v>44927</v>
      </c>
      <c r="C68214">
        <v>10</v>
      </c>
      <c r="D68214">
        <v>1</v>
      </c>
      <c r="E68214">
        <v>3</v>
      </c>
      <c r="F68214" t="s">
        <v>11</v>
      </c>
      <c r="G68214">
        <v>3</v>
      </c>
      <c r="H68214">
        <v>14.75</v>
      </c>
      <c r="I68214" t="s">
        <v>70</v>
      </c>
      <c r="J68214" t="s">
        <v>71</v>
      </c>
      <c r="K68214" t="s">
        <v>26</v>
      </c>
      <c r="L68214" t="s">
        <v>72</v>
      </c>
    </row>
    <row r="68215" spans="1:12" x14ac:dyDescent="0.3">
      <c r="A68215">
        <v>4911</v>
      </c>
      <c r="B68215" s="1">
        <v>44927</v>
      </c>
      <c r="C68215">
        <v>17</v>
      </c>
      <c r="D68215">
        <v>1</v>
      </c>
      <c r="E68215">
        <v>8</v>
      </c>
      <c r="F68215" t="s">
        <v>17</v>
      </c>
      <c r="G68215">
        <v>3</v>
      </c>
      <c r="H68215">
        <v>14.75</v>
      </c>
      <c r="I68215" t="s">
        <v>70</v>
      </c>
      <c r="J68215" t="s">
        <v>71</v>
      </c>
      <c r="K68215" t="s">
        <v>26</v>
      </c>
      <c r="L68215" t="s">
        <v>72</v>
      </c>
    </row>
    <row r="68216" spans="1:12" x14ac:dyDescent="0.3">
      <c r="A68216">
        <v>6515</v>
      </c>
      <c r="B68216" s="1">
        <v>44927</v>
      </c>
      <c r="C68216">
        <v>14</v>
      </c>
      <c r="D68216">
        <v>1</v>
      </c>
      <c r="E68216">
        <v>5</v>
      </c>
      <c r="F68216" t="s">
        <v>16</v>
      </c>
      <c r="G68216">
        <v>3</v>
      </c>
      <c r="H68216">
        <v>14.75</v>
      </c>
      <c r="I68216" t="s">
        <v>70</v>
      </c>
      <c r="J68216" t="s">
        <v>71</v>
      </c>
      <c r="K68216" t="s">
        <v>26</v>
      </c>
      <c r="L68216" t="s">
        <v>72</v>
      </c>
    </row>
    <row r="68217" spans="1:12" x14ac:dyDescent="0.3">
      <c r="A68217">
        <v>6871</v>
      </c>
      <c r="B68217" s="1">
        <v>44927</v>
      </c>
      <c r="C68217">
        <v>9</v>
      </c>
      <c r="D68217">
        <v>1</v>
      </c>
      <c r="E68217">
        <v>8</v>
      </c>
      <c r="F68217" t="s">
        <v>17</v>
      </c>
      <c r="G68217">
        <v>3</v>
      </c>
      <c r="H68217">
        <v>14.75</v>
      </c>
      <c r="I68217" t="s">
        <v>70</v>
      </c>
      <c r="J68217" t="s">
        <v>71</v>
      </c>
      <c r="K68217" t="s">
        <v>26</v>
      </c>
      <c r="L68217" t="s">
        <v>72</v>
      </c>
    </row>
    <row r="68218" spans="1:12" x14ac:dyDescent="0.3">
      <c r="A68218">
        <v>7192</v>
      </c>
      <c r="B68218" s="1">
        <v>44927</v>
      </c>
      <c r="C68218">
        <v>16</v>
      </c>
      <c r="D68218">
        <v>1</v>
      </c>
      <c r="E68218">
        <v>8</v>
      </c>
      <c r="F68218" t="s">
        <v>17</v>
      </c>
      <c r="G68218">
        <v>3</v>
      </c>
      <c r="H68218">
        <v>14.75</v>
      </c>
      <c r="I68218" t="s">
        <v>70</v>
      </c>
      <c r="J68218" t="s">
        <v>71</v>
      </c>
      <c r="K68218" t="s">
        <v>26</v>
      </c>
      <c r="L68218" t="s">
        <v>72</v>
      </c>
    </row>
    <row r="68219" spans="1:12" x14ac:dyDescent="0.3">
      <c r="A68219">
        <v>7738</v>
      </c>
      <c r="B68219" s="1">
        <v>44927</v>
      </c>
      <c r="C68219">
        <v>15</v>
      </c>
      <c r="D68219">
        <v>1</v>
      </c>
      <c r="E68219">
        <v>8</v>
      </c>
      <c r="F68219" t="s">
        <v>17</v>
      </c>
      <c r="G68219">
        <v>3</v>
      </c>
      <c r="H68219">
        <v>14.75</v>
      </c>
      <c r="I68219" t="s">
        <v>70</v>
      </c>
      <c r="J68219" t="s">
        <v>71</v>
      </c>
      <c r="K68219" t="s">
        <v>26</v>
      </c>
      <c r="L68219" t="s">
        <v>72</v>
      </c>
    </row>
    <row r="68220" spans="1:12" x14ac:dyDescent="0.3">
      <c r="A68220">
        <v>8270</v>
      </c>
      <c r="B68220" s="1">
        <v>44927</v>
      </c>
      <c r="C68220">
        <v>11</v>
      </c>
      <c r="D68220">
        <v>1</v>
      </c>
      <c r="E68220">
        <v>8</v>
      </c>
      <c r="F68220" t="s">
        <v>17</v>
      </c>
      <c r="G68220">
        <v>3</v>
      </c>
      <c r="H68220">
        <v>14.75</v>
      </c>
      <c r="I68220" t="s">
        <v>70</v>
      </c>
      <c r="J68220" t="s">
        <v>71</v>
      </c>
      <c r="K68220" t="s">
        <v>26</v>
      </c>
      <c r="L68220" t="s">
        <v>72</v>
      </c>
    </row>
    <row r="68221" spans="1:12" x14ac:dyDescent="0.3">
      <c r="A68221">
        <v>9060</v>
      </c>
      <c r="B68221" s="1">
        <v>44927</v>
      </c>
      <c r="C68221">
        <v>16</v>
      </c>
      <c r="D68221">
        <v>1</v>
      </c>
      <c r="E68221">
        <v>5</v>
      </c>
      <c r="F68221" t="s">
        <v>16</v>
      </c>
      <c r="G68221">
        <v>3</v>
      </c>
      <c r="H68221">
        <v>14.75</v>
      </c>
      <c r="I68221" t="s">
        <v>70</v>
      </c>
      <c r="J68221" t="s">
        <v>71</v>
      </c>
      <c r="K68221" t="s">
        <v>26</v>
      </c>
      <c r="L68221" t="s">
        <v>72</v>
      </c>
    </row>
    <row r="68222" spans="1:12" x14ac:dyDescent="0.3">
      <c r="A68222">
        <v>10254</v>
      </c>
      <c r="B68222" s="1">
        <v>44927</v>
      </c>
      <c r="C68222">
        <v>19</v>
      </c>
      <c r="D68222">
        <v>1</v>
      </c>
      <c r="E68222">
        <v>3</v>
      </c>
      <c r="F68222" t="s">
        <v>11</v>
      </c>
      <c r="G68222">
        <v>3</v>
      </c>
      <c r="H68222">
        <v>14.75</v>
      </c>
      <c r="I68222" t="s">
        <v>70</v>
      </c>
      <c r="J68222" t="s">
        <v>71</v>
      </c>
      <c r="K68222" t="s">
        <v>26</v>
      </c>
      <c r="L68222" t="s">
        <v>72</v>
      </c>
    </row>
    <row r="68223" spans="1:12" x14ac:dyDescent="0.3">
      <c r="A68223">
        <v>10379</v>
      </c>
      <c r="B68223" s="1">
        <v>44927</v>
      </c>
      <c r="C68223">
        <v>7</v>
      </c>
      <c r="D68223">
        <v>1</v>
      </c>
      <c r="E68223">
        <v>8</v>
      </c>
      <c r="F68223" t="s">
        <v>17</v>
      </c>
      <c r="G68223">
        <v>3</v>
      </c>
      <c r="H68223">
        <v>14.75</v>
      </c>
      <c r="I68223" t="s">
        <v>70</v>
      </c>
      <c r="J68223" t="s">
        <v>71</v>
      </c>
      <c r="K68223" t="s">
        <v>26</v>
      </c>
      <c r="L68223" t="s">
        <v>72</v>
      </c>
    </row>
    <row r="68224" spans="1:12" x14ac:dyDescent="0.3">
      <c r="A68224">
        <v>10399</v>
      </c>
      <c r="B68224" s="1">
        <v>44927</v>
      </c>
      <c r="C68224">
        <v>8</v>
      </c>
      <c r="D68224">
        <v>1</v>
      </c>
      <c r="E68224">
        <v>3</v>
      </c>
      <c r="F68224" t="s">
        <v>11</v>
      </c>
      <c r="G68224">
        <v>3</v>
      </c>
      <c r="H68224">
        <v>14.75</v>
      </c>
      <c r="I68224" t="s">
        <v>70</v>
      </c>
      <c r="J68224" t="s">
        <v>71</v>
      </c>
      <c r="K68224" t="s">
        <v>26</v>
      </c>
      <c r="L68224" t="s">
        <v>72</v>
      </c>
    </row>
    <row r="68225" spans="1:12" x14ac:dyDescent="0.3">
      <c r="A68225">
        <v>10532</v>
      </c>
      <c r="B68225" s="1">
        <v>44927</v>
      </c>
      <c r="C68225">
        <v>9</v>
      </c>
      <c r="D68225">
        <v>1</v>
      </c>
      <c r="E68225">
        <v>3</v>
      </c>
      <c r="F68225" t="s">
        <v>11</v>
      </c>
      <c r="G68225">
        <v>3</v>
      </c>
      <c r="H68225">
        <v>14.75</v>
      </c>
      <c r="I68225" t="s">
        <v>70</v>
      </c>
      <c r="J68225" t="s">
        <v>71</v>
      </c>
      <c r="K68225" t="s">
        <v>26</v>
      </c>
      <c r="L68225" t="s">
        <v>72</v>
      </c>
    </row>
    <row r="68226" spans="1:12" x14ac:dyDescent="0.3">
      <c r="A68226">
        <v>11717</v>
      </c>
      <c r="B68226" s="1">
        <v>44927</v>
      </c>
      <c r="C68226">
        <v>9</v>
      </c>
      <c r="D68226">
        <v>1</v>
      </c>
      <c r="E68226">
        <v>5</v>
      </c>
      <c r="F68226" t="s">
        <v>16</v>
      </c>
      <c r="G68226">
        <v>3</v>
      </c>
      <c r="H68226">
        <v>14.75</v>
      </c>
      <c r="I68226" t="s">
        <v>70</v>
      </c>
      <c r="J68226" t="s">
        <v>71</v>
      </c>
      <c r="K68226" t="s">
        <v>26</v>
      </c>
      <c r="L68226" t="s">
        <v>72</v>
      </c>
    </row>
    <row r="68227" spans="1:12" x14ac:dyDescent="0.3">
      <c r="A68227">
        <v>12023</v>
      </c>
      <c r="B68227" s="1">
        <v>44927</v>
      </c>
      <c r="C68227">
        <v>18</v>
      </c>
      <c r="D68227">
        <v>1</v>
      </c>
      <c r="E68227">
        <v>3</v>
      </c>
      <c r="F68227" t="s">
        <v>11</v>
      </c>
      <c r="G68227">
        <v>3</v>
      </c>
      <c r="H68227">
        <v>14.75</v>
      </c>
      <c r="I68227" t="s">
        <v>70</v>
      </c>
      <c r="J68227" t="s">
        <v>71</v>
      </c>
      <c r="K68227" t="s">
        <v>26</v>
      </c>
      <c r="L68227" t="s">
        <v>72</v>
      </c>
    </row>
    <row r="68228" spans="1:12" x14ac:dyDescent="0.3">
      <c r="A68228">
        <v>12796</v>
      </c>
      <c r="B68228" s="1">
        <v>44927</v>
      </c>
      <c r="C68228">
        <v>10</v>
      </c>
      <c r="D68228">
        <v>1</v>
      </c>
      <c r="E68228">
        <v>8</v>
      </c>
      <c r="F68228" t="s">
        <v>17</v>
      </c>
      <c r="G68228">
        <v>3</v>
      </c>
      <c r="H68228">
        <v>14.75</v>
      </c>
      <c r="I68228" t="s">
        <v>70</v>
      </c>
      <c r="J68228" t="s">
        <v>71</v>
      </c>
      <c r="K68228" t="s">
        <v>26</v>
      </c>
      <c r="L68228" t="s">
        <v>72</v>
      </c>
    </row>
    <row r="68229" spans="1:12" x14ac:dyDescent="0.3">
      <c r="A68229">
        <v>14408</v>
      </c>
      <c r="B68229" s="1">
        <v>44927</v>
      </c>
      <c r="C68229">
        <v>7</v>
      </c>
      <c r="D68229">
        <v>1</v>
      </c>
      <c r="E68229">
        <v>8</v>
      </c>
      <c r="F68229" t="s">
        <v>17</v>
      </c>
      <c r="G68229">
        <v>3</v>
      </c>
      <c r="H68229">
        <v>14.75</v>
      </c>
      <c r="I68229" t="s">
        <v>70</v>
      </c>
      <c r="J68229" t="s">
        <v>71</v>
      </c>
      <c r="K68229" t="s">
        <v>26</v>
      </c>
      <c r="L68229" t="s">
        <v>72</v>
      </c>
    </row>
    <row r="68230" spans="1:12" x14ac:dyDescent="0.3">
      <c r="A68230">
        <v>16478</v>
      </c>
      <c r="B68230" s="1">
        <v>44927</v>
      </c>
      <c r="C68230">
        <v>8</v>
      </c>
      <c r="D68230">
        <v>1</v>
      </c>
      <c r="E68230">
        <v>3</v>
      </c>
      <c r="F68230" t="s">
        <v>11</v>
      </c>
      <c r="G68230">
        <v>3</v>
      </c>
      <c r="H68230">
        <v>14.75</v>
      </c>
      <c r="I68230" t="s">
        <v>70</v>
      </c>
      <c r="J68230" t="s">
        <v>71</v>
      </c>
      <c r="K68230" t="s">
        <v>26</v>
      </c>
      <c r="L68230" t="s">
        <v>72</v>
      </c>
    </row>
    <row r="68231" spans="1:12" x14ac:dyDescent="0.3">
      <c r="A68231">
        <v>16540</v>
      </c>
      <c r="B68231" s="1">
        <v>44927</v>
      </c>
      <c r="C68231">
        <v>9</v>
      </c>
      <c r="D68231">
        <v>1</v>
      </c>
      <c r="E68231">
        <v>8</v>
      </c>
      <c r="F68231" t="s">
        <v>17</v>
      </c>
      <c r="G68231">
        <v>3</v>
      </c>
      <c r="H68231">
        <v>14.75</v>
      </c>
      <c r="I68231" t="s">
        <v>70</v>
      </c>
      <c r="J68231" t="s">
        <v>71</v>
      </c>
      <c r="K68231" t="s">
        <v>26</v>
      </c>
      <c r="L68231" t="s">
        <v>72</v>
      </c>
    </row>
    <row r="68232" spans="1:12" x14ac:dyDescent="0.3">
      <c r="A68232">
        <v>17063</v>
      </c>
      <c r="B68232" s="1">
        <v>44927</v>
      </c>
      <c r="C68232">
        <v>9</v>
      </c>
      <c r="D68232">
        <v>1</v>
      </c>
      <c r="E68232">
        <v>3</v>
      </c>
      <c r="F68232" t="s">
        <v>11</v>
      </c>
      <c r="G68232">
        <v>3</v>
      </c>
      <c r="H68232">
        <v>14.75</v>
      </c>
      <c r="I68232" t="s">
        <v>70</v>
      </c>
      <c r="J68232" t="s">
        <v>71</v>
      </c>
      <c r="K68232" t="s">
        <v>26</v>
      </c>
      <c r="L68232" t="s">
        <v>72</v>
      </c>
    </row>
    <row r="68233" spans="1:12" x14ac:dyDescent="0.3">
      <c r="A68233">
        <v>22439</v>
      </c>
      <c r="B68233" s="1">
        <v>44958</v>
      </c>
      <c r="C68233">
        <v>7</v>
      </c>
      <c r="D68233">
        <v>1</v>
      </c>
      <c r="E68233">
        <v>8</v>
      </c>
      <c r="F68233" t="s">
        <v>17</v>
      </c>
      <c r="G68233">
        <v>3</v>
      </c>
      <c r="H68233">
        <v>14.75</v>
      </c>
      <c r="I68233" t="s">
        <v>70</v>
      </c>
      <c r="J68233" t="s">
        <v>71</v>
      </c>
      <c r="K68233" t="s">
        <v>26</v>
      </c>
      <c r="L68233" t="s">
        <v>72</v>
      </c>
    </row>
    <row r="68234" spans="1:12" x14ac:dyDescent="0.3">
      <c r="A68234">
        <v>23711</v>
      </c>
      <c r="B68234" s="1">
        <v>44958</v>
      </c>
      <c r="C68234">
        <v>8</v>
      </c>
      <c r="D68234">
        <v>1</v>
      </c>
      <c r="E68234">
        <v>3</v>
      </c>
      <c r="F68234" t="s">
        <v>11</v>
      </c>
      <c r="G68234">
        <v>3</v>
      </c>
      <c r="H68234">
        <v>14.75</v>
      </c>
      <c r="I68234" t="s">
        <v>70</v>
      </c>
      <c r="J68234" t="s">
        <v>71</v>
      </c>
      <c r="K68234" t="s">
        <v>26</v>
      </c>
      <c r="L68234" t="s">
        <v>72</v>
      </c>
    </row>
    <row r="68235" spans="1:12" x14ac:dyDescent="0.3">
      <c r="A68235">
        <v>24400</v>
      </c>
      <c r="B68235" s="1">
        <v>44958</v>
      </c>
      <c r="C68235">
        <v>9</v>
      </c>
      <c r="D68235">
        <v>1</v>
      </c>
      <c r="E68235">
        <v>8</v>
      </c>
      <c r="F68235" t="s">
        <v>17</v>
      </c>
      <c r="G68235">
        <v>3</v>
      </c>
      <c r="H68235">
        <v>14.75</v>
      </c>
      <c r="I68235" t="s">
        <v>70</v>
      </c>
      <c r="J68235" t="s">
        <v>71</v>
      </c>
      <c r="K68235" t="s">
        <v>26</v>
      </c>
      <c r="L68235" t="s">
        <v>72</v>
      </c>
    </row>
    <row r="68236" spans="1:12" x14ac:dyDescent="0.3">
      <c r="A68236">
        <v>24697</v>
      </c>
      <c r="B68236" s="1">
        <v>44958</v>
      </c>
      <c r="C68236">
        <v>16</v>
      </c>
      <c r="D68236">
        <v>1</v>
      </c>
      <c r="E68236">
        <v>8</v>
      </c>
      <c r="F68236" t="s">
        <v>17</v>
      </c>
      <c r="G68236">
        <v>3</v>
      </c>
      <c r="H68236">
        <v>14.75</v>
      </c>
      <c r="I68236" t="s">
        <v>70</v>
      </c>
      <c r="J68236" t="s">
        <v>71</v>
      </c>
      <c r="K68236" t="s">
        <v>26</v>
      </c>
      <c r="L68236" t="s">
        <v>72</v>
      </c>
    </row>
    <row r="68237" spans="1:12" x14ac:dyDescent="0.3">
      <c r="A68237">
        <v>25261</v>
      </c>
      <c r="B68237" s="1">
        <v>44958</v>
      </c>
      <c r="C68237">
        <v>15</v>
      </c>
      <c r="D68237">
        <v>1</v>
      </c>
      <c r="E68237">
        <v>8</v>
      </c>
      <c r="F68237" t="s">
        <v>17</v>
      </c>
      <c r="G68237">
        <v>3</v>
      </c>
      <c r="H68237">
        <v>14.75</v>
      </c>
      <c r="I68237" t="s">
        <v>70</v>
      </c>
      <c r="J68237" t="s">
        <v>71</v>
      </c>
      <c r="K68237" t="s">
        <v>26</v>
      </c>
      <c r="L68237" t="s">
        <v>72</v>
      </c>
    </row>
    <row r="68238" spans="1:12" x14ac:dyDescent="0.3">
      <c r="A68238">
        <v>25645</v>
      </c>
      <c r="B68238" s="1">
        <v>44958</v>
      </c>
      <c r="C68238">
        <v>9</v>
      </c>
      <c r="D68238">
        <v>1</v>
      </c>
      <c r="E68238">
        <v>3</v>
      </c>
      <c r="F68238" t="s">
        <v>11</v>
      </c>
      <c r="G68238">
        <v>3</v>
      </c>
      <c r="H68238">
        <v>14.75</v>
      </c>
      <c r="I68238" t="s">
        <v>70</v>
      </c>
      <c r="J68238" t="s">
        <v>71</v>
      </c>
      <c r="K68238" t="s">
        <v>26</v>
      </c>
      <c r="L68238" t="s">
        <v>72</v>
      </c>
    </row>
    <row r="68239" spans="1:12" x14ac:dyDescent="0.3">
      <c r="A68239">
        <v>26193</v>
      </c>
      <c r="B68239" s="1">
        <v>44958</v>
      </c>
      <c r="C68239">
        <v>8</v>
      </c>
      <c r="D68239">
        <v>1</v>
      </c>
      <c r="E68239">
        <v>5</v>
      </c>
      <c r="F68239" t="s">
        <v>16</v>
      </c>
      <c r="G68239">
        <v>3</v>
      </c>
      <c r="H68239">
        <v>14.75</v>
      </c>
      <c r="I68239" t="s">
        <v>70</v>
      </c>
      <c r="J68239" t="s">
        <v>71</v>
      </c>
      <c r="K68239" t="s">
        <v>26</v>
      </c>
      <c r="L68239" t="s">
        <v>72</v>
      </c>
    </row>
    <row r="68240" spans="1:12" x14ac:dyDescent="0.3">
      <c r="A68240">
        <v>27378</v>
      </c>
      <c r="B68240" s="1">
        <v>44958</v>
      </c>
      <c r="C68240">
        <v>9</v>
      </c>
      <c r="D68240">
        <v>1</v>
      </c>
      <c r="E68240">
        <v>8</v>
      </c>
      <c r="F68240" t="s">
        <v>17</v>
      </c>
      <c r="G68240">
        <v>3</v>
      </c>
      <c r="H68240">
        <v>14.75</v>
      </c>
      <c r="I68240" t="s">
        <v>70</v>
      </c>
      <c r="J68240" t="s">
        <v>71</v>
      </c>
      <c r="K68240" t="s">
        <v>26</v>
      </c>
      <c r="L68240" t="s">
        <v>72</v>
      </c>
    </row>
    <row r="68241" spans="1:12" x14ac:dyDescent="0.3">
      <c r="A68241">
        <v>27757</v>
      </c>
      <c r="B68241" s="1">
        <v>44958</v>
      </c>
      <c r="C68241">
        <v>19</v>
      </c>
      <c r="D68241">
        <v>1</v>
      </c>
      <c r="E68241">
        <v>3</v>
      </c>
      <c r="F68241" t="s">
        <v>11</v>
      </c>
      <c r="G68241">
        <v>3</v>
      </c>
      <c r="H68241">
        <v>14.75</v>
      </c>
      <c r="I68241" t="s">
        <v>70</v>
      </c>
      <c r="J68241" t="s">
        <v>71</v>
      </c>
      <c r="K68241" t="s">
        <v>26</v>
      </c>
      <c r="L68241" t="s">
        <v>72</v>
      </c>
    </row>
    <row r="68242" spans="1:12" x14ac:dyDescent="0.3">
      <c r="A68242">
        <v>27915</v>
      </c>
      <c r="B68242" s="1">
        <v>44958</v>
      </c>
      <c r="C68242">
        <v>8</v>
      </c>
      <c r="D68242">
        <v>1</v>
      </c>
      <c r="E68242">
        <v>3</v>
      </c>
      <c r="F68242" t="s">
        <v>11</v>
      </c>
      <c r="G68242">
        <v>3</v>
      </c>
      <c r="H68242">
        <v>14.75</v>
      </c>
      <c r="I68242" t="s">
        <v>70</v>
      </c>
      <c r="J68242" t="s">
        <v>71</v>
      </c>
      <c r="K68242" t="s">
        <v>26</v>
      </c>
      <c r="L68242" t="s">
        <v>72</v>
      </c>
    </row>
    <row r="68243" spans="1:12" x14ac:dyDescent="0.3">
      <c r="A68243">
        <v>28119</v>
      </c>
      <c r="B68243" s="1">
        <v>44958</v>
      </c>
      <c r="C68243">
        <v>10</v>
      </c>
      <c r="D68243">
        <v>1</v>
      </c>
      <c r="E68243">
        <v>8</v>
      </c>
      <c r="F68243" t="s">
        <v>17</v>
      </c>
      <c r="G68243">
        <v>3</v>
      </c>
      <c r="H68243">
        <v>14.75</v>
      </c>
      <c r="I68243" t="s">
        <v>70</v>
      </c>
      <c r="J68243" t="s">
        <v>71</v>
      </c>
      <c r="K68243" t="s">
        <v>26</v>
      </c>
      <c r="L68243" t="s">
        <v>72</v>
      </c>
    </row>
    <row r="68244" spans="1:12" x14ac:dyDescent="0.3">
      <c r="A68244">
        <v>28810</v>
      </c>
      <c r="B68244" s="1">
        <v>44958</v>
      </c>
      <c r="C68244">
        <v>10</v>
      </c>
      <c r="D68244">
        <v>1</v>
      </c>
      <c r="E68244">
        <v>5</v>
      </c>
      <c r="F68244" t="s">
        <v>16</v>
      </c>
      <c r="G68244">
        <v>3</v>
      </c>
      <c r="H68244">
        <v>14.75</v>
      </c>
      <c r="I68244" t="s">
        <v>70</v>
      </c>
      <c r="J68244" t="s">
        <v>71</v>
      </c>
      <c r="K68244" t="s">
        <v>26</v>
      </c>
      <c r="L68244" t="s">
        <v>72</v>
      </c>
    </row>
    <row r="68245" spans="1:12" x14ac:dyDescent="0.3">
      <c r="A68245">
        <v>29610</v>
      </c>
      <c r="B68245" s="1">
        <v>44958</v>
      </c>
      <c r="C68245">
        <v>18</v>
      </c>
      <c r="D68245">
        <v>1</v>
      </c>
      <c r="E68245">
        <v>3</v>
      </c>
      <c r="F68245" t="s">
        <v>11</v>
      </c>
      <c r="G68245">
        <v>3</v>
      </c>
      <c r="H68245">
        <v>14.75</v>
      </c>
      <c r="I68245" t="s">
        <v>70</v>
      </c>
      <c r="J68245" t="s">
        <v>71</v>
      </c>
      <c r="K68245" t="s">
        <v>26</v>
      </c>
      <c r="L68245" t="s">
        <v>72</v>
      </c>
    </row>
    <row r="68246" spans="1:12" x14ac:dyDescent="0.3">
      <c r="A68246">
        <v>29890</v>
      </c>
      <c r="B68246" s="1">
        <v>44958</v>
      </c>
      <c r="C68246">
        <v>10</v>
      </c>
      <c r="D68246">
        <v>1</v>
      </c>
      <c r="E68246">
        <v>8</v>
      </c>
      <c r="F68246" t="s">
        <v>17</v>
      </c>
      <c r="G68246">
        <v>3</v>
      </c>
      <c r="H68246">
        <v>14.75</v>
      </c>
      <c r="I68246" t="s">
        <v>70</v>
      </c>
      <c r="J68246" t="s">
        <v>71</v>
      </c>
      <c r="K68246" t="s">
        <v>26</v>
      </c>
      <c r="L68246" t="s">
        <v>72</v>
      </c>
    </row>
    <row r="68247" spans="1:12" x14ac:dyDescent="0.3">
      <c r="A68247">
        <v>30476</v>
      </c>
      <c r="B68247" s="1">
        <v>44958</v>
      </c>
      <c r="C68247">
        <v>10</v>
      </c>
      <c r="D68247">
        <v>1</v>
      </c>
      <c r="E68247">
        <v>8</v>
      </c>
      <c r="F68247" t="s">
        <v>17</v>
      </c>
      <c r="G68247">
        <v>3</v>
      </c>
      <c r="H68247">
        <v>14.75</v>
      </c>
      <c r="I68247" t="s">
        <v>70</v>
      </c>
      <c r="J68247" t="s">
        <v>71</v>
      </c>
      <c r="K68247" t="s">
        <v>26</v>
      </c>
      <c r="L68247" t="s">
        <v>72</v>
      </c>
    </row>
    <row r="68248" spans="1:12" x14ac:dyDescent="0.3">
      <c r="A68248">
        <v>31910</v>
      </c>
      <c r="B68248" s="1">
        <v>44958</v>
      </c>
      <c r="C68248">
        <v>18</v>
      </c>
      <c r="D68248">
        <v>1</v>
      </c>
      <c r="E68248">
        <v>8</v>
      </c>
      <c r="F68248" t="s">
        <v>17</v>
      </c>
      <c r="G68248">
        <v>3</v>
      </c>
      <c r="H68248">
        <v>14.75</v>
      </c>
      <c r="I68248" t="s">
        <v>70</v>
      </c>
      <c r="J68248" t="s">
        <v>71</v>
      </c>
      <c r="K68248" t="s">
        <v>26</v>
      </c>
      <c r="L68248" t="s">
        <v>72</v>
      </c>
    </row>
    <row r="68249" spans="1:12" x14ac:dyDescent="0.3">
      <c r="A68249">
        <v>32367</v>
      </c>
      <c r="B68249" s="1">
        <v>44958</v>
      </c>
      <c r="C68249">
        <v>14</v>
      </c>
      <c r="D68249">
        <v>1</v>
      </c>
      <c r="E68249">
        <v>5</v>
      </c>
      <c r="F68249" t="s">
        <v>16</v>
      </c>
      <c r="G68249">
        <v>3</v>
      </c>
      <c r="H68249">
        <v>14.75</v>
      </c>
      <c r="I68249" t="s">
        <v>70</v>
      </c>
      <c r="J68249" t="s">
        <v>71</v>
      </c>
      <c r="K68249" t="s">
        <v>26</v>
      </c>
      <c r="L68249" t="s">
        <v>72</v>
      </c>
    </row>
    <row r="68250" spans="1:12" x14ac:dyDescent="0.3">
      <c r="A68250">
        <v>32922</v>
      </c>
      <c r="B68250" s="1">
        <v>44958</v>
      </c>
      <c r="C68250">
        <v>11</v>
      </c>
      <c r="D68250">
        <v>1</v>
      </c>
      <c r="E68250">
        <v>5</v>
      </c>
      <c r="F68250" t="s">
        <v>16</v>
      </c>
      <c r="G68250">
        <v>3</v>
      </c>
      <c r="H68250">
        <v>14.75</v>
      </c>
      <c r="I68250" t="s">
        <v>70</v>
      </c>
      <c r="J68250" t="s">
        <v>71</v>
      </c>
      <c r="K68250" t="s">
        <v>26</v>
      </c>
      <c r="L68250" t="s">
        <v>72</v>
      </c>
    </row>
    <row r="68251" spans="1:12" x14ac:dyDescent="0.3">
      <c r="A68251">
        <v>38549</v>
      </c>
      <c r="B68251" s="1">
        <v>44986</v>
      </c>
      <c r="C68251">
        <v>9</v>
      </c>
      <c r="D68251">
        <v>1</v>
      </c>
      <c r="E68251">
        <v>5</v>
      </c>
      <c r="F68251" t="s">
        <v>16</v>
      </c>
      <c r="G68251">
        <v>3</v>
      </c>
      <c r="H68251">
        <v>14.75</v>
      </c>
      <c r="I68251" t="s">
        <v>70</v>
      </c>
      <c r="J68251" t="s">
        <v>71</v>
      </c>
      <c r="K68251" t="s">
        <v>26</v>
      </c>
      <c r="L68251" t="s">
        <v>72</v>
      </c>
    </row>
    <row r="68252" spans="1:12" x14ac:dyDescent="0.3">
      <c r="A68252">
        <v>39675</v>
      </c>
      <c r="B68252" s="1">
        <v>44986</v>
      </c>
      <c r="C68252">
        <v>16</v>
      </c>
      <c r="D68252">
        <v>1</v>
      </c>
      <c r="E68252">
        <v>8</v>
      </c>
      <c r="F68252" t="s">
        <v>17</v>
      </c>
      <c r="G68252">
        <v>3</v>
      </c>
      <c r="H68252">
        <v>14.75</v>
      </c>
      <c r="I68252" t="s">
        <v>70</v>
      </c>
      <c r="J68252" t="s">
        <v>71</v>
      </c>
      <c r="K68252" t="s">
        <v>26</v>
      </c>
      <c r="L68252" t="s">
        <v>72</v>
      </c>
    </row>
    <row r="68253" spans="1:12" x14ac:dyDescent="0.3">
      <c r="A68253">
        <v>39685</v>
      </c>
      <c r="B68253" s="1">
        <v>44986</v>
      </c>
      <c r="C68253">
        <v>16</v>
      </c>
      <c r="D68253">
        <v>1</v>
      </c>
      <c r="E68253">
        <v>8</v>
      </c>
      <c r="F68253" t="s">
        <v>17</v>
      </c>
      <c r="G68253">
        <v>3</v>
      </c>
      <c r="H68253">
        <v>14.75</v>
      </c>
      <c r="I68253" t="s">
        <v>70</v>
      </c>
      <c r="J68253" t="s">
        <v>71</v>
      </c>
      <c r="K68253" t="s">
        <v>26</v>
      </c>
      <c r="L68253" t="s">
        <v>72</v>
      </c>
    </row>
    <row r="68254" spans="1:12" x14ac:dyDescent="0.3">
      <c r="A68254">
        <v>39853</v>
      </c>
      <c r="B68254" s="1">
        <v>44986</v>
      </c>
      <c r="C68254">
        <v>7</v>
      </c>
      <c r="D68254">
        <v>1</v>
      </c>
      <c r="E68254">
        <v>8</v>
      </c>
      <c r="F68254" t="s">
        <v>17</v>
      </c>
      <c r="G68254">
        <v>3</v>
      </c>
      <c r="H68254">
        <v>14.75</v>
      </c>
      <c r="I68254" t="s">
        <v>70</v>
      </c>
      <c r="J68254" t="s">
        <v>71</v>
      </c>
      <c r="K68254" t="s">
        <v>26</v>
      </c>
      <c r="L68254" t="s">
        <v>72</v>
      </c>
    </row>
    <row r="68255" spans="1:12" x14ac:dyDescent="0.3">
      <c r="A68255">
        <v>39980</v>
      </c>
      <c r="B68255" s="1">
        <v>44986</v>
      </c>
      <c r="C68255">
        <v>8</v>
      </c>
      <c r="D68255">
        <v>1</v>
      </c>
      <c r="E68255">
        <v>8</v>
      </c>
      <c r="F68255" t="s">
        <v>17</v>
      </c>
      <c r="G68255">
        <v>3</v>
      </c>
      <c r="H68255">
        <v>14.75</v>
      </c>
      <c r="I68255" t="s">
        <v>70</v>
      </c>
      <c r="J68255" t="s">
        <v>71</v>
      </c>
      <c r="K68255" t="s">
        <v>26</v>
      </c>
      <c r="L68255" t="s">
        <v>72</v>
      </c>
    </row>
    <row r="68256" spans="1:12" x14ac:dyDescent="0.3">
      <c r="A68256">
        <v>41380</v>
      </c>
      <c r="B68256" s="1">
        <v>44986</v>
      </c>
      <c r="C68256">
        <v>8</v>
      </c>
      <c r="D68256">
        <v>1</v>
      </c>
      <c r="E68256">
        <v>3</v>
      </c>
      <c r="F68256" t="s">
        <v>11</v>
      </c>
      <c r="G68256">
        <v>3</v>
      </c>
      <c r="H68256">
        <v>14.75</v>
      </c>
      <c r="I68256" t="s">
        <v>70</v>
      </c>
      <c r="J68256" t="s">
        <v>71</v>
      </c>
      <c r="K68256" t="s">
        <v>26</v>
      </c>
      <c r="L68256" t="s">
        <v>72</v>
      </c>
    </row>
    <row r="68257" spans="1:12" x14ac:dyDescent="0.3">
      <c r="A68257">
        <v>41381</v>
      </c>
      <c r="B68257" s="1">
        <v>44986</v>
      </c>
      <c r="C68257">
        <v>8</v>
      </c>
      <c r="D68257">
        <v>1</v>
      </c>
      <c r="E68257">
        <v>3</v>
      </c>
      <c r="F68257" t="s">
        <v>11</v>
      </c>
      <c r="G68257">
        <v>3</v>
      </c>
      <c r="H68257">
        <v>14.75</v>
      </c>
      <c r="I68257" t="s">
        <v>70</v>
      </c>
      <c r="J68257" t="s">
        <v>71</v>
      </c>
      <c r="K68257" t="s">
        <v>26</v>
      </c>
      <c r="L68257" t="s">
        <v>72</v>
      </c>
    </row>
    <row r="68258" spans="1:12" x14ac:dyDescent="0.3">
      <c r="A68258">
        <v>41487</v>
      </c>
      <c r="B68258" s="1">
        <v>44986</v>
      </c>
      <c r="C68258">
        <v>9</v>
      </c>
      <c r="D68258">
        <v>1</v>
      </c>
      <c r="E68258">
        <v>8</v>
      </c>
      <c r="F68258" t="s">
        <v>17</v>
      </c>
      <c r="G68258">
        <v>3</v>
      </c>
      <c r="H68258">
        <v>14.75</v>
      </c>
      <c r="I68258" t="s">
        <v>70</v>
      </c>
      <c r="J68258" t="s">
        <v>71</v>
      </c>
      <c r="K68258" t="s">
        <v>26</v>
      </c>
      <c r="L68258" t="s">
        <v>72</v>
      </c>
    </row>
    <row r="68259" spans="1:12" x14ac:dyDescent="0.3">
      <c r="A68259">
        <v>42543</v>
      </c>
      <c r="B68259" s="1">
        <v>44986</v>
      </c>
      <c r="C68259">
        <v>16</v>
      </c>
      <c r="D68259">
        <v>1</v>
      </c>
      <c r="E68259">
        <v>8</v>
      </c>
      <c r="F68259" t="s">
        <v>17</v>
      </c>
      <c r="G68259">
        <v>3</v>
      </c>
      <c r="H68259">
        <v>14.75</v>
      </c>
      <c r="I68259" t="s">
        <v>70</v>
      </c>
      <c r="J68259" t="s">
        <v>71</v>
      </c>
      <c r="K68259" t="s">
        <v>26</v>
      </c>
      <c r="L68259" t="s">
        <v>72</v>
      </c>
    </row>
    <row r="68260" spans="1:12" x14ac:dyDescent="0.3">
      <c r="A68260">
        <v>42778</v>
      </c>
      <c r="B68260" s="1">
        <v>44986</v>
      </c>
      <c r="C68260">
        <v>8</v>
      </c>
      <c r="D68260">
        <v>1</v>
      </c>
      <c r="E68260">
        <v>5</v>
      </c>
      <c r="F68260" t="s">
        <v>16</v>
      </c>
      <c r="G68260">
        <v>3</v>
      </c>
      <c r="H68260">
        <v>14.75</v>
      </c>
      <c r="I68260" t="s">
        <v>70</v>
      </c>
      <c r="J68260" t="s">
        <v>71</v>
      </c>
      <c r="K68260" t="s">
        <v>26</v>
      </c>
      <c r="L68260" t="s">
        <v>72</v>
      </c>
    </row>
    <row r="68261" spans="1:12" x14ac:dyDescent="0.3">
      <c r="A68261">
        <v>43295</v>
      </c>
      <c r="B68261" s="1">
        <v>44986</v>
      </c>
      <c r="C68261">
        <v>18</v>
      </c>
      <c r="D68261">
        <v>1</v>
      </c>
      <c r="E68261">
        <v>3</v>
      </c>
      <c r="F68261" t="s">
        <v>11</v>
      </c>
      <c r="G68261">
        <v>3</v>
      </c>
      <c r="H68261">
        <v>14.75</v>
      </c>
      <c r="I68261" t="s">
        <v>70</v>
      </c>
      <c r="J68261" t="s">
        <v>71</v>
      </c>
      <c r="K68261" t="s">
        <v>26</v>
      </c>
      <c r="L68261" t="s">
        <v>72</v>
      </c>
    </row>
    <row r="68262" spans="1:12" x14ac:dyDescent="0.3">
      <c r="A68262">
        <v>43619</v>
      </c>
      <c r="B68262" s="1">
        <v>44986</v>
      </c>
      <c r="C68262">
        <v>9</v>
      </c>
      <c r="D68262">
        <v>1</v>
      </c>
      <c r="E68262">
        <v>3</v>
      </c>
      <c r="F68262" t="s">
        <v>11</v>
      </c>
      <c r="G68262">
        <v>3</v>
      </c>
      <c r="H68262">
        <v>14.75</v>
      </c>
      <c r="I68262" t="s">
        <v>70</v>
      </c>
      <c r="J68262" t="s">
        <v>71</v>
      </c>
      <c r="K68262" t="s">
        <v>26</v>
      </c>
      <c r="L68262" t="s">
        <v>72</v>
      </c>
    </row>
    <row r="68263" spans="1:12" x14ac:dyDescent="0.3">
      <c r="A68263">
        <v>44274</v>
      </c>
      <c r="B68263" s="1">
        <v>44986</v>
      </c>
      <c r="C68263">
        <v>8</v>
      </c>
      <c r="D68263">
        <v>1</v>
      </c>
      <c r="E68263">
        <v>5</v>
      </c>
      <c r="F68263" t="s">
        <v>16</v>
      </c>
      <c r="G68263">
        <v>3</v>
      </c>
      <c r="H68263">
        <v>14.75</v>
      </c>
      <c r="I68263" t="s">
        <v>70</v>
      </c>
      <c r="J68263" t="s">
        <v>71</v>
      </c>
      <c r="K68263" t="s">
        <v>26</v>
      </c>
      <c r="L68263" t="s">
        <v>72</v>
      </c>
    </row>
    <row r="68264" spans="1:12" x14ac:dyDescent="0.3">
      <c r="A68264">
        <v>44288</v>
      </c>
      <c r="B68264" s="1">
        <v>44986</v>
      </c>
      <c r="C68264">
        <v>8</v>
      </c>
      <c r="D68264">
        <v>1</v>
      </c>
      <c r="E68264">
        <v>5</v>
      </c>
      <c r="F68264" t="s">
        <v>16</v>
      </c>
      <c r="G68264">
        <v>3</v>
      </c>
      <c r="H68264">
        <v>14.75</v>
      </c>
      <c r="I68264" t="s">
        <v>70</v>
      </c>
      <c r="J68264" t="s">
        <v>71</v>
      </c>
      <c r="K68264" t="s">
        <v>26</v>
      </c>
      <c r="L68264" t="s">
        <v>72</v>
      </c>
    </row>
    <row r="68265" spans="1:12" x14ac:dyDescent="0.3">
      <c r="A68265">
        <v>44684</v>
      </c>
      <c r="B68265" s="1">
        <v>44986</v>
      </c>
      <c r="C68265">
        <v>16</v>
      </c>
      <c r="D68265">
        <v>1</v>
      </c>
      <c r="E68265">
        <v>5</v>
      </c>
      <c r="F68265" t="s">
        <v>16</v>
      </c>
      <c r="G68265">
        <v>3</v>
      </c>
      <c r="H68265">
        <v>14.75</v>
      </c>
      <c r="I68265" t="s">
        <v>70</v>
      </c>
      <c r="J68265" t="s">
        <v>71</v>
      </c>
      <c r="K68265" t="s">
        <v>26</v>
      </c>
      <c r="L68265" t="s">
        <v>72</v>
      </c>
    </row>
    <row r="68266" spans="1:12" x14ac:dyDescent="0.3">
      <c r="A68266">
        <v>44693</v>
      </c>
      <c r="B68266" s="1">
        <v>44986</v>
      </c>
      <c r="C68266">
        <v>16</v>
      </c>
      <c r="D68266">
        <v>1</v>
      </c>
      <c r="E68266">
        <v>5</v>
      </c>
      <c r="F68266" t="s">
        <v>16</v>
      </c>
      <c r="G68266">
        <v>3</v>
      </c>
      <c r="H68266">
        <v>14.75</v>
      </c>
      <c r="I68266" t="s">
        <v>70</v>
      </c>
      <c r="J68266" t="s">
        <v>71</v>
      </c>
      <c r="K68266" t="s">
        <v>26</v>
      </c>
      <c r="L68266" t="s">
        <v>72</v>
      </c>
    </row>
    <row r="68267" spans="1:12" x14ac:dyDescent="0.3">
      <c r="A68267">
        <v>45060</v>
      </c>
      <c r="B68267" s="1">
        <v>44986</v>
      </c>
      <c r="C68267">
        <v>9</v>
      </c>
      <c r="D68267">
        <v>1</v>
      </c>
      <c r="E68267">
        <v>3</v>
      </c>
      <c r="F68267" t="s">
        <v>11</v>
      </c>
      <c r="G68267">
        <v>3</v>
      </c>
      <c r="H68267">
        <v>14.75</v>
      </c>
      <c r="I68267" t="s">
        <v>70</v>
      </c>
      <c r="J68267" t="s">
        <v>71</v>
      </c>
      <c r="K68267" t="s">
        <v>26</v>
      </c>
      <c r="L68267" t="s">
        <v>72</v>
      </c>
    </row>
    <row r="68268" spans="1:12" x14ac:dyDescent="0.3">
      <c r="A68268">
        <v>45181</v>
      </c>
      <c r="B68268" s="1">
        <v>44986</v>
      </c>
      <c r="C68268">
        <v>10</v>
      </c>
      <c r="D68268">
        <v>1</v>
      </c>
      <c r="E68268">
        <v>3</v>
      </c>
      <c r="F68268" t="s">
        <v>11</v>
      </c>
      <c r="G68268">
        <v>3</v>
      </c>
      <c r="H68268">
        <v>14.75</v>
      </c>
      <c r="I68268" t="s">
        <v>70</v>
      </c>
      <c r="J68268" t="s">
        <v>71</v>
      </c>
      <c r="K68268" t="s">
        <v>26</v>
      </c>
      <c r="L68268" t="s">
        <v>72</v>
      </c>
    </row>
    <row r="68269" spans="1:12" x14ac:dyDescent="0.3">
      <c r="A68269">
        <v>46381</v>
      </c>
      <c r="B68269" s="1">
        <v>44986</v>
      </c>
      <c r="C68269">
        <v>8</v>
      </c>
      <c r="D68269">
        <v>1</v>
      </c>
      <c r="E68269">
        <v>3</v>
      </c>
      <c r="F68269" t="s">
        <v>11</v>
      </c>
      <c r="G68269">
        <v>3</v>
      </c>
      <c r="H68269">
        <v>14.75</v>
      </c>
      <c r="I68269" t="s">
        <v>70</v>
      </c>
      <c r="J68269" t="s">
        <v>71</v>
      </c>
      <c r="K68269" t="s">
        <v>26</v>
      </c>
      <c r="L68269" t="s">
        <v>72</v>
      </c>
    </row>
    <row r="68270" spans="1:12" x14ac:dyDescent="0.3">
      <c r="A68270">
        <v>46589</v>
      </c>
      <c r="B68270" s="1">
        <v>44986</v>
      </c>
      <c r="C68270">
        <v>10</v>
      </c>
      <c r="D68270">
        <v>1</v>
      </c>
      <c r="E68270">
        <v>8</v>
      </c>
      <c r="F68270" t="s">
        <v>17</v>
      </c>
      <c r="G68270">
        <v>3</v>
      </c>
      <c r="H68270">
        <v>14.75</v>
      </c>
      <c r="I68270" t="s">
        <v>70</v>
      </c>
      <c r="J68270" t="s">
        <v>71</v>
      </c>
      <c r="K68270" t="s">
        <v>26</v>
      </c>
      <c r="L68270" t="s">
        <v>72</v>
      </c>
    </row>
    <row r="68271" spans="1:12" x14ac:dyDescent="0.3">
      <c r="A68271">
        <v>47953</v>
      </c>
      <c r="B68271" s="1">
        <v>44986</v>
      </c>
      <c r="C68271">
        <v>9</v>
      </c>
      <c r="D68271">
        <v>1</v>
      </c>
      <c r="E68271">
        <v>5</v>
      </c>
      <c r="F68271" t="s">
        <v>16</v>
      </c>
      <c r="G68271">
        <v>3</v>
      </c>
      <c r="H68271">
        <v>14.75</v>
      </c>
      <c r="I68271" t="s">
        <v>70</v>
      </c>
      <c r="J68271" t="s">
        <v>71</v>
      </c>
      <c r="K68271" t="s">
        <v>26</v>
      </c>
      <c r="L68271" t="s">
        <v>72</v>
      </c>
    </row>
    <row r="68272" spans="1:12" x14ac:dyDescent="0.3">
      <c r="A68272">
        <v>48312</v>
      </c>
      <c r="B68272" s="1">
        <v>44986</v>
      </c>
      <c r="C68272">
        <v>18</v>
      </c>
      <c r="D68272">
        <v>1</v>
      </c>
      <c r="E68272">
        <v>3</v>
      </c>
      <c r="F68272" t="s">
        <v>11</v>
      </c>
      <c r="G68272">
        <v>3</v>
      </c>
      <c r="H68272">
        <v>14.75</v>
      </c>
      <c r="I68272" t="s">
        <v>70</v>
      </c>
      <c r="J68272" t="s">
        <v>71</v>
      </c>
      <c r="K68272" t="s">
        <v>26</v>
      </c>
      <c r="L68272" t="s">
        <v>72</v>
      </c>
    </row>
    <row r="68273" spans="1:12" x14ac:dyDescent="0.3">
      <c r="A68273">
        <v>48644</v>
      </c>
      <c r="B68273" s="1">
        <v>44986</v>
      </c>
      <c r="C68273">
        <v>10</v>
      </c>
      <c r="D68273">
        <v>1</v>
      </c>
      <c r="E68273">
        <v>8</v>
      </c>
      <c r="F68273" t="s">
        <v>17</v>
      </c>
      <c r="G68273">
        <v>3</v>
      </c>
      <c r="H68273">
        <v>14.75</v>
      </c>
      <c r="I68273" t="s">
        <v>70</v>
      </c>
      <c r="J68273" t="s">
        <v>71</v>
      </c>
      <c r="K68273" t="s">
        <v>26</v>
      </c>
      <c r="L68273" t="s">
        <v>72</v>
      </c>
    </row>
    <row r="68274" spans="1:12" x14ac:dyDescent="0.3">
      <c r="A68274">
        <v>49980</v>
      </c>
      <c r="B68274" s="1">
        <v>44986</v>
      </c>
      <c r="C68274">
        <v>10</v>
      </c>
      <c r="D68274">
        <v>1</v>
      </c>
      <c r="E68274">
        <v>8</v>
      </c>
      <c r="F68274" t="s">
        <v>17</v>
      </c>
      <c r="G68274">
        <v>3</v>
      </c>
      <c r="H68274">
        <v>14.75</v>
      </c>
      <c r="I68274" t="s">
        <v>70</v>
      </c>
      <c r="J68274" t="s">
        <v>71</v>
      </c>
      <c r="K68274" t="s">
        <v>26</v>
      </c>
      <c r="L68274" t="s">
        <v>72</v>
      </c>
    </row>
    <row r="68275" spans="1:12" x14ac:dyDescent="0.3">
      <c r="A68275">
        <v>50372</v>
      </c>
      <c r="B68275" s="1">
        <v>44986</v>
      </c>
      <c r="C68275">
        <v>18</v>
      </c>
      <c r="D68275">
        <v>1</v>
      </c>
      <c r="E68275">
        <v>5</v>
      </c>
      <c r="F68275" t="s">
        <v>16</v>
      </c>
      <c r="G68275">
        <v>3</v>
      </c>
      <c r="H68275">
        <v>14.75</v>
      </c>
      <c r="I68275" t="s">
        <v>70</v>
      </c>
      <c r="J68275" t="s">
        <v>71</v>
      </c>
      <c r="K68275" t="s">
        <v>26</v>
      </c>
      <c r="L68275" t="s">
        <v>72</v>
      </c>
    </row>
    <row r="68276" spans="1:12" x14ac:dyDescent="0.3">
      <c r="A68276">
        <v>51222</v>
      </c>
      <c r="B68276" s="1">
        <v>44986</v>
      </c>
      <c r="C68276">
        <v>7</v>
      </c>
      <c r="D68276">
        <v>1</v>
      </c>
      <c r="E68276">
        <v>8</v>
      </c>
      <c r="F68276" t="s">
        <v>17</v>
      </c>
      <c r="G68276">
        <v>3</v>
      </c>
      <c r="H68276">
        <v>14.75</v>
      </c>
      <c r="I68276" t="s">
        <v>70</v>
      </c>
      <c r="J68276" t="s">
        <v>71</v>
      </c>
      <c r="K68276" t="s">
        <v>26</v>
      </c>
      <c r="L68276" t="s">
        <v>72</v>
      </c>
    </row>
    <row r="68277" spans="1:12" x14ac:dyDescent="0.3">
      <c r="A68277">
        <v>52276</v>
      </c>
      <c r="B68277" s="1">
        <v>44986</v>
      </c>
      <c r="C68277">
        <v>13</v>
      </c>
      <c r="D68277">
        <v>1</v>
      </c>
      <c r="E68277">
        <v>5</v>
      </c>
      <c r="F68277" t="s">
        <v>16</v>
      </c>
      <c r="G68277">
        <v>3</v>
      </c>
      <c r="H68277">
        <v>14.75</v>
      </c>
      <c r="I68277" t="s">
        <v>70</v>
      </c>
      <c r="J68277" t="s">
        <v>71</v>
      </c>
      <c r="K68277" t="s">
        <v>26</v>
      </c>
      <c r="L68277" t="s">
        <v>72</v>
      </c>
    </row>
    <row r="68278" spans="1:12" x14ac:dyDescent="0.3">
      <c r="A68278">
        <v>54293</v>
      </c>
      <c r="B68278" s="1">
        <v>44986</v>
      </c>
      <c r="C68278">
        <v>16</v>
      </c>
      <c r="D68278">
        <v>1</v>
      </c>
      <c r="E68278">
        <v>8</v>
      </c>
      <c r="F68278" t="s">
        <v>17</v>
      </c>
      <c r="G68278">
        <v>3</v>
      </c>
      <c r="H68278">
        <v>14.75</v>
      </c>
      <c r="I68278" t="s">
        <v>70</v>
      </c>
      <c r="J68278" t="s">
        <v>71</v>
      </c>
      <c r="K68278" t="s">
        <v>26</v>
      </c>
      <c r="L68278" t="s">
        <v>72</v>
      </c>
    </row>
    <row r="68279" spans="1:12" x14ac:dyDescent="0.3">
      <c r="A68279">
        <v>54648</v>
      </c>
      <c r="B68279" s="1">
        <v>44986</v>
      </c>
      <c r="C68279">
        <v>9</v>
      </c>
      <c r="D68279">
        <v>1</v>
      </c>
      <c r="E68279">
        <v>5</v>
      </c>
      <c r="F68279" t="s">
        <v>16</v>
      </c>
      <c r="G68279">
        <v>3</v>
      </c>
      <c r="H68279">
        <v>14.75</v>
      </c>
      <c r="I68279" t="s">
        <v>70</v>
      </c>
      <c r="J68279" t="s">
        <v>71</v>
      </c>
      <c r="K68279" t="s">
        <v>26</v>
      </c>
      <c r="L68279" t="s">
        <v>72</v>
      </c>
    </row>
    <row r="68280" spans="1:12" x14ac:dyDescent="0.3">
      <c r="A68280">
        <v>60681</v>
      </c>
      <c r="B68280" s="1">
        <v>45017</v>
      </c>
      <c r="C68280">
        <v>7</v>
      </c>
      <c r="D68280">
        <v>1</v>
      </c>
      <c r="E68280">
        <v>8</v>
      </c>
      <c r="F68280" t="s">
        <v>17</v>
      </c>
      <c r="G68280">
        <v>3</v>
      </c>
      <c r="H68280">
        <v>14.75</v>
      </c>
      <c r="I68280" t="s">
        <v>70</v>
      </c>
      <c r="J68280" t="s">
        <v>71</v>
      </c>
      <c r="K68280" t="s">
        <v>26</v>
      </c>
      <c r="L68280" t="s">
        <v>72</v>
      </c>
    </row>
    <row r="68281" spans="1:12" x14ac:dyDescent="0.3">
      <c r="A68281">
        <v>60889</v>
      </c>
      <c r="B68281" s="1">
        <v>45017</v>
      </c>
      <c r="C68281">
        <v>9</v>
      </c>
      <c r="D68281">
        <v>1</v>
      </c>
      <c r="E68281">
        <v>5</v>
      </c>
      <c r="F68281" t="s">
        <v>16</v>
      </c>
      <c r="G68281">
        <v>3</v>
      </c>
      <c r="H68281">
        <v>14.75</v>
      </c>
      <c r="I68281" t="s">
        <v>70</v>
      </c>
      <c r="J68281" t="s">
        <v>71</v>
      </c>
      <c r="K68281" t="s">
        <v>26</v>
      </c>
      <c r="L68281" t="s">
        <v>72</v>
      </c>
    </row>
    <row r="68282" spans="1:12" x14ac:dyDescent="0.3">
      <c r="A68282">
        <v>61175</v>
      </c>
      <c r="B68282" s="1">
        <v>45017</v>
      </c>
      <c r="C68282">
        <v>12</v>
      </c>
      <c r="D68282">
        <v>1</v>
      </c>
      <c r="E68282">
        <v>3</v>
      </c>
      <c r="F68282" t="s">
        <v>11</v>
      </c>
      <c r="G68282">
        <v>3</v>
      </c>
      <c r="H68282">
        <v>14.75</v>
      </c>
      <c r="I68282" t="s">
        <v>70</v>
      </c>
      <c r="J68282" t="s">
        <v>71</v>
      </c>
      <c r="K68282" t="s">
        <v>26</v>
      </c>
      <c r="L68282" t="s">
        <v>72</v>
      </c>
    </row>
    <row r="68283" spans="1:12" x14ac:dyDescent="0.3">
      <c r="A68283">
        <v>62275</v>
      </c>
      <c r="B68283" s="1">
        <v>45017</v>
      </c>
      <c r="C68283">
        <v>16</v>
      </c>
      <c r="D68283">
        <v>1</v>
      </c>
      <c r="E68283">
        <v>8</v>
      </c>
      <c r="F68283" t="s">
        <v>17</v>
      </c>
      <c r="G68283">
        <v>3</v>
      </c>
      <c r="H68283">
        <v>14.75</v>
      </c>
      <c r="I68283" t="s">
        <v>70</v>
      </c>
      <c r="J68283" t="s">
        <v>71</v>
      </c>
      <c r="K68283" t="s">
        <v>26</v>
      </c>
      <c r="L68283" t="s">
        <v>72</v>
      </c>
    </row>
    <row r="68284" spans="1:12" x14ac:dyDescent="0.3">
      <c r="A68284">
        <v>64354</v>
      </c>
      <c r="B68284" s="1">
        <v>45017</v>
      </c>
      <c r="C68284">
        <v>8</v>
      </c>
      <c r="D68284">
        <v>1</v>
      </c>
      <c r="E68284">
        <v>3</v>
      </c>
      <c r="F68284" t="s">
        <v>11</v>
      </c>
      <c r="G68284">
        <v>3</v>
      </c>
      <c r="H68284">
        <v>14.75</v>
      </c>
      <c r="I68284" t="s">
        <v>70</v>
      </c>
      <c r="J68284" t="s">
        <v>71</v>
      </c>
      <c r="K68284" t="s">
        <v>26</v>
      </c>
      <c r="L68284" t="s">
        <v>72</v>
      </c>
    </row>
    <row r="68285" spans="1:12" x14ac:dyDescent="0.3">
      <c r="A68285">
        <v>66046</v>
      </c>
      <c r="B68285" s="1">
        <v>45017</v>
      </c>
      <c r="C68285">
        <v>8</v>
      </c>
      <c r="D68285">
        <v>1</v>
      </c>
      <c r="E68285">
        <v>5</v>
      </c>
      <c r="F68285" t="s">
        <v>16</v>
      </c>
      <c r="G68285">
        <v>3</v>
      </c>
      <c r="H68285">
        <v>14.75</v>
      </c>
      <c r="I68285" t="s">
        <v>70</v>
      </c>
      <c r="J68285" t="s">
        <v>71</v>
      </c>
      <c r="K68285" t="s">
        <v>26</v>
      </c>
      <c r="L68285" t="s">
        <v>72</v>
      </c>
    </row>
    <row r="68286" spans="1:12" x14ac:dyDescent="0.3">
      <c r="A68286">
        <v>66576</v>
      </c>
      <c r="B68286" s="1">
        <v>45017</v>
      </c>
      <c r="C68286">
        <v>15</v>
      </c>
      <c r="D68286">
        <v>1</v>
      </c>
      <c r="E68286">
        <v>8</v>
      </c>
      <c r="F68286" t="s">
        <v>17</v>
      </c>
      <c r="G68286">
        <v>3</v>
      </c>
      <c r="H68286">
        <v>14.75</v>
      </c>
      <c r="I68286" t="s">
        <v>70</v>
      </c>
      <c r="J68286" t="s">
        <v>71</v>
      </c>
      <c r="K68286" t="s">
        <v>26</v>
      </c>
      <c r="L68286" t="s">
        <v>72</v>
      </c>
    </row>
    <row r="68287" spans="1:12" x14ac:dyDescent="0.3">
      <c r="A68287">
        <v>66689</v>
      </c>
      <c r="B68287" s="1">
        <v>45017</v>
      </c>
      <c r="C68287">
        <v>18</v>
      </c>
      <c r="D68287">
        <v>1</v>
      </c>
      <c r="E68287">
        <v>3</v>
      </c>
      <c r="F68287" t="s">
        <v>11</v>
      </c>
      <c r="G68287">
        <v>3</v>
      </c>
      <c r="H68287">
        <v>14.75</v>
      </c>
      <c r="I68287" t="s">
        <v>70</v>
      </c>
      <c r="J68287" t="s">
        <v>71</v>
      </c>
      <c r="K68287" t="s">
        <v>26</v>
      </c>
      <c r="L68287" t="s">
        <v>72</v>
      </c>
    </row>
    <row r="68288" spans="1:12" x14ac:dyDescent="0.3">
      <c r="A68288">
        <v>66922</v>
      </c>
      <c r="B68288" s="1">
        <v>45017</v>
      </c>
      <c r="C68288">
        <v>8</v>
      </c>
      <c r="D68288">
        <v>1</v>
      </c>
      <c r="E68288">
        <v>3</v>
      </c>
      <c r="F68288" t="s">
        <v>11</v>
      </c>
      <c r="G68288">
        <v>3</v>
      </c>
      <c r="H68288">
        <v>14.75</v>
      </c>
      <c r="I68288" t="s">
        <v>70</v>
      </c>
      <c r="J68288" t="s">
        <v>71</v>
      </c>
      <c r="K68288" t="s">
        <v>26</v>
      </c>
      <c r="L68288" t="s">
        <v>72</v>
      </c>
    </row>
    <row r="68289" spans="1:12" x14ac:dyDescent="0.3">
      <c r="A68289">
        <v>67108</v>
      </c>
      <c r="B68289" s="1">
        <v>45017</v>
      </c>
      <c r="C68289">
        <v>9</v>
      </c>
      <c r="D68289">
        <v>1</v>
      </c>
      <c r="E68289">
        <v>3</v>
      </c>
      <c r="F68289" t="s">
        <v>11</v>
      </c>
      <c r="G68289">
        <v>3</v>
      </c>
      <c r="H68289">
        <v>14.75</v>
      </c>
      <c r="I68289" t="s">
        <v>70</v>
      </c>
      <c r="J68289" t="s">
        <v>71</v>
      </c>
      <c r="K68289" t="s">
        <v>26</v>
      </c>
      <c r="L68289" t="s">
        <v>72</v>
      </c>
    </row>
    <row r="68290" spans="1:12" x14ac:dyDescent="0.3">
      <c r="A68290">
        <v>67919</v>
      </c>
      <c r="B68290" s="1">
        <v>45017</v>
      </c>
      <c r="C68290">
        <v>8</v>
      </c>
      <c r="D68290">
        <v>1</v>
      </c>
      <c r="E68290">
        <v>5</v>
      </c>
      <c r="F68290" t="s">
        <v>16</v>
      </c>
      <c r="G68290">
        <v>3</v>
      </c>
      <c r="H68290">
        <v>14.75</v>
      </c>
      <c r="I68290" t="s">
        <v>70</v>
      </c>
      <c r="J68290" t="s">
        <v>71</v>
      </c>
      <c r="K68290" t="s">
        <v>26</v>
      </c>
      <c r="L68290" t="s">
        <v>72</v>
      </c>
    </row>
    <row r="68291" spans="1:12" x14ac:dyDescent="0.3">
      <c r="A68291">
        <v>67946</v>
      </c>
      <c r="B68291" s="1">
        <v>45017</v>
      </c>
      <c r="C68291">
        <v>8</v>
      </c>
      <c r="D68291">
        <v>1</v>
      </c>
      <c r="E68291">
        <v>5</v>
      </c>
      <c r="F68291" t="s">
        <v>16</v>
      </c>
      <c r="G68291">
        <v>3</v>
      </c>
      <c r="H68291">
        <v>14.75</v>
      </c>
      <c r="I68291" t="s">
        <v>70</v>
      </c>
      <c r="J68291" t="s">
        <v>71</v>
      </c>
      <c r="K68291" t="s">
        <v>26</v>
      </c>
      <c r="L68291" t="s">
        <v>72</v>
      </c>
    </row>
    <row r="68292" spans="1:12" x14ac:dyDescent="0.3">
      <c r="A68292">
        <v>68499</v>
      </c>
      <c r="B68292" s="1">
        <v>45017</v>
      </c>
      <c r="C68292">
        <v>16</v>
      </c>
      <c r="D68292">
        <v>1</v>
      </c>
      <c r="E68292">
        <v>5</v>
      </c>
      <c r="F68292" t="s">
        <v>16</v>
      </c>
      <c r="G68292">
        <v>3</v>
      </c>
      <c r="H68292">
        <v>14.75</v>
      </c>
      <c r="I68292" t="s">
        <v>70</v>
      </c>
      <c r="J68292" t="s">
        <v>71</v>
      </c>
      <c r="K68292" t="s">
        <v>26</v>
      </c>
      <c r="L68292" t="s">
        <v>72</v>
      </c>
    </row>
    <row r="68293" spans="1:12" x14ac:dyDescent="0.3">
      <c r="A68293">
        <v>69037</v>
      </c>
      <c r="B68293" s="1">
        <v>45017</v>
      </c>
      <c r="C68293">
        <v>10</v>
      </c>
      <c r="D68293">
        <v>1</v>
      </c>
      <c r="E68293">
        <v>3</v>
      </c>
      <c r="F68293" t="s">
        <v>11</v>
      </c>
      <c r="G68293">
        <v>3</v>
      </c>
      <c r="H68293">
        <v>14.75</v>
      </c>
      <c r="I68293" t="s">
        <v>70</v>
      </c>
      <c r="J68293" t="s">
        <v>71</v>
      </c>
      <c r="K68293" t="s">
        <v>26</v>
      </c>
      <c r="L68293" t="s">
        <v>72</v>
      </c>
    </row>
    <row r="68294" spans="1:12" x14ac:dyDescent="0.3">
      <c r="A68294">
        <v>69705</v>
      </c>
      <c r="B68294" s="1">
        <v>45017</v>
      </c>
      <c r="C68294">
        <v>9</v>
      </c>
      <c r="D68294">
        <v>1</v>
      </c>
      <c r="E68294">
        <v>8</v>
      </c>
      <c r="F68294" t="s">
        <v>17</v>
      </c>
      <c r="G68294">
        <v>3</v>
      </c>
      <c r="H68294">
        <v>14.75</v>
      </c>
      <c r="I68294" t="s">
        <v>70</v>
      </c>
      <c r="J68294" t="s">
        <v>71</v>
      </c>
      <c r="K68294" t="s">
        <v>26</v>
      </c>
      <c r="L68294" t="s">
        <v>72</v>
      </c>
    </row>
    <row r="68295" spans="1:12" x14ac:dyDescent="0.3">
      <c r="A68295">
        <v>70473</v>
      </c>
      <c r="B68295" s="1">
        <v>45017</v>
      </c>
      <c r="C68295">
        <v>7</v>
      </c>
      <c r="D68295">
        <v>1</v>
      </c>
      <c r="E68295">
        <v>8</v>
      </c>
      <c r="F68295" t="s">
        <v>17</v>
      </c>
      <c r="G68295">
        <v>3</v>
      </c>
      <c r="H68295">
        <v>14.75</v>
      </c>
      <c r="I68295" t="s">
        <v>70</v>
      </c>
      <c r="J68295" t="s">
        <v>71</v>
      </c>
      <c r="K68295" t="s">
        <v>26</v>
      </c>
      <c r="L68295" t="s">
        <v>72</v>
      </c>
    </row>
    <row r="68296" spans="1:12" x14ac:dyDescent="0.3">
      <c r="A68296">
        <v>70509</v>
      </c>
      <c r="B68296" s="1">
        <v>45017</v>
      </c>
      <c r="C68296">
        <v>8</v>
      </c>
      <c r="D68296">
        <v>1</v>
      </c>
      <c r="E68296">
        <v>3</v>
      </c>
      <c r="F68296" t="s">
        <v>11</v>
      </c>
      <c r="G68296">
        <v>3</v>
      </c>
      <c r="H68296">
        <v>14.75</v>
      </c>
      <c r="I68296" t="s">
        <v>70</v>
      </c>
      <c r="J68296" t="s">
        <v>71</v>
      </c>
      <c r="K68296" t="s">
        <v>26</v>
      </c>
      <c r="L68296" t="s">
        <v>72</v>
      </c>
    </row>
    <row r="68297" spans="1:12" x14ac:dyDescent="0.3">
      <c r="A68297">
        <v>70811</v>
      </c>
      <c r="B68297" s="1">
        <v>45017</v>
      </c>
      <c r="C68297">
        <v>10</v>
      </c>
      <c r="D68297">
        <v>1</v>
      </c>
      <c r="E68297">
        <v>8</v>
      </c>
      <c r="F68297" t="s">
        <v>17</v>
      </c>
      <c r="G68297">
        <v>3</v>
      </c>
      <c r="H68297">
        <v>14.75</v>
      </c>
      <c r="I68297" t="s">
        <v>70</v>
      </c>
      <c r="J68297" t="s">
        <v>71</v>
      </c>
      <c r="K68297" t="s">
        <v>26</v>
      </c>
      <c r="L68297" t="s">
        <v>72</v>
      </c>
    </row>
    <row r="68298" spans="1:12" x14ac:dyDescent="0.3">
      <c r="A68298">
        <v>72412</v>
      </c>
      <c r="B68298" s="1">
        <v>45017</v>
      </c>
      <c r="C68298">
        <v>9</v>
      </c>
      <c r="D68298">
        <v>1</v>
      </c>
      <c r="E68298">
        <v>5</v>
      </c>
      <c r="F68298" t="s">
        <v>16</v>
      </c>
      <c r="G68298">
        <v>3</v>
      </c>
      <c r="H68298">
        <v>14.75</v>
      </c>
      <c r="I68298" t="s">
        <v>70</v>
      </c>
      <c r="J68298" t="s">
        <v>71</v>
      </c>
      <c r="K68298" t="s">
        <v>26</v>
      </c>
      <c r="L68298" t="s">
        <v>72</v>
      </c>
    </row>
    <row r="68299" spans="1:12" x14ac:dyDescent="0.3">
      <c r="A68299">
        <v>73340</v>
      </c>
      <c r="B68299" s="1">
        <v>45017</v>
      </c>
      <c r="C68299">
        <v>11</v>
      </c>
      <c r="D68299">
        <v>1</v>
      </c>
      <c r="E68299">
        <v>5</v>
      </c>
      <c r="F68299" t="s">
        <v>16</v>
      </c>
      <c r="G68299">
        <v>3</v>
      </c>
      <c r="H68299">
        <v>14.75</v>
      </c>
      <c r="I68299" t="s">
        <v>70</v>
      </c>
      <c r="J68299" t="s">
        <v>71</v>
      </c>
      <c r="K68299" t="s">
        <v>26</v>
      </c>
      <c r="L68299" t="s">
        <v>72</v>
      </c>
    </row>
    <row r="68300" spans="1:12" x14ac:dyDescent="0.3">
      <c r="A68300">
        <v>74097</v>
      </c>
      <c r="B68300" s="1">
        <v>45017</v>
      </c>
      <c r="C68300">
        <v>10</v>
      </c>
      <c r="D68300">
        <v>1</v>
      </c>
      <c r="E68300">
        <v>8</v>
      </c>
      <c r="F68300" t="s">
        <v>17</v>
      </c>
      <c r="G68300">
        <v>3</v>
      </c>
      <c r="H68300">
        <v>14.75</v>
      </c>
      <c r="I68300" t="s">
        <v>70</v>
      </c>
      <c r="J68300" t="s">
        <v>71</v>
      </c>
      <c r="K68300" t="s">
        <v>26</v>
      </c>
      <c r="L68300" t="s">
        <v>72</v>
      </c>
    </row>
    <row r="68301" spans="1:12" x14ac:dyDescent="0.3">
      <c r="A68301">
        <v>74887</v>
      </c>
      <c r="B68301" s="1">
        <v>45017</v>
      </c>
      <c r="C68301">
        <v>10</v>
      </c>
      <c r="D68301">
        <v>1</v>
      </c>
      <c r="E68301">
        <v>8</v>
      </c>
      <c r="F68301" t="s">
        <v>17</v>
      </c>
      <c r="G68301">
        <v>3</v>
      </c>
      <c r="H68301">
        <v>14.75</v>
      </c>
      <c r="I68301" t="s">
        <v>70</v>
      </c>
      <c r="J68301" t="s">
        <v>71</v>
      </c>
      <c r="K68301" t="s">
        <v>26</v>
      </c>
      <c r="L68301" t="s">
        <v>72</v>
      </c>
    </row>
    <row r="68302" spans="1:12" x14ac:dyDescent="0.3">
      <c r="A68302">
        <v>76446</v>
      </c>
      <c r="B68302" s="1">
        <v>45017</v>
      </c>
      <c r="C68302">
        <v>7</v>
      </c>
      <c r="D68302">
        <v>1</v>
      </c>
      <c r="E68302">
        <v>8</v>
      </c>
      <c r="F68302" t="s">
        <v>17</v>
      </c>
      <c r="G68302">
        <v>3</v>
      </c>
      <c r="H68302">
        <v>14.75</v>
      </c>
      <c r="I68302" t="s">
        <v>70</v>
      </c>
      <c r="J68302" t="s">
        <v>71</v>
      </c>
      <c r="K68302" t="s">
        <v>26</v>
      </c>
      <c r="L68302" t="s">
        <v>72</v>
      </c>
    </row>
    <row r="68303" spans="1:12" x14ac:dyDescent="0.3">
      <c r="A68303">
        <v>79904</v>
      </c>
      <c r="B68303" s="1">
        <v>45017</v>
      </c>
      <c r="C68303">
        <v>9</v>
      </c>
      <c r="D68303">
        <v>1</v>
      </c>
      <c r="E68303">
        <v>5</v>
      </c>
      <c r="F68303" t="s">
        <v>16</v>
      </c>
      <c r="G68303">
        <v>3</v>
      </c>
      <c r="H68303">
        <v>14.75</v>
      </c>
      <c r="I68303" t="s">
        <v>70</v>
      </c>
      <c r="J68303" t="s">
        <v>71</v>
      </c>
      <c r="K68303" t="s">
        <v>26</v>
      </c>
      <c r="L68303" t="s">
        <v>72</v>
      </c>
    </row>
    <row r="68304" spans="1:12" x14ac:dyDescent="0.3">
      <c r="A68304">
        <v>88078</v>
      </c>
      <c r="B68304" s="1">
        <v>45047</v>
      </c>
      <c r="C68304">
        <v>9</v>
      </c>
      <c r="D68304">
        <v>1</v>
      </c>
      <c r="E68304">
        <v>5</v>
      </c>
      <c r="F68304" t="s">
        <v>16</v>
      </c>
      <c r="G68304">
        <v>3</v>
      </c>
      <c r="H68304">
        <v>14.75</v>
      </c>
      <c r="I68304" t="s">
        <v>70</v>
      </c>
      <c r="J68304" t="s">
        <v>71</v>
      </c>
      <c r="K68304" t="s">
        <v>26</v>
      </c>
      <c r="L68304" t="s">
        <v>72</v>
      </c>
    </row>
    <row r="68305" spans="1:12" x14ac:dyDescent="0.3">
      <c r="A68305">
        <v>88260</v>
      </c>
      <c r="B68305" s="1">
        <v>45047</v>
      </c>
      <c r="C68305">
        <v>10</v>
      </c>
      <c r="D68305">
        <v>1</v>
      </c>
      <c r="E68305">
        <v>3</v>
      </c>
      <c r="F68305" t="s">
        <v>11</v>
      </c>
      <c r="G68305">
        <v>3</v>
      </c>
      <c r="H68305">
        <v>14.75</v>
      </c>
      <c r="I68305" t="s">
        <v>70</v>
      </c>
      <c r="J68305" t="s">
        <v>71</v>
      </c>
      <c r="K68305" t="s">
        <v>26</v>
      </c>
      <c r="L68305" t="s">
        <v>72</v>
      </c>
    </row>
    <row r="68306" spans="1:12" x14ac:dyDescent="0.3">
      <c r="A68306">
        <v>88419</v>
      </c>
      <c r="B68306" s="1">
        <v>45047</v>
      </c>
      <c r="C68306">
        <v>12</v>
      </c>
      <c r="D68306">
        <v>1</v>
      </c>
      <c r="E68306">
        <v>3</v>
      </c>
      <c r="F68306" t="s">
        <v>11</v>
      </c>
      <c r="G68306">
        <v>3</v>
      </c>
      <c r="H68306">
        <v>14.75</v>
      </c>
      <c r="I68306" t="s">
        <v>70</v>
      </c>
      <c r="J68306" t="s">
        <v>71</v>
      </c>
      <c r="K68306" t="s">
        <v>26</v>
      </c>
      <c r="L68306" t="s">
        <v>72</v>
      </c>
    </row>
    <row r="68307" spans="1:12" x14ac:dyDescent="0.3">
      <c r="A68307">
        <v>89822</v>
      </c>
      <c r="B68307" s="1">
        <v>45047</v>
      </c>
      <c r="C68307">
        <v>16</v>
      </c>
      <c r="D68307">
        <v>1</v>
      </c>
      <c r="E68307">
        <v>8</v>
      </c>
      <c r="F68307" t="s">
        <v>17</v>
      </c>
      <c r="G68307">
        <v>3</v>
      </c>
      <c r="H68307">
        <v>14.75</v>
      </c>
      <c r="I68307" t="s">
        <v>70</v>
      </c>
      <c r="J68307" t="s">
        <v>71</v>
      </c>
      <c r="K68307" t="s">
        <v>26</v>
      </c>
      <c r="L68307" t="s">
        <v>72</v>
      </c>
    </row>
    <row r="68308" spans="1:12" x14ac:dyDescent="0.3">
      <c r="A68308">
        <v>89839</v>
      </c>
      <c r="B68308" s="1">
        <v>45047</v>
      </c>
      <c r="C68308">
        <v>16</v>
      </c>
      <c r="D68308">
        <v>1</v>
      </c>
      <c r="E68308">
        <v>8</v>
      </c>
      <c r="F68308" t="s">
        <v>17</v>
      </c>
      <c r="G68308">
        <v>3</v>
      </c>
      <c r="H68308">
        <v>14.75</v>
      </c>
      <c r="I68308" t="s">
        <v>70</v>
      </c>
      <c r="J68308" t="s">
        <v>71</v>
      </c>
      <c r="K68308" t="s">
        <v>26</v>
      </c>
      <c r="L68308" t="s">
        <v>72</v>
      </c>
    </row>
    <row r="68309" spans="1:12" x14ac:dyDescent="0.3">
      <c r="A68309">
        <v>90290</v>
      </c>
      <c r="B68309" s="1">
        <v>45047</v>
      </c>
      <c r="C68309">
        <v>8</v>
      </c>
      <c r="D68309">
        <v>1</v>
      </c>
      <c r="E68309">
        <v>8</v>
      </c>
      <c r="F68309" t="s">
        <v>17</v>
      </c>
      <c r="G68309">
        <v>3</v>
      </c>
      <c r="H68309">
        <v>14.75</v>
      </c>
      <c r="I68309" t="s">
        <v>70</v>
      </c>
      <c r="J68309" t="s">
        <v>71</v>
      </c>
      <c r="K68309" t="s">
        <v>26</v>
      </c>
      <c r="L68309" t="s">
        <v>72</v>
      </c>
    </row>
    <row r="68310" spans="1:12" x14ac:dyDescent="0.3">
      <c r="A68310">
        <v>92433</v>
      </c>
      <c r="B68310" s="1">
        <v>45047</v>
      </c>
      <c r="C68310">
        <v>8</v>
      </c>
      <c r="D68310">
        <v>1</v>
      </c>
      <c r="E68310">
        <v>3</v>
      </c>
      <c r="F68310" t="s">
        <v>11</v>
      </c>
      <c r="G68310">
        <v>3</v>
      </c>
      <c r="H68310">
        <v>14.75</v>
      </c>
      <c r="I68310" t="s">
        <v>70</v>
      </c>
      <c r="J68310" t="s">
        <v>71</v>
      </c>
      <c r="K68310" t="s">
        <v>26</v>
      </c>
      <c r="L68310" t="s">
        <v>72</v>
      </c>
    </row>
    <row r="68311" spans="1:12" x14ac:dyDescent="0.3">
      <c r="A68311">
        <v>92434</v>
      </c>
      <c r="B68311" s="1">
        <v>45047</v>
      </c>
      <c r="C68311">
        <v>8</v>
      </c>
      <c r="D68311">
        <v>1</v>
      </c>
      <c r="E68311">
        <v>3</v>
      </c>
      <c r="F68311" t="s">
        <v>11</v>
      </c>
      <c r="G68311">
        <v>3</v>
      </c>
      <c r="H68311">
        <v>14.75</v>
      </c>
      <c r="I68311" t="s">
        <v>70</v>
      </c>
      <c r="J68311" t="s">
        <v>71</v>
      </c>
      <c r="K68311" t="s">
        <v>26</v>
      </c>
      <c r="L68311" t="s">
        <v>72</v>
      </c>
    </row>
    <row r="68312" spans="1:12" x14ac:dyDescent="0.3">
      <c r="A68312">
        <v>92613</v>
      </c>
      <c r="B68312" s="1">
        <v>45047</v>
      </c>
      <c r="C68312">
        <v>9</v>
      </c>
      <c r="D68312">
        <v>1</v>
      </c>
      <c r="E68312">
        <v>8</v>
      </c>
      <c r="F68312" t="s">
        <v>17</v>
      </c>
      <c r="G68312">
        <v>3</v>
      </c>
      <c r="H68312">
        <v>14.75</v>
      </c>
      <c r="I68312" t="s">
        <v>70</v>
      </c>
      <c r="J68312" t="s">
        <v>71</v>
      </c>
      <c r="K68312" t="s">
        <v>26</v>
      </c>
      <c r="L68312" t="s">
        <v>72</v>
      </c>
    </row>
    <row r="68313" spans="1:12" x14ac:dyDescent="0.3">
      <c r="A68313">
        <v>93014</v>
      </c>
      <c r="B68313" s="1">
        <v>45047</v>
      </c>
      <c r="C68313">
        <v>14</v>
      </c>
      <c r="D68313">
        <v>1</v>
      </c>
      <c r="E68313">
        <v>5</v>
      </c>
      <c r="F68313" t="s">
        <v>16</v>
      </c>
      <c r="G68313">
        <v>3</v>
      </c>
      <c r="H68313">
        <v>14.75</v>
      </c>
      <c r="I68313" t="s">
        <v>70</v>
      </c>
      <c r="J68313" t="s">
        <v>71</v>
      </c>
      <c r="K68313" t="s">
        <v>26</v>
      </c>
      <c r="L68313" t="s">
        <v>72</v>
      </c>
    </row>
    <row r="68314" spans="1:12" x14ac:dyDescent="0.3">
      <c r="A68314">
        <v>93462</v>
      </c>
      <c r="B68314" s="1">
        <v>45047</v>
      </c>
      <c r="C68314">
        <v>8</v>
      </c>
      <c r="D68314">
        <v>1</v>
      </c>
      <c r="E68314">
        <v>5</v>
      </c>
      <c r="F68314" t="s">
        <v>16</v>
      </c>
      <c r="G68314">
        <v>3</v>
      </c>
      <c r="H68314">
        <v>14.75</v>
      </c>
      <c r="I68314" t="s">
        <v>70</v>
      </c>
      <c r="J68314" t="s">
        <v>71</v>
      </c>
      <c r="K68314" t="s">
        <v>26</v>
      </c>
      <c r="L68314" t="s">
        <v>72</v>
      </c>
    </row>
    <row r="68315" spans="1:12" x14ac:dyDescent="0.3">
      <c r="A68315">
        <v>93637</v>
      </c>
      <c r="B68315" s="1">
        <v>45047</v>
      </c>
      <c r="C68315">
        <v>9</v>
      </c>
      <c r="D68315">
        <v>1</v>
      </c>
      <c r="E68315">
        <v>8</v>
      </c>
      <c r="F68315" t="s">
        <v>17</v>
      </c>
      <c r="G68315">
        <v>3</v>
      </c>
      <c r="H68315">
        <v>14.75</v>
      </c>
      <c r="I68315" t="s">
        <v>70</v>
      </c>
      <c r="J68315" t="s">
        <v>71</v>
      </c>
      <c r="K68315" t="s">
        <v>26</v>
      </c>
      <c r="L68315" t="s">
        <v>72</v>
      </c>
    </row>
    <row r="68316" spans="1:12" x14ac:dyDescent="0.3">
      <c r="A68316">
        <v>94238</v>
      </c>
      <c r="B68316" s="1">
        <v>45047</v>
      </c>
      <c r="C68316">
        <v>16</v>
      </c>
      <c r="D68316">
        <v>1</v>
      </c>
      <c r="E68316">
        <v>8</v>
      </c>
      <c r="F68316" t="s">
        <v>17</v>
      </c>
      <c r="G68316">
        <v>3</v>
      </c>
      <c r="H68316">
        <v>14.75</v>
      </c>
      <c r="I68316" t="s">
        <v>70</v>
      </c>
      <c r="J68316" t="s">
        <v>71</v>
      </c>
      <c r="K68316" t="s">
        <v>26</v>
      </c>
      <c r="L68316" t="s">
        <v>72</v>
      </c>
    </row>
    <row r="68317" spans="1:12" x14ac:dyDescent="0.3">
      <c r="A68317">
        <v>94503</v>
      </c>
      <c r="B68317" s="1">
        <v>45047</v>
      </c>
      <c r="C68317">
        <v>8</v>
      </c>
      <c r="D68317">
        <v>1</v>
      </c>
      <c r="E68317">
        <v>8</v>
      </c>
      <c r="F68317" t="s">
        <v>17</v>
      </c>
      <c r="G68317">
        <v>3</v>
      </c>
      <c r="H68317">
        <v>14.75</v>
      </c>
      <c r="I68317" t="s">
        <v>70</v>
      </c>
      <c r="J68317" t="s">
        <v>71</v>
      </c>
      <c r="K68317" t="s">
        <v>26</v>
      </c>
      <c r="L68317" t="s">
        <v>72</v>
      </c>
    </row>
    <row r="68318" spans="1:12" x14ac:dyDescent="0.3">
      <c r="A68318">
        <v>95305</v>
      </c>
      <c r="B68318" s="1">
        <v>45047</v>
      </c>
      <c r="C68318">
        <v>15</v>
      </c>
      <c r="D68318">
        <v>1</v>
      </c>
      <c r="E68318">
        <v>8</v>
      </c>
      <c r="F68318" t="s">
        <v>17</v>
      </c>
      <c r="G68318">
        <v>3</v>
      </c>
      <c r="H68318">
        <v>14.75</v>
      </c>
      <c r="I68318" t="s">
        <v>70</v>
      </c>
      <c r="J68318" t="s">
        <v>71</v>
      </c>
      <c r="K68318" t="s">
        <v>26</v>
      </c>
      <c r="L68318" t="s">
        <v>72</v>
      </c>
    </row>
    <row r="68319" spans="1:12" x14ac:dyDescent="0.3">
      <c r="A68319">
        <v>96217</v>
      </c>
      <c r="B68319" s="1">
        <v>45047</v>
      </c>
      <c r="C68319">
        <v>11</v>
      </c>
      <c r="D68319">
        <v>1</v>
      </c>
      <c r="E68319">
        <v>8</v>
      </c>
      <c r="F68319" t="s">
        <v>17</v>
      </c>
      <c r="G68319">
        <v>3</v>
      </c>
      <c r="H68319">
        <v>14.75</v>
      </c>
      <c r="I68319" t="s">
        <v>70</v>
      </c>
      <c r="J68319" t="s">
        <v>71</v>
      </c>
      <c r="K68319" t="s">
        <v>26</v>
      </c>
      <c r="L68319" t="s">
        <v>72</v>
      </c>
    </row>
    <row r="68320" spans="1:12" x14ac:dyDescent="0.3">
      <c r="A68320">
        <v>96971</v>
      </c>
      <c r="B68320" s="1">
        <v>45047</v>
      </c>
      <c r="C68320">
        <v>8</v>
      </c>
      <c r="D68320">
        <v>1</v>
      </c>
      <c r="E68320">
        <v>5</v>
      </c>
      <c r="F68320" t="s">
        <v>16</v>
      </c>
      <c r="G68320">
        <v>3</v>
      </c>
      <c r="H68320">
        <v>14.75</v>
      </c>
      <c r="I68320" t="s">
        <v>70</v>
      </c>
      <c r="J68320" t="s">
        <v>71</v>
      </c>
      <c r="K68320" t="s">
        <v>26</v>
      </c>
      <c r="L68320" t="s">
        <v>72</v>
      </c>
    </row>
    <row r="68321" spans="1:12" x14ac:dyDescent="0.3">
      <c r="A68321">
        <v>97695</v>
      </c>
      <c r="B68321" s="1">
        <v>45047</v>
      </c>
      <c r="C68321">
        <v>16</v>
      </c>
      <c r="D68321">
        <v>1</v>
      </c>
      <c r="E68321">
        <v>5</v>
      </c>
      <c r="F68321" t="s">
        <v>16</v>
      </c>
      <c r="G68321">
        <v>3</v>
      </c>
      <c r="H68321">
        <v>14.75</v>
      </c>
      <c r="I68321" t="s">
        <v>70</v>
      </c>
      <c r="J68321" t="s">
        <v>71</v>
      </c>
      <c r="K68321" t="s">
        <v>26</v>
      </c>
      <c r="L68321" t="s">
        <v>72</v>
      </c>
    </row>
    <row r="68322" spans="1:12" x14ac:dyDescent="0.3">
      <c r="A68322">
        <v>98246</v>
      </c>
      <c r="B68322" s="1">
        <v>45047</v>
      </c>
      <c r="C68322">
        <v>9</v>
      </c>
      <c r="D68322">
        <v>1</v>
      </c>
      <c r="E68322">
        <v>3</v>
      </c>
      <c r="F68322" t="s">
        <v>11</v>
      </c>
      <c r="G68322">
        <v>3</v>
      </c>
      <c r="H68322">
        <v>14.75</v>
      </c>
      <c r="I68322" t="s">
        <v>70</v>
      </c>
      <c r="J68322" t="s">
        <v>71</v>
      </c>
      <c r="K68322" t="s">
        <v>26</v>
      </c>
      <c r="L68322" t="s">
        <v>72</v>
      </c>
    </row>
    <row r="68323" spans="1:12" x14ac:dyDescent="0.3">
      <c r="A68323">
        <v>98410</v>
      </c>
      <c r="B68323" s="1">
        <v>45047</v>
      </c>
      <c r="C68323">
        <v>10</v>
      </c>
      <c r="D68323">
        <v>1</v>
      </c>
      <c r="E68323">
        <v>3</v>
      </c>
      <c r="F68323" t="s">
        <v>11</v>
      </c>
      <c r="G68323">
        <v>3</v>
      </c>
      <c r="H68323">
        <v>14.75</v>
      </c>
      <c r="I68323" t="s">
        <v>70</v>
      </c>
      <c r="J68323" t="s">
        <v>71</v>
      </c>
      <c r="K68323" t="s">
        <v>26</v>
      </c>
      <c r="L68323" t="s">
        <v>72</v>
      </c>
    </row>
    <row r="68324" spans="1:12" x14ac:dyDescent="0.3">
      <c r="A68324">
        <v>99245</v>
      </c>
      <c r="B68324" s="1">
        <v>45047</v>
      </c>
      <c r="C68324">
        <v>9</v>
      </c>
      <c r="D68324">
        <v>1</v>
      </c>
      <c r="E68324">
        <v>8</v>
      </c>
      <c r="F68324" t="s">
        <v>17</v>
      </c>
      <c r="G68324">
        <v>3</v>
      </c>
      <c r="H68324">
        <v>14.75</v>
      </c>
      <c r="I68324" t="s">
        <v>70</v>
      </c>
      <c r="J68324" t="s">
        <v>71</v>
      </c>
      <c r="K68324" t="s">
        <v>26</v>
      </c>
      <c r="L68324" t="s">
        <v>72</v>
      </c>
    </row>
    <row r="68325" spans="1:12" x14ac:dyDescent="0.3">
      <c r="A68325">
        <v>100041</v>
      </c>
      <c r="B68325" s="1">
        <v>45047</v>
      </c>
      <c r="C68325">
        <v>19</v>
      </c>
      <c r="D68325">
        <v>1</v>
      </c>
      <c r="E68325">
        <v>3</v>
      </c>
      <c r="F68325" t="s">
        <v>11</v>
      </c>
      <c r="G68325">
        <v>3</v>
      </c>
      <c r="H68325">
        <v>14.75</v>
      </c>
      <c r="I68325" t="s">
        <v>70</v>
      </c>
      <c r="J68325" t="s">
        <v>71</v>
      </c>
      <c r="K68325" t="s">
        <v>26</v>
      </c>
      <c r="L68325" t="s">
        <v>72</v>
      </c>
    </row>
    <row r="68326" spans="1:12" x14ac:dyDescent="0.3">
      <c r="A68326">
        <v>100329</v>
      </c>
      <c r="B68326" s="1">
        <v>45047</v>
      </c>
      <c r="C68326">
        <v>8</v>
      </c>
      <c r="D68326">
        <v>1</v>
      </c>
      <c r="E68326">
        <v>3</v>
      </c>
      <c r="F68326" t="s">
        <v>11</v>
      </c>
      <c r="G68326">
        <v>3</v>
      </c>
      <c r="H68326">
        <v>14.75</v>
      </c>
      <c r="I68326" t="s">
        <v>70</v>
      </c>
      <c r="J68326" t="s">
        <v>71</v>
      </c>
      <c r="K68326" t="s">
        <v>26</v>
      </c>
      <c r="L68326" t="s">
        <v>72</v>
      </c>
    </row>
    <row r="68327" spans="1:12" x14ac:dyDescent="0.3">
      <c r="A68327">
        <v>100592</v>
      </c>
      <c r="B68327" s="1">
        <v>45047</v>
      </c>
      <c r="C68327">
        <v>9</v>
      </c>
      <c r="D68327">
        <v>1</v>
      </c>
      <c r="E68327">
        <v>3</v>
      </c>
      <c r="F68327" t="s">
        <v>11</v>
      </c>
      <c r="G68327">
        <v>3</v>
      </c>
      <c r="H68327">
        <v>14.75</v>
      </c>
      <c r="I68327" t="s">
        <v>70</v>
      </c>
      <c r="J68327" t="s">
        <v>71</v>
      </c>
      <c r="K68327" t="s">
        <v>26</v>
      </c>
      <c r="L68327" t="s">
        <v>72</v>
      </c>
    </row>
    <row r="68328" spans="1:12" x14ac:dyDescent="0.3">
      <c r="A68328">
        <v>100707</v>
      </c>
      <c r="B68328" s="1">
        <v>45047</v>
      </c>
      <c r="C68328">
        <v>10</v>
      </c>
      <c r="D68328">
        <v>1</v>
      </c>
      <c r="E68328">
        <v>8</v>
      </c>
      <c r="F68328" t="s">
        <v>17</v>
      </c>
      <c r="G68328">
        <v>3</v>
      </c>
      <c r="H68328">
        <v>14.75</v>
      </c>
      <c r="I68328" t="s">
        <v>70</v>
      </c>
      <c r="J68328" t="s">
        <v>71</v>
      </c>
      <c r="K68328" t="s">
        <v>26</v>
      </c>
      <c r="L68328" t="s">
        <v>72</v>
      </c>
    </row>
    <row r="68329" spans="1:12" x14ac:dyDescent="0.3">
      <c r="A68329">
        <v>101374</v>
      </c>
      <c r="B68329" s="1">
        <v>45047</v>
      </c>
      <c r="C68329">
        <v>7</v>
      </c>
      <c r="D68329">
        <v>1</v>
      </c>
      <c r="E68329">
        <v>3</v>
      </c>
      <c r="F68329" t="s">
        <v>11</v>
      </c>
      <c r="G68329">
        <v>3</v>
      </c>
      <c r="H68329">
        <v>14.75</v>
      </c>
      <c r="I68329" t="s">
        <v>70</v>
      </c>
      <c r="J68329" t="s">
        <v>71</v>
      </c>
      <c r="K68329" t="s">
        <v>26</v>
      </c>
      <c r="L68329" t="s">
        <v>72</v>
      </c>
    </row>
    <row r="68330" spans="1:12" x14ac:dyDescent="0.3">
      <c r="A68330">
        <v>101691</v>
      </c>
      <c r="B68330" s="1">
        <v>45047</v>
      </c>
      <c r="C68330">
        <v>9</v>
      </c>
      <c r="D68330">
        <v>1</v>
      </c>
      <c r="E68330">
        <v>8</v>
      </c>
      <c r="F68330" t="s">
        <v>17</v>
      </c>
      <c r="G68330">
        <v>3</v>
      </c>
      <c r="H68330">
        <v>14.75</v>
      </c>
      <c r="I68330" t="s">
        <v>70</v>
      </c>
      <c r="J68330" t="s">
        <v>71</v>
      </c>
      <c r="K68330" t="s">
        <v>26</v>
      </c>
      <c r="L68330" t="s">
        <v>72</v>
      </c>
    </row>
    <row r="68331" spans="1:12" x14ac:dyDescent="0.3">
      <c r="A68331">
        <v>101929</v>
      </c>
      <c r="B68331" s="1">
        <v>45047</v>
      </c>
      <c r="C68331">
        <v>10</v>
      </c>
      <c r="D68331">
        <v>1</v>
      </c>
      <c r="E68331">
        <v>5</v>
      </c>
      <c r="F68331" t="s">
        <v>16</v>
      </c>
      <c r="G68331">
        <v>3</v>
      </c>
      <c r="H68331">
        <v>14.75</v>
      </c>
      <c r="I68331" t="s">
        <v>70</v>
      </c>
      <c r="J68331" t="s">
        <v>71</v>
      </c>
      <c r="K68331" t="s">
        <v>26</v>
      </c>
      <c r="L68331" t="s">
        <v>72</v>
      </c>
    </row>
    <row r="68332" spans="1:12" x14ac:dyDescent="0.3">
      <c r="A68332">
        <v>102858</v>
      </c>
      <c r="B68332" s="1">
        <v>45047</v>
      </c>
      <c r="C68332">
        <v>9</v>
      </c>
      <c r="D68332">
        <v>1</v>
      </c>
      <c r="E68332">
        <v>5</v>
      </c>
      <c r="F68332" t="s">
        <v>16</v>
      </c>
      <c r="G68332">
        <v>3</v>
      </c>
      <c r="H68332">
        <v>14.75</v>
      </c>
      <c r="I68332" t="s">
        <v>70</v>
      </c>
      <c r="J68332" t="s">
        <v>71</v>
      </c>
      <c r="K68332" t="s">
        <v>26</v>
      </c>
      <c r="L68332" t="s">
        <v>72</v>
      </c>
    </row>
    <row r="68333" spans="1:12" x14ac:dyDescent="0.3">
      <c r="A68333">
        <v>103437</v>
      </c>
      <c r="B68333" s="1">
        <v>45047</v>
      </c>
      <c r="C68333">
        <v>18</v>
      </c>
      <c r="D68333">
        <v>1</v>
      </c>
      <c r="E68333">
        <v>3</v>
      </c>
      <c r="F68333" t="s">
        <v>11</v>
      </c>
      <c r="G68333">
        <v>3</v>
      </c>
      <c r="H68333">
        <v>14.75</v>
      </c>
      <c r="I68333" t="s">
        <v>70</v>
      </c>
      <c r="J68333" t="s">
        <v>71</v>
      </c>
      <c r="K68333" t="s">
        <v>26</v>
      </c>
      <c r="L68333" t="s">
        <v>72</v>
      </c>
    </row>
    <row r="68334" spans="1:12" x14ac:dyDescent="0.3">
      <c r="A68334">
        <v>103994</v>
      </c>
      <c r="B68334" s="1">
        <v>45047</v>
      </c>
      <c r="C68334">
        <v>10</v>
      </c>
      <c r="D68334">
        <v>1</v>
      </c>
      <c r="E68334">
        <v>8</v>
      </c>
      <c r="F68334" t="s">
        <v>17</v>
      </c>
      <c r="G68334">
        <v>3</v>
      </c>
      <c r="H68334">
        <v>14.75</v>
      </c>
      <c r="I68334" t="s">
        <v>70</v>
      </c>
      <c r="J68334" t="s">
        <v>71</v>
      </c>
      <c r="K68334" t="s">
        <v>26</v>
      </c>
      <c r="L68334" t="s">
        <v>72</v>
      </c>
    </row>
    <row r="68335" spans="1:12" x14ac:dyDescent="0.3">
      <c r="A68335">
        <v>104101</v>
      </c>
      <c r="B68335" s="1">
        <v>45047</v>
      </c>
      <c r="C68335">
        <v>11</v>
      </c>
      <c r="D68335">
        <v>1</v>
      </c>
      <c r="E68335">
        <v>5</v>
      </c>
      <c r="F68335" t="s">
        <v>16</v>
      </c>
      <c r="G68335">
        <v>3</v>
      </c>
      <c r="H68335">
        <v>14.75</v>
      </c>
      <c r="I68335" t="s">
        <v>70</v>
      </c>
      <c r="J68335" t="s">
        <v>71</v>
      </c>
      <c r="K68335" t="s">
        <v>26</v>
      </c>
      <c r="L68335" t="s">
        <v>72</v>
      </c>
    </row>
    <row r="68336" spans="1:12" x14ac:dyDescent="0.3">
      <c r="A68336">
        <v>104331</v>
      </c>
      <c r="B68336" s="1">
        <v>45047</v>
      </c>
      <c r="C68336">
        <v>15</v>
      </c>
      <c r="D68336">
        <v>1</v>
      </c>
      <c r="E68336">
        <v>8</v>
      </c>
      <c r="F68336" t="s">
        <v>17</v>
      </c>
      <c r="G68336">
        <v>3</v>
      </c>
      <c r="H68336">
        <v>14.75</v>
      </c>
      <c r="I68336" t="s">
        <v>70</v>
      </c>
      <c r="J68336" t="s">
        <v>71</v>
      </c>
      <c r="K68336" t="s">
        <v>26</v>
      </c>
      <c r="L68336" t="s">
        <v>72</v>
      </c>
    </row>
    <row r="68337" spans="1:12" x14ac:dyDescent="0.3">
      <c r="A68337">
        <v>105109</v>
      </c>
      <c r="B68337" s="1">
        <v>45047</v>
      </c>
      <c r="C68337">
        <v>10</v>
      </c>
      <c r="D68337">
        <v>1</v>
      </c>
      <c r="E68337">
        <v>8</v>
      </c>
      <c r="F68337" t="s">
        <v>17</v>
      </c>
      <c r="G68337">
        <v>3</v>
      </c>
      <c r="H68337">
        <v>14.75</v>
      </c>
      <c r="I68337" t="s">
        <v>70</v>
      </c>
      <c r="J68337" t="s">
        <v>71</v>
      </c>
      <c r="K68337" t="s">
        <v>26</v>
      </c>
      <c r="L68337" t="s">
        <v>72</v>
      </c>
    </row>
    <row r="68338" spans="1:12" x14ac:dyDescent="0.3">
      <c r="A68338">
        <v>106071</v>
      </c>
      <c r="B68338" s="1">
        <v>45047</v>
      </c>
      <c r="C68338">
        <v>10</v>
      </c>
      <c r="D68338">
        <v>1</v>
      </c>
      <c r="E68338">
        <v>8</v>
      </c>
      <c r="F68338" t="s">
        <v>17</v>
      </c>
      <c r="G68338">
        <v>3</v>
      </c>
      <c r="H68338">
        <v>14.75</v>
      </c>
      <c r="I68338" t="s">
        <v>70</v>
      </c>
      <c r="J68338" t="s">
        <v>71</v>
      </c>
      <c r="K68338" t="s">
        <v>26</v>
      </c>
      <c r="L68338" t="s">
        <v>72</v>
      </c>
    </row>
    <row r="68339" spans="1:12" x14ac:dyDescent="0.3">
      <c r="A68339">
        <v>108007</v>
      </c>
      <c r="B68339" s="1">
        <v>45047</v>
      </c>
      <c r="C68339">
        <v>7</v>
      </c>
      <c r="D68339">
        <v>1</v>
      </c>
      <c r="E68339">
        <v>8</v>
      </c>
      <c r="F68339" t="s">
        <v>17</v>
      </c>
      <c r="G68339">
        <v>3</v>
      </c>
      <c r="H68339">
        <v>14.75</v>
      </c>
      <c r="I68339" t="s">
        <v>70</v>
      </c>
      <c r="J68339" t="s">
        <v>71</v>
      </c>
      <c r="K68339" t="s">
        <v>26</v>
      </c>
      <c r="L68339" t="s">
        <v>72</v>
      </c>
    </row>
    <row r="68340" spans="1:12" x14ac:dyDescent="0.3">
      <c r="A68340">
        <v>109672</v>
      </c>
      <c r="B68340" s="1">
        <v>45047</v>
      </c>
      <c r="C68340">
        <v>13</v>
      </c>
      <c r="D68340">
        <v>1</v>
      </c>
      <c r="E68340">
        <v>5</v>
      </c>
      <c r="F68340" t="s">
        <v>16</v>
      </c>
      <c r="G68340">
        <v>3</v>
      </c>
      <c r="H68340">
        <v>14.75</v>
      </c>
      <c r="I68340" t="s">
        <v>70</v>
      </c>
      <c r="J68340" t="s">
        <v>71</v>
      </c>
      <c r="K68340" t="s">
        <v>26</v>
      </c>
      <c r="L68340" t="s">
        <v>72</v>
      </c>
    </row>
    <row r="68341" spans="1:12" x14ac:dyDescent="0.3">
      <c r="A68341">
        <v>112162</v>
      </c>
      <c r="B68341" s="1">
        <v>45047</v>
      </c>
      <c r="C68341">
        <v>7</v>
      </c>
      <c r="D68341">
        <v>1</v>
      </c>
      <c r="E68341">
        <v>3</v>
      </c>
      <c r="F68341" t="s">
        <v>11</v>
      </c>
      <c r="G68341">
        <v>3</v>
      </c>
      <c r="H68341">
        <v>14.75</v>
      </c>
      <c r="I68341" t="s">
        <v>70</v>
      </c>
      <c r="J68341" t="s">
        <v>71</v>
      </c>
      <c r="K68341" t="s">
        <v>26</v>
      </c>
      <c r="L68341" t="s">
        <v>72</v>
      </c>
    </row>
    <row r="68342" spans="1:12" x14ac:dyDescent="0.3">
      <c r="A68342">
        <v>112268</v>
      </c>
      <c r="B68342" s="1">
        <v>45047</v>
      </c>
      <c r="C68342">
        <v>8</v>
      </c>
      <c r="D68342">
        <v>1</v>
      </c>
      <c r="E68342">
        <v>5</v>
      </c>
      <c r="F68342" t="s">
        <v>16</v>
      </c>
      <c r="G68342">
        <v>3</v>
      </c>
      <c r="H68342">
        <v>14.75</v>
      </c>
      <c r="I68342" t="s">
        <v>70</v>
      </c>
      <c r="J68342" t="s">
        <v>71</v>
      </c>
      <c r="K68342" t="s">
        <v>26</v>
      </c>
      <c r="L68342" t="s">
        <v>72</v>
      </c>
    </row>
    <row r="68343" spans="1:12" x14ac:dyDescent="0.3">
      <c r="A68343">
        <v>122210</v>
      </c>
      <c r="B68343" s="1">
        <v>45078</v>
      </c>
      <c r="C68343">
        <v>9</v>
      </c>
      <c r="D68343">
        <v>1</v>
      </c>
      <c r="E68343">
        <v>8</v>
      </c>
      <c r="F68343" t="s">
        <v>17</v>
      </c>
      <c r="G68343">
        <v>3</v>
      </c>
      <c r="H68343">
        <v>14.75</v>
      </c>
      <c r="I68343" t="s">
        <v>70</v>
      </c>
      <c r="J68343" t="s">
        <v>71</v>
      </c>
      <c r="K68343" t="s">
        <v>26</v>
      </c>
      <c r="L68343" t="s">
        <v>72</v>
      </c>
    </row>
    <row r="68344" spans="1:12" x14ac:dyDescent="0.3">
      <c r="A68344">
        <v>122268</v>
      </c>
      <c r="B68344" s="1">
        <v>45078</v>
      </c>
      <c r="C68344">
        <v>9</v>
      </c>
      <c r="D68344">
        <v>1</v>
      </c>
      <c r="E68344">
        <v>5</v>
      </c>
      <c r="F68344" t="s">
        <v>16</v>
      </c>
      <c r="G68344">
        <v>3</v>
      </c>
      <c r="H68344">
        <v>14.75</v>
      </c>
      <c r="I68344" t="s">
        <v>70</v>
      </c>
      <c r="J68344" t="s">
        <v>71</v>
      </c>
      <c r="K68344" t="s">
        <v>26</v>
      </c>
      <c r="L68344" t="s">
        <v>72</v>
      </c>
    </row>
    <row r="68345" spans="1:12" x14ac:dyDescent="0.3">
      <c r="A68345">
        <v>122454</v>
      </c>
      <c r="B68345" s="1">
        <v>45078</v>
      </c>
      <c r="C68345">
        <v>10</v>
      </c>
      <c r="D68345">
        <v>1</v>
      </c>
      <c r="E68345">
        <v>3</v>
      </c>
      <c r="F68345" t="s">
        <v>11</v>
      </c>
      <c r="G68345">
        <v>3</v>
      </c>
      <c r="H68345">
        <v>14.75</v>
      </c>
      <c r="I68345" t="s">
        <v>70</v>
      </c>
      <c r="J68345" t="s">
        <v>71</v>
      </c>
      <c r="K68345" t="s">
        <v>26</v>
      </c>
      <c r="L68345" t="s">
        <v>72</v>
      </c>
    </row>
    <row r="68346" spans="1:12" x14ac:dyDescent="0.3">
      <c r="A68346">
        <v>124198</v>
      </c>
      <c r="B68346" s="1">
        <v>45078</v>
      </c>
      <c r="C68346">
        <v>16</v>
      </c>
      <c r="D68346">
        <v>1</v>
      </c>
      <c r="E68346">
        <v>8</v>
      </c>
      <c r="F68346" t="s">
        <v>17</v>
      </c>
      <c r="G68346">
        <v>3</v>
      </c>
      <c r="H68346">
        <v>14.75</v>
      </c>
      <c r="I68346" t="s">
        <v>70</v>
      </c>
      <c r="J68346" t="s">
        <v>71</v>
      </c>
      <c r="K68346" t="s">
        <v>26</v>
      </c>
      <c r="L68346" t="s">
        <v>72</v>
      </c>
    </row>
    <row r="68347" spans="1:12" x14ac:dyDescent="0.3">
      <c r="A68347">
        <v>124215</v>
      </c>
      <c r="B68347" s="1">
        <v>45078</v>
      </c>
      <c r="C68347">
        <v>16</v>
      </c>
      <c r="D68347">
        <v>1</v>
      </c>
      <c r="E68347">
        <v>8</v>
      </c>
      <c r="F68347" t="s">
        <v>17</v>
      </c>
      <c r="G68347">
        <v>3</v>
      </c>
      <c r="H68347">
        <v>14.75</v>
      </c>
      <c r="I68347" t="s">
        <v>70</v>
      </c>
      <c r="J68347" t="s">
        <v>71</v>
      </c>
      <c r="K68347" t="s">
        <v>26</v>
      </c>
      <c r="L68347" t="s">
        <v>72</v>
      </c>
    </row>
    <row r="68348" spans="1:12" x14ac:dyDescent="0.3">
      <c r="A68348">
        <v>124259</v>
      </c>
      <c r="B68348" s="1">
        <v>45078</v>
      </c>
      <c r="C68348">
        <v>17</v>
      </c>
      <c r="D68348">
        <v>1</v>
      </c>
      <c r="E68348">
        <v>8</v>
      </c>
      <c r="F68348" t="s">
        <v>17</v>
      </c>
      <c r="G68348">
        <v>3</v>
      </c>
      <c r="H68348">
        <v>14.75</v>
      </c>
      <c r="I68348" t="s">
        <v>70</v>
      </c>
      <c r="J68348" t="s">
        <v>71</v>
      </c>
      <c r="K68348" t="s">
        <v>26</v>
      </c>
      <c r="L68348" t="s">
        <v>72</v>
      </c>
    </row>
    <row r="68349" spans="1:12" x14ac:dyDescent="0.3">
      <c r="A68349">
        <v>124500</v>
      </c>
      <c r="B68349" s="1">
        <v>45078</v>
      </c>
      <c r="C68349">
        <v>7</v>
      </c>
      <c r="D68349">
        <v>1</v>
      </c>
      <c r="E68349">
        <v>8</v>
      </c>
      <c r="F68349" t="s">
        <v>17</v>
      </c>
      <c r="G68349">
        <v>3</v>
      </c>
      <c r="H68349">
        <v>14.75</v>
      </c>
      <c r="I68349" t="s">
        <v>70</v>
      </c>
      <c r="J68349" t="s">
        <v>71</v>
      </c>
      <c r="K68349" t="s">
        <v>26</v>
      </c>
      <c r="L68349" t="s">
        <v>72</v>
      </c>
    </row>
    <row r="68350" spans="1:12" x14ac:dyDescent="0.3">
      <c r="A68350">
        <v>124683</v>
      </c>
      <c r="B68350" s="1">
        <v>45078</v>
      </c>
      <c r="C68350">
        <v>8</v>
      </c>
      <c r="D68350">
        <v>1</v>
      </c>
      <c r="E68350">
        <v>8</v>
      </c>
      <c r="F68350" t="s">
        <v>17</v>
      </c>
      <c r="G68350">
        <v>3</v>
      </c>
      <c r="H68350">
        <v>14.75</v>
      </c>
      <c r="I68350" t="s">
        <v>70</v>
      </c>
      <c r="J68350" t="s">
        <v>71</v>
      </c>
      <c r="K68350" t="s">
        <v>26</v>
      </c>
      <c r="L68350" t="s">
        <v>72</v>
      </c>
    </row>
    <row r="68351" spans="1:12" x14ac:dyDescent="0.3">
      <c r="A68351">
        <v>127059</v>
      </c>
      <c r="B68351" s="1">
        <v>45078</v>
      </c>
      <c r="C68351">
        <v>8</v>
      </c>
      <c r="D68351">
        <v>1</v>
      </c>
      <c r="E68351">
        <v>3</v>
      </c>
      <c r="F68351" t="s">
        <v>11</v>
      </c>
      <c r="G68351">
        <v>3</v>
      </c>
      <c r="H68351">
        <v>14.75</v>
      </c>
      <c r="I68351" t="s">
        <v>70</v>
      </c>
      <c r="J68351" t="s">
        <v>71</v>
      </c>
      <c r="K68351" t="s">
        <v>26</v>
      </c>
      <c r="L68351" t="s">
        <v>72</v>
      </c>
    </row>
    <row r="68352" spans="1:12" x14ac:dyDescent="0.3">
      <c r="A68352">
        <v>127060</v>
      </c>
      <c r="B68352" s="1">
        <v>45078</v>
      </c>
      <c r="C68352">
        <v>8</v>
      </c>
      <c r="D68352">
        <v>1</v>
      </c>
      <c r="E68352">
        <v>3</v>
      </c>
      <c r="F68352" t="s">
        <v>11</v>
      </c>
      <c r="G68352">
        <v>3</v>
      </c>
      <c r="H68352">
        <v>14.75</v>
      </c>
      <c r="I68352" t="s">
        <v>70</v>
      </c>
      <c r="J68352" t="s">
        <v>71</v>
      </c>
      <c r="K68352" t="s">
        <v>26</v>
      </c>
      <c r="L68352" t="s">
        <v>72</v>
      </c>
    </row>
    <row r="68353" spans="1:12" x14ac:dyDescent="0.3">
      <c r="A68353">
        <v>127676</v>
      </c>
      <c r="B68353" s="1">
        <v>45078</v>
      </c>
      <c r="C68353">
        <v>14</v>
      </c>
      <c r="D68353">
        <v>1</v>
      </c>
      <c r="E68353">
        <v>5</v>
      </c>
      <c r="F68353" t="s">
        <v>16</v>
      </c>
      <c r="G68353">
        <v>3</v>
      </c>
      <c r="H68353">
        <v>14.75</v>
      </c>
      <c r="I68353" t="s">
        <v>70</v>
      </c>
      <c r="J68353" t="s">
        <v>71</v>
      </c>
      <c r="K68353" t="s">
        <v>26</v>
      </c>
      <c r="L68353" t="s">
        <v>72</v>
      </c>
    </row>
    <row r="68354" spans="1:12" x14ac:dyDescent="0.3">
      <c r="A68354">
        <v>128194</v>
      </c>
      <c r="B68354" s="1">
        <v>45078</v>
      </c>
      <c r="C68354">
        <v>8</v>
      </c>
      <c r="D68354">
        <v>1</v>
      </c>
      <c r="E68354">
        <v>5</v>
      </c>
      <c r="F68354" t="s">
        <v>16</v>
      </c>
      <c r="G68354">
        <v>3</v>
      </c>
      <c r="H68354">
        <v>14.75</v>
      </c>
      <c r="I68354" t="s">
        <v>70</v>
      </c>
      <c r="J68354" t="s">
        <v>71</v>
      </c>
      <c r="K68354" t="s">
        <v>26</v>
      </c>
      <c r="L68354" t="s">
        <v>72</v>
      </c>
    </row>
    <row r="68355" spans="1:12" x14ac:dyDescent="0.3">
      <c r="A68355">
        <v>128395</v>
      </c>
      <c r="B68355" s="1">
        <v>45078</v>
      </c>
      <c r="C68355">
        <v>9</v>
      </c>
      <c r="D68355">
        <v>1</v>
      </c>
      <c r="E68355">
        <v>8</v>
      </c>
      <c r="F68355" t="s">
        <v>17</v>
      </c>
      <c r="G68355">
        <v>3</v>
      </c>
      <c r="H68355">
        <v>14.75</v>
      </c>
      <c r="I68355" t="s">
        <v>70</v>
      </c>
      <c r="J68355" t="s">
        <v>71</v>
      </c>
      <c r="K68355" t="s">
        <v>26</v>
      </c>
      <c r="L68355" t="s">
        <v>72</v>
      </c>
    </row>
    <row r="68356" spans="1:12" x14ac:dyDescent="0.3">
      <c r="A68356">
        <v>129053</v>
      </c>
      <c r="B68356" s="1">
        <v>45078</v>
      </c>
      <c r="C68356">
        <v>16</v>
      </c>
      <c r="D68356">
        <v>1</v>
      </c>
      <c r="E68356">
        <v>8</v>
      </c>
      <c r="F68356" t="s">
        <v>17</v>
      </c>
      <c r="G68356">
        <v>3</v>
      </c>
      <c r="H68356">
        <v>14.75</v>
      </c>
      <c r="I68356" t="s">
        <v>70</v>
      </c>
      <c r="J68356" t="s">
        <v>71</v>
      </c>
      <c r="K68356" t="s">
        <v>26</v>
      </c>
      <c r="L68356" t="s">
        <v>72</v>
      </c>
    </row>
    <row r="68357" spans="1:12" x14ac:dyDescent="0.3">
      <c r="A68357">
        <v>129071</v>
      </c>
      <c r="B68357" s="1">
        <v>45078</v>
      </c>
      <c r="C68357">
        <v>16</v>
      </c>
      <c r="D68357">
        <v>1</v>
      </c>
      <c r="E68357">
        <v>8</v>
      </c>
      <c r="F68357" t="s">
        <v>17</v>
      </c>
      <c r="G68357">
        <v>3</v>
      </c>
      <c r="H68357">
        <v>14.75</v>
      </c>
      <c r="I68357" t="s">
        <v>70</v>
      </c>
      <c r="J68357" t="s">
        <v>71</v>
      </c>
      <c r="K68357" t="s">
        <v>26</v>
      </c>
      <c r="L68357" t="s">
        <v>72</v>
      </c>
    </row>
    <row r="68358" spans="1:12" x14ac:dyDescent="0.3">
      <c r="A68358">
        <v>129361</v>
      </c>
      <c r="B68358" s="1">
        <v>45078</v>
      </c>
      <c r="C68358">
        <v>8</v>
      </c>
      <c r="D68358">
        <v>1</v>
      </c>
      <c r="E68358">
        <v>8</v>
      </c>
      <c r="F68358" t="s">
        <v>17</v>
      </c>
      <c r="G68358">
        <v>3</v>
      </c>
      <c r="H68358">
        <v>14.75</v>
      </c>
      <c r="I68358" t="s">
        <v>70</v>
      </c>
      <c r="J68358" t="s">
        <v>71</v>
      </c>
      <c r="K68358" t="s">
        <v>26</v>
      </c>
      <c r="L68358" t="s">
        <v>72</v>
      </c>
    </row>
    <row r="68359" spans="1:12" x14ac:dyDescent="0.3">
      <c r="A68359">
        <v>129501</v>
      </c>
      <c r="B68359" s="1">
        <v>45078</v>
      </c>
      <c r="C68359">
        <v>8</v>
      </c>
      <c r="D68359">
        <v>1</v>
      </c>
      <c r="E68359">
        <v>5</v>
      </c>
      <c r="F68359" t="s">
        <v>16</v>
      </c>
      <c r="G68359">
        <v>3</v>
      </c>
      <c r="H68359">
        <v>14.75</v>
      </c>
      <c r="I68359" t="s">
        <v>70</v>
      </c>
      <c r="J68359" t="s">
        <v>71</v>
      </c>
      <c r="K68359" t="s">
        <v>26</v>
      </c>
      <c r="L68359" t="s">
        <v>72</v>
      </c>
    </row>
    <row r="68360" spans="1:12" x14ac:dyDescent="0.3">
      <c r="A68360">
        <v>130242</v>
      </c>
      <c r="B68360" s="1">
        <v>45078</v>
      </c>
      <c r="C68360">
        <v>15</v>
      </c>
      <c r="D68360">
        <v>1</v>
      </c>
      <c r="E68360">
        <v>8</v>
      </c>
      <c r="F68360" t="s">
        <v>17</v>
      </c>
      <c r="G68360">
        <v>3</v>
      </c>
      <c r="H68360">
        <v>14.75</v>
      </c>
      <c r="I68360" t="s">
        <v>70</v>
      </c>
      <c r="J68360" t="s">
        <v>71</v>
      </c>
      <c r="K68360" t="s">
        <v>26</v>
      </c>
      <c r="L68360" t="s">
        <v>72</v>
      </c>
    </row>
    <row r="68361" spans="1:12" x14ac:dyDescent="0.3">
      <c r="A68361">
        <v>130391</v>
      </c>
      <c r="B68361" s="1">
        <v>45078</v>
      </c>
      <c r="C68361">
        <v>18</v>
      </c>
      <c r="D68361">
        <v>1</v>
      </c>
      <c r="E68361">
        <v>3</v>
      </c>
      <c r="F68361" t="s">
        <v>11</v>
      </c>
      <c r="G68361">
        <v>3</v>
      </c>
      <c r="H68361">
        <v>14.75</v>
      </c>
      <c r="I68361" t="s">
        <v>70</v>
      </c>
      <c r="J68361" t="s">
        <v>71</v>
      </c>
      <c r="K68361" t="s">
        <v>26</v>
      </c>
      <c r="L68361" t="s">
        <v>72</v>
      </c>
    </row>
    <row r="68362" spans="1:12" x14ac:dyDescent="0.3">
      <c r="A68362">
        <v>130682</v>
      </c>
      <c r="B68362" s="1">
        <v>45078</v>
      </c>
      <c r="C68362">
        <v>8</v>
      </c>
      <c r="D68362">
        <v>1</v>
      </c>
      <c r="E68362">
        <v>3</v>
      </c>
      <c r="F68362" t="s">
        <v>11</v>
      </c>
      <c r="G68362">
        <v>3</v>
      </c>
      <c r="H68362">
        <v>14.75</v>
      </c>
      <c r="I68362" t="s">
        <v>70</v>
      </c>
      <c r="J68362" t="s">
        <v>71</v>
      </c>
      <c r="K68362" t="s">
        <v>26</v>
      </c>
      <c r="L68362" t="s">
        <v>72</v>
      </c>
    </row>
    <row r="68363" spans="1:12" x14ac:dyDescent="0.3">
      <c r="A68363">
        <v>130946</v>
      </c>
      <c r="B68363" s="1">
        <v>45078</v>
      </c>
      <c r="C68363">
        <v>9</v>
      </c>
      <c r="D68363">
        <v>1</v>
      </c>
      <c r="E68363">
        <v>3</v>
      </c>
      <c r="F68363" t="s">
        <v>11</v>
      </c>
      <c r="G68363">
        <v>3</v>
      </c>
      <c r="H68363">
        <v>14.75</v>
      </c>
      <c r="I68363" t="s">
        <v>70</v>
      </c>
      <c r="J68363" t="s">
        <v>71</v>
      </c>
      <c r="K68363" t="s">
        <v>26</v>
      </c>
      <c r="L68363" t="s">
        <v>72</v>
      </c>
    </row>
    <row r="68364" spans="1:12" x14ac:dyDescent="0.3">
      <c r="A68364">
        <v>131231</v>
      </c>
      <c r="B68364" s="1">
        <v>45078</v>
      </c>
      <c r="C68364">
        <v>11</v>
      </c>
      <c r="D68364">
        <v>1</v>
      </c>
      <c r="E68364">
        <v>8</v>
      </c>
      <c r="F68364" t="s">
        <v>17</v>
      </c>
      <c r="G68364">
        <v>3</v>
      </c>
      <c r="H68364">
        <v>14.75</v>
      </c>
      <c r="I68364" t="s">
        <v>70</v>
      </c>
      <c r="J68364" t="s">
        <v>71</v>
      </c>
      <c r="K68364" t="s">
        <v>26</v>
      </c>
      <c r="L68364" t="s">
        <v>72</v>
      </c>
    </row>
    <row r="68365" spans="1:12" x14ac:dyDescent="0.3">
      <c r="A68365">
        <v>132054</v>
      </c>
      <c r="B68365" s="1">
        <v>45078</v>
      </c>
      <c r="C68365">
        <v>8</v>
      </c>
      <c r="D68365">
        <v>1</v>
      </c>
      <c r="E68365">
        <v>5</v>
      </c>
      <c r="F68365" t="s">
        <v>16</v>
      </c>
      <c r="G68365">
        <v>3</v>
      </c>
      <c r="H68365">
        <v>14.75</v>
      </c>
      <c r="I68365" t="s">
        <v>70</v>
      </c>
      <c r="J68365" t="s">
        <v>71</v>
      </c>
      <c r="K68365" t="s">
        <v>26</v>
      </c>
      <c r="L68365" t="s">
        <v>72</v>
      </c>
    </row>
    <row r="68366" spans="1:12" x14ac:dyDescent="0.3">
      <c r="A68366">
        <v>132087</v>
      </c>
      <c r="B68366" s="1">
        <v>45078</v>
      </c>
      <c r="C68366">
        <v>8</v>
      </c>
      <c r="D68366">
        <v>1</v>
      </c>
      <c r="E68366">
        <v>5</v>
      </c>
      <c r="F68366" t="s">
        <v>16</v>
      </c>
      <c r="G68366">
        <v>3</v>
      </c>
      <c r="H68366">
        <v>14.75</v>
      </c>
      <c r="I68366" t="s">
        <v>70</v>
      </c>
      <c r="J68366" t="s">
        <v>71</v>
      </c>
      <c r="K68366" t="s">
        <v>26</v>
      </c>
      <c r="L68366" t="s">
        <v>72</v>
      </c>
    </row>
    <row r="68367" spans="1:12" x14ac:dyDescent="0.3">
      <c r="A68367">
        <v>133416</v>
      </c>
      <c r="B68367" s="1">
        <v>45078</v>
      </c>
      <c r="C68367">
        <v>9</v>
      </c>
      <c r="D68367">
        <v>1</v>
      </c>
      <c r="E68367">
        <v>3</v>
      </c>
      <c r="F68367" t="s">
        <v>11</v>
      </c>
      <c r="G68367">
        <v>3</v>
      </c>
      <c r="H68367">
        <v>14.75</v>
      </c>
      <c r="I68367" t="s">
        <v>70</v>
      </c>
      <c r="J68367" t="s">
        <v>71</v>
      </c>
      <c r="K68367" t="s">
        <v>26</v>
      </c>
      <c r="L68367" t="s">
        <v>72</v>
      </c>
    </row>
    <row r="68368" spans="1:12" x14ac:dyDescent="0.3">
      <c r="A68368">
        <v>133609</v>
      </c>
      <c r="B68368" s="1">
        <v>45078</v>
      </c>
      <c r="C68368">
        <v>10</v>
      </c>
      <c r="D68368">
        <v>1</v>
      </c>
      <c r="E68368">
        <v>3</v>
      </c>
      <c r="F68368" t="s">
        <v>11</v>
      </c>
      <c r="G68368">
        <v>3</v>
      </c>
      <c r="H68368">
        <v>14.75</v>
      </c>
      <c r="I68368" t="s">
        <v>70</v>
      </c>
      <c r="J68368" t="s">
        <v>71</v>
      </c>
      <c r="K68368" t="s">
        <v>26</v>
      </c>
      <c r="L68368" t="s">
        <v>72</v>
      </c>
    </row>
    <row r="68369" spans="1:12" x14ac:dyDescent="0.3">
      <c r="A68369">
        <v>134531</v>
      </c>
      <c r="B68369" s="1">
        <v>45078</v>
      </c>
      <c r="C68369">
        <v>9</v>
      </c>
      <c r="D68369">
        <v>1</v>
      </c>
      <c r="E68369">
        <v>8</v>
      </c>
      <c r="F68369" t="s">
        <v>17</v>
      </c>
      <c r="G68369">
        <v>3</v>
      </c>
      <c r="H68369">
        <v>14.75</v>
      </c>
      <c r="I68369" t="s">
        <v>70</v>
      </c>
      <c r="J68369" t="s">
        <v>71</v>
      </c>
      <c r="K68369" t="s">
        <v>26</v>
      </c>
      <c r="L68369" t="s">
        <v>72</v>
      </c>
    </row>
    <row r="68370" spans="1:12" x14ac:dyDescent="0.3">
      <c r="A68370">
        <v>135385</v>
      </c>
      <c r="B68370" s="1">
        <v>45078</v>
      </c>
      <c r="C68370">
        <v>19</v>
      </c>
      <c r="D68370">
        <v>1</v>
      </c>
      <c r="E68370">
        <v>3</v>
      </c>
      <c r="F68370" t="s">
        <v>11</v>
      </c>
      <c r="G68370">
        <v>3</v>
      </c>
      <c r="H68370">
        <v>14.75</v>
      </c>
      <c r="I68370" t="s">
        <v>70</v>
      </c>
      <c r="J68370" t="s">
        <v>71</v>
      </c>
      <c r="K68370" t="s">
        <v>26</v>
      </c>
      <c r="L68370" t="s">
        <v>72</v>
      </c>
    </row>
    <row r="68371" spans="1:12" x14ac:dyDescent="0.3">
      <c r="A68371">
        <v>135652</v>
      </c>
      <c r="B68371" s="1">
        <v>45078</v>
      </c>
      <c r="C68371">
        <v>7</v>
      </c>
      <c r="D68371">
        <v>1</v>
      </c>
      <c r="E68371">
        <v>8</v>
      </c>
      <c r="F68371" t="s">
        <v>17</v>
      </c>
      <c r="G68371">
        <v>3</v>
      </c>
      <c r="H68371">
        <v>14.75</v>
      </c>
      <c r="I68371" t="s">
        <v>70</v>
      </c>
      <c r="J68371" t="s">
        <v>71</v>
      </c>
      <c r="K68371" t="s">
        <v>26</v>
      </c>
      <c r="L68371" t="s">
        <v>72</v>
      </c>
    </row>
    <row r="68372" spans="1:12" x14ac:dyDescent="0.3">
      <c r="A68372">
        <v>135993</v>
      </c>
      <c r="B68372" s="1">
        <v>45078</v>
      </c>
      <c r="C68372">
        <v>9</v>
      </c>
      <c r="D68372">
        <v>1</v>
      </c>
      <c r="E68372">
        <v>3</v>
      </c>
      <c r="F68372" t="s">
        <v>11</v>
      </c>
      <c r="G68372">
        <v>3</v>
      </c>
      <c r="H68372">
        <v>14.75</v>
      </c>
      <c r="I68372" t="s">
        <v>70</v>
      </c>
      <c r="J68372" t="s">
        <v>71</v>
      </c>
      <c r="K68372" t="s">
        <v>26</v>
      </c>
      <c r="L68372" t="s">
        <v>72</v>
      </c>
    </row>
    <row r="68373" spans="1:12" x14ac:dyDescent="0.3">
      <c r="A68373">
        <v>137169</v>
      </c>
      <c r="B68373" s="1">
        <v>45078</v>
      </c>
      <c r="C68373">
        <v>9</v>
      </c>
      <c r="D68373">
        <v>1</v>
      </c>
      <c r="E68373">
        <v>8</v>
      </c>
      <c r="F68373" t="s">
        <v>17</v>
      </c>
      <c r="G68373">
        <v>3</v>
      </c>
      <c r="H68373">
        <v>14.75</v>
      </c>
      <c r="I68373" t="s">
        <v>70</v>
      </c>
      <c r="J68373" t="s">
        <v>71</v>
      </c>
      <c r="K68373" t="s">
        <v>26</v>
      </c>
      <c r="L68373" t="s">
        <v>72</v>
      </c>
    </row>
    <row r="68374" spans="1:12" x14ac:dyDescent="0.3">
      <c r="A68374">
        <v>137405</v>
      </c>
      <c r="B68374" s="1">
        <v>45078</v>
      </c>
      <c r="C68374">
        <v>10</v>
      </c>
      <c r="D68374">
        <v>1</v>
      </c>
      <c r="E68374">
        <v>5</v>
      </c>
      <c r="F68374" t="s">
        <v>16</v>
      </c>
      <c r="G68374">
        <v>3</v>
      </c>
      <c r="H68374">
        <v>14.75</v>
      </c>
      <c r="I68374" t="s">
        <v>70</v>
      </c>
      <c r="J68374" t="s">
        <v>71</v>
      </c>
      <c r="K68374" t="s">
        <v>26</v>
      </c>
      <c r="L68374" t="s">
        <v>72</v>
      </c>
    </row>
    <row r="68375" spans="1:12" x14ac:dyDescent="0.3">
      <c r="A68375">
        <v>138406</v>
      </c>
      <c r="B68375" s="1">
        <v>45078</v>
      </c>
      <c r="C68375">
        <v>9</v>
      </c>
      <c r="D68375">
        <v>1</v>
      </c>
      <c r="E68375">
        <v>5</v>
      </c>
      <c r="F68375" t="s">
        <v>16</v>
      </c>
      <c r="G68375">
        <v>3</v>
      </c>
      <c r="H68375">
        <v>14.75</v>
      </c>
      <c r="I68375" t="s">
        <v>70</v>
      </c>
      <c r="J68375" t="s">
        <v>71</v>
      </c>
      <c r="K68375" t="s">
        <v>26</v>
      </c>
      <c r="L68375" t="s">
        <v>72</v>
      </c>
    </row>
    <row r="68376" spans="1:12" x14ac:dyDescent="0.3">
      <c r="A68376">
        <v>139042</v>
      </c>
      <c r="B68376" s="1">
        <v>45078</v>
      </c>
      <c r="C68376">
        <v>18</v>
      </c>
      <c r="D68376">
        <v>1</v>
      </c>
      <c r="E68376">
        <v>3</v>
      </c>
      <c r="F68376" t="s">
        <v>11</v>
      </c>
      <c r="G68376">
        <v>3</v>
      </c>
      <c r="H68376">
        <v>14.75</v>
      </c>
      <c r="I68376" t="s">
        <v>70</v>
      </c>
      <c r="J68376" t="s">
        <v>71</v>
      </c>
      <c r="K68376" t="s">
        <v>26</v>
      </c>
      <c r="L68376" t="s">
        <v>72</v>
      </c>
    </row>
    <row r="68377" spans="1:12" x14ac:dyDescent="0.3">
      <c r="A68377">
        <v>139715</v>
      </c>
      <c r="B68377" s="1">
        <v>45078</v>
      </c>
      <c r="C68377">
        <v>11</v>
      </c>
      <c r="D68377">
        <v>1</v>
      </c>
      <c r="E68377">
        <v>5</v>
      </c>
      <c r="F68377" t="s">
        <v>16</v>
      </c>
      <c r="G68377">
        <v>3</v>
      </c>
      <c r="H68377">
        <v>14.75</v>
      </c>
      <c r="I68377" t="s">
        <v>70</v>
      </c>
      <c r="J68377" t="s">
        <v>71</v>
      </c>
      <c r="K68377" t="s">
        <v>26</v>
      </c>
      <c r="L68377" t="s">
        <v>72</v>
      </c>
    </row>
    <row r="68378" spans="1:12" x14ac:dyDescent="0.3">
      <c r="A68378">
        <v>139948</v>
      </c>
      <c r="B68378" s="1">
        <v>45078</v>
      </c>
      <c r="C68378">
        <v>15</v>
      </c>
      <c r="D68378">
        <v>1</v>
      </c>
      <c r="E68378">
        <v>8</v>
      </c>
      <c r="F68378" t="s">
        <v>17</v>
      </c>
      <c r="G68378">
        <v>3</v>
      </c>
      <c r="H68378">
        <v>14.75</v>
      </c>
      <c r="I68378" t="s">
        <v>70</v>
      </c>
      <c r="J68378" t="s">
        <v>71</v>
      </c>
      <c r="K68378" t="s">
        <v>26</v>
      </c>
      <c r="L68378" t="s">
        <v>72</v>
      </c>
    </row>
    <row r="68379" spans="1:12" x14ac:dyDescent="0.3">
      <c r="A68379">
        <v>144001</v>
      </c>
      <c r="B68379" s="1">
        <v>45078</v>
      </c>
      <c r="C68379">
        <v>7</v>
      </c>
      <c r="D68379">
        <v>1</v>
      </c>
      <c r="E68379">
        <v>8</v>
      </c>
      <c r="F68379" t="s">
        <v>17</v>
      </c>
      <c r="G68379">
        <v>3</v>
      </c>
      <c r="H68379">
        <v>14.75</v>
      </c>
      <c r="I68379" t="s">
        <v>70</v>
      </c>
      <c r="J68379" t="s">
        <v>71</v>
      </c>
      <c r="K68379" t="s">
        <v>26</v>
      </c>
      <c r="L68379" t="s">
        <v>72</v>
      </c>
    </row>
    <row r="68380" spans="1:12" x14ac:dyDescent="0.3">
      <c r="A68380">
        <v>145687</v>
      </c>
      <c r="B68380" s="1">
        <v>45078</v>
      </c>
      <c r="C68380">
        <v>11</v>
      </c>
      <c r="D68380">
        <v>1</v>
      </c>
      <c r="E68380">
        <v>5</v>
      </c>
      <c r="F68380" t="s">
        <v>16</v>
      </c>
      <c r="G68380">
        <v>3</v>
      </c>
      <c r="H68380">
        <v>14.75</v>
      </c>
      <c r="I68380" t="s">
        <v>70</v>
      </c>
      <c r="J68380" t="s">
        <v>71</v>
      </c>
      <c r="K68380" t="s">
        <v>26</v>
      </c>
      <c r="L68380" t="s">
        <v>72</v>
      </c>
    </row>
    <row r="68381" spans="1:12" x14ac:dyDescent="0.3">
      <c r="A68381">
        <v>149405</v>
      </c>
      <c r="B68381" s="1">
        <v>45078</v>
      </c>
      <c r="C68381">
        <v>18</v>
      </c>
      <c r="D68381">
        <v>1</v>
      </c>
      <c r="E68381">
        <v>3</v>
      </c>
      <c r="F68381" t="s">
        <v>11</v>
      </c>
      <c r="G68381">
        <v>3</v>
      </c>
      <c r="H68381">
        <v>14.75</v>
      </c>
      <c r="I68381" t="s">
        <v>70</v>
      </c>
      <c r="J68381" t="s">
        <v>71</v>
      </c>
      <c r="K68381" t="s">
        <v>26</v>
      </c>
      <c r="L68381" t="s">
        <v>72</v>
      </c>
    </row>
    <row r="68382" spans="1:12" x14ac:dyDescent="0.3">
      <c r="A68382">
        <v>3584</v>
      </c>
      <c r="B68382" s="1">
        <v>44927</v>
      </c>
      <c r="C68382">
        <v>10</v>
      </c>
      <c r="D68382">
        <v>1</v>
      </c>
      <c r="E68382">
        <v>8</v>
      </c>
      <c r="F68382" t="s">
        <v>17</v>
      </c>
      <c r="G68382">
        <v>4</v>
      </c>
      <c r="H68382">
        <v>20.45</v>
      </c>
      <c r="I68382" t="s">
        <v>70</v>
      </c>
      <c r="J68382" t="s">
        <v>71</v>
      </c>
      <c r="K68382" t="s">
        <v>26</v>
      </c>
      <c r="L68382" t="s">
        <v>73</v>
      </c>
    </row>
    <row r="68383" spans="1:12" x14ac:dyDescent="0.3">
      <c r="A68383">
        <v>3598</v>
      </c>
      <c r="B68383" s="1">
        <v>44927</v>
      </c>
      <c r="C68383">
        <v>10</v>
      </c>
      <c r="D68383">
        <v>1</v>
      </c>
      <c r="E68383">
        <v>8</v>
      </c>
      <c r="F68383" t="s">
        <v>17</v>
      </c>
      <c r="G68383">
        <v>4</v>
      </c>
      <c r="H68383">
        <v>20.45</v>
      </c>
      <c r="I68383" t="s">
        <v>70</v>
      </c>
      <c r="J68383" t="s">
        <v>71</v>
      </c>
      <c r="K68383" t="s">
        <v>26</v>
      </c>
      <c r="L68383" t="s">
        <v>73</v>
      </c>
    </row>
    <row r="68384" spans="1:12" x14ac:dyDescent="0.3">
      <c r="A68384">
        <v>4020</v>
      </c>
      <c r="B68384" s="1">
        <v>44927</v>
      </c>
      <c r="C68384">
        <v>9</v>
      </c>
      <c r="D68384">
        <v>1</v>
      </c>
      <c r="E68384">
        <v>8</v>
      </c>
      <c r="F68384" t="s">
        <v>17</v>
      </c>
      <c r="G68384">
        <v>4</v>
      </c>
      <c r="H68384">
        <v>20.45</v>
      </c>
      <c r="I68384" t="s">
        <v>70</v>
      </c>
      <c r="J68384" t="s">
        <v>71</v>
      </c>
      <c r="K68384" t="s">
        <v>26</v>
      </c>
      <c r="L68384" t="s">
        <v>73</v>
      </c>
    </row>
    <row r="68385" spans="1:12" x14ac:dyDescent="0.3">
      <c r="A68385">
        <v>4536</v>
      </c>
      <c r="B68385" s="1">
        <v>44927</v>
      </c>
      <c r="C68385">
        <v>8</v>
      </c>
      <c r="D68385">
        <v>1</v>
      </c>
      <c r="E68385">
        <v>3</v>
      </c>
      <c r="F68385" t="s">
        <v>11</v>
      </c>
      <c r="G68385">
        <v>4</v>
      </c>
      <c r="H68385">
        <v>20.45</v>
      </c>
      <c r="I68385" t="s">
        <v>70</v>
      </c>
      <c r="J68385" t="s">
        <v>71</v>
      </c>
      <c r="K68385" t="s">
        <v>26</v>
      </c>
      <c r="L68385" t="s">
        <v>73</v>
      </c>
    </row>
    <row r="68386" spans="1:12" x14ac:dyDescent="0.3">
      <c r="A68386">
        <v>4952</v>
      </c>
      <c r="B68386" s="1">
        <v>44927</v>
      </c>
      <c r="C68386">
        <v>19</v>
      </c>
      <c r="D68386">
        <v>1</v>
      </c>
      <c r="E68386">
        <v>5</v>
      </c>
      <c r="F68386" t="s">
        <v>16</v>
      </c>
      <c r="G68386">
        <v>4</v>
      </c>
      <c r="H68386">
        <v>20.45</v>
      </c>
      <c r="I68386" t="s">
        <v>70</v>
      </c>
      <c r="J68386" t="s">
        <v>71</v>
      </c>
      <c r="K68386" t="s">
        <v>26</v>
      </c>
      <c r="L68386" t="s">
        <v>73</v>
      </c>
    </row>
    <row r="68387" spans="1:12" x14ac:dyDescent="0.3">
      <c r="A68387">
        <v>5331</v>
      </c>
      <c r="B68387" s="1">
        <v>44927</v>
      </c>
      <c r="C68387">
        <v>10</v>
      </c>
      <c r="D68387">
        <v>1</v>
      </c>
      <c r="E68387">
        <v>3</v>
      </c>
      <c r="F68387" t="s">
        <v>11</v>
      </c>
      <c r="G68387">
        <v>4</v>
      </c>
      <c r="H68387">
        <v>20.45</v>
      </c>
      <c r="I68387" t="s">
        <v>70</v>
      </c>
      <c r="J68387" t="s">
        <v>71</v>
      </c>
      <c r="K68387" t="s">
        <v>26</v>
      </c>
      <c r="L68387" t="s">
        <v>73</v>
      </c>
    </row>
    <row r="68388" spans="1:12" x14ac:dyDescent="0.3">
      <c r="A68388">
        <v>5666</v>
      </c>
      <c r="B68388" s="1">
        <v>44927</v>
      </c>
      <c r="C68388">
        <v>7</v>
      </c>
      <c r="D68388">
        <v>1</v>
      </c>
      <c r="E68388">
        <v>5</v>
      </c>
      <c r="F68388" t="s">
        <v>16</v>
      </c>
      <c r="G68388">
        <v>4</v>
      </c>
      <c r="H68388">
        <v>20.45</v>
      </c>
      <c r="I68388" t="s">
        <v>70</v>
      </c>
      <c r="J68388" t="s">
        <v>71</v>
      </c>
      <c r="K68388" t="s">
        <v>26</v>
      </c>
      <c r="L68388" t="s">
        <v>73</v>
      </c>
    </row>
    <row r="68389" spans="1:12" x14ac:dyDescent="0.3">
      <c r="A68389">
        <v>6256</v>
      </c>
      <c r="B68389" s="1">
        <v>44927</v>
      </c>
      <c r="C68389">
        <v>8</v>
      </c>
      <c r="D68389">
        <v>1</v>
      </c>
      <c r="E68389">
        <v>3</v>
      </c>
      <c r="F68389" t="s">
        <v>11</v>
      </c>
      <c r="G68389">
        <v>4</v>
      </c>
      <c r="H68389">
        <v>20.45</v>
      </c>
      <c r="I68389" t="s">
        <v>70</v>
      </c>
      <c r="J68389" t="s">
        <v>71</v>
      </c>
      <c r="K68389" t="s">
        <v>26</v>
      </c>
      <c r="L68389" t="s">
        <v>73</v>
      </c>
    </row>
    <row r="68390" spans="1:12" x14ac:dyDescent="0.3">
      <c r="A68390">
        <v>6541</v>
      </c>
      <c r="B68390" s="1">
        <v>44927</v>
      </c>
      <c r="C68390">
        <v>15</v>
      </c>
      <c r="D68390">
        <v>1</v>
      </c>
      <c r="E68390">
        <v>8</v>
      </c>
      <c r="F68390" t="s">
        <v>17</v>
      </c>
      <c r="G68390">
        <v>4</v>
      </c>
      <c r="H68390">
        <v>20.45</v>
      </c>
      <c r="I68390" t="s">
        <v>70</v>
      </c>
      <c r="J68390" t="s">
        <v>71</v>
      </c>
      <c r="K68390" t="s">
        <v>26</v>
      </c>
      <c r="L68390" t="s">
        <v>73</v>
      </c>
    </row>
    <row r="68391" spans="1:12" x14ac:dyDescent="0.3">
      <c r="A68391">
        <v>7190</v>
      </c>
      <c r="B68391" s="1">
        <v>44927</v>
      </c>
      <c r="C68391">
        <v>16</v>
      </c>
      <c r="D68391">
        <v>1</v>
      </c>
      <c r="E68391">
        <v>8</v>
      </c>
      <c r="F68391" t="s">
        <v>17</v>
      </c>
      <c r="G68391">
        <v>4</v>
      </c>
      <c r="H68391">
        <v>20.45</v>
      </c>
      <c r="I68391" t="s">
        <v>70</v>
      </c>
      <c r="J68391" t="s">
        <v>71</v>
      </c>
      <c r="K68391" t="s">
        <v>26</v>
      </c>
      <c r="L68391" t="s">
        <v>73</v>
      </c>
    </row>
    <row r="68392" spans="1:12" x14ac:dyDescent="0.3">
      <c r="A68392">
        <v>7604</v>
      </c>
      <c r="B68392" s="1">
        <v>44927</v>
      </c>
      <c r="C68392">
        <v>10</v>
      </c>
      <c r="D68392">
        <v>1</v>
      </c>
      <c r="E68392">
        <v>3</v>
      </c>
      <c r="F68392" t="s">
        <v>11</v>
      </c>
      <c r="G68392">
        <v>4</v>
      </c>
      <c r="H68392">
        <v>20.45</v>
      </c>
      <c r="I68392" t="s">
        <v>70</v>
      </c>
      <c r="J68392" t="s">
        <v>71</v>
      </c>
      <c r="K68392" t="s">
        <v>26</v>
      </c>
      <c r="L68392" t="s">
        <v>73</v>
      </c>
    </row>
    <row r="68393" spans="1:12" x14ac:dyDescent="0.3">
      <c r="A68393">
        <v>8214</v>
      </c>
      <c r="B68393" s="1">
        <v>44927</v>
      </c>
      <c r="C68393">
        <v>10</v>
      </c>
      <c r="D68393">
        <v>1</v>
      </c>
      <c r="E68393">
        <v>8</v>
      </c>
      <c r="F68393" t="s">
        <v>17</v>
      </c>
      <c r="G68393">
        <v>4</v>
      </c>
      <c r="H68393">
        <v>20.45</v>
      </c>
      <c r="I68393" t="s">
        <v>70</v>
      </c>
      <c r="J68393" t="s">
        <v>71</v>
      </c>
      <c r="K68393" t="s">
        <v>26</v>
      </c>
      <c r="L68393" t="s">
        <v>73</v>
      </c>
    </row>
    <row r="68394" spans="1:12" x14ac:dyDescent="0.3">
      <c r="A68394">
        <v>8513</v>
      </c>
      <c r="B68394" s="1">
        <v>44927</v>
      </c>
      <c r="C68394">
        <v>19</v>
      </c>
      <c r="D68394">
        <v>1</v>
      </c>
      <c r="E68394">
        <v>3</v>
      </c>
      <c r="F68394" t="s">
        <v>11</v>
      </c>
      <c r="G68394">
        <v>4</v>
      </c>
      <c r="H68394">
        <v>20.45</v>
      </c>
      <c r="I68394" t="s">
        <v>70</v>
      </c>
      <c r="J68394" t="s">
        <v>71</v>
      </c>
      <c r="K68394" t="s">
        <v>26</v>
      </c>
      <c r="L68394" t="s">
        <v>73</v>
      </c>
    </row>
    <row r="68395" spans="1:12" x14ac:dyDescent="0.3">
      <c r="A68395">
        <v>8844</v>
      </c>
      <c r="B68395" s="1">
        <v>44927</v>
      </c>
      <c r="C68395">
        <v>10</v>
      </c>
      <c r="D68395">
        <v>1</v>
      </c>
      <c r="E68395">
        <v>8</v>
      </c>
      <c r="F68395" t="s">
        <v>17</v>
      </c>
      <c r="G68395">
        <v>4</v>
      </c>
      <c r="H68395">
        <v>20.45</v>
      </c>
      <c r="I68395" t="s">
        <v>70</v>
      </c>
      <c r="J68395" t="s">
        <v>71</v>
      </c>
      <c r="K68395" t="s">
        <v>26</v>
      </c>
      <c r="L68395" t="s">
        <v>73</v>
      </c>
    </row>
    <row r="68396" spans="1:12" x14ac:dyDescent="0.3">
      <c r="A68396">
        <v>9562</v>
      </c>
      <c r="B68396" s="1">
        <v>44927</v>
      </c>
      <c r="C68396">
        <v>13</v>
      </c>
      <c r="D68396">
        <v>1</v>
      </c>
      <c r="E68396">
        <v>3</v>
      </c>
      <c r="F68396" t="s">
        <v>11</v>
      </c>
      <c r="G68396">
        <v>4</v>
      </c>
      <c r="H68396">
        <v>20.45</v>
      </c>
      <c r="I68396" t="s">
        <v>70</v>
      </c>
      <c r="J68396" t="s">
        <v>71</v>
      </c>
      <c r="K68396" t="s">
        <v>26</v>
      </c>
      <c r="L68396" t="s">
        <v>73</v>
      </c>
    </row>
    <row r="68397" spans="1:12" x14ac:dyDescent="0.3">
      <c r="A68397">
        <v>10773</v>
      </c>
      <c r="B68397" s="1">
        <v>44927</v>
      </c>
      <c r="C68397">
        <v>15</v>
      </c>
      <c r="D68397">
        <v>1</v>
      </c>
      <c r="E68397">
        <v>5</v>
      </c>
      <c r="F68397" t="s">
        <v>16</v>
      </c>
      <c r="G68397">
        <v>4</v>
      </c>
      <c r="H68397">
        <v>20.45</v>
      </c>
      <c r="I68397" t="s">
        <v>70</v>
      </c>
      <c r="J68397" t="s">
        <v>71</v>
      </c>
      <c r="K68397" t="s">
        <v>26</v>
      </c>
      <c r="L68397" t="s">
        <v>73</v>
      </c>
    </row>
    <row r="68398" spans="1:12" x14ac:dyDescent="0.3">
      <c r="A68398">
        <v>11046</v>
      </c>
      <c r="B68398" s="1">
        <v>44927</v>
      </c>
      <c r="C68398">
        <v>9</v>
      </c>
      <c r="D68398">
        <v>1</v>
      </c>
      <c r="E68398">
        <v>3</v>
      </c>
      <c r="F68398" t="s">
        <v>11</v>
      </c>
      <c r="G68398">
        <v>4</v>
      </c>
      <c r="H68398">
        <v>20.45</v>
      </c>
      <c r="I68398" t="s">
        <v>70</v>
      </c>
      <c r="J68398" t="s">
        <v>71</v>
      </c>
      <c r="K68398" t="s">
        <v>26</v>
      </c>
      <c r="L68398" t="s">
        <v>73</v>
      </c>
    </row>
    <row r="68399" spans="1:12" x14ac:dyDescent="0.3">
      <c r="A68399">
        <v>11321</v>
      </c>
      <c r="B68399" s="1">
        <v>44927</v>
      </c>
      <c r="C68399">
        <v>15</v>
      </c>
      <c r="D68399">
        <v>1</v>
      </c>
      <c r="E68399">
        <v>8</v>
      </c>
      <c r="F68399" t="s">
        <v>17</v>
      </c>
      <c r="G68399">
        <v>4</v>
      </c>
      <c r="H68399">
        <v>20.45</v>
      </c>
      <c r="I68399" t="s">
        <v>70</v>
      </c>
      <c r="J68399" t="s">
        <v>71</v>
      </c>
      <c r="K68399" t="s">
        <v>26</v>
      </c>
      <c r="L68399" t="s">
        <v>73</v>
      </c>
    </row>
    <row r="68400" spans="1:12" x14ac:dyDescent="0.3">
      <c r="A68400">
        <v>11793</v>
      </c>
      <c r="B68400" s="1">
        <v>44927</v>
      </c>
      <c r="C68400">
        <v>10</v>
      </c>
      <c r="D68400">
        <v>1</v>
      </c>
      <c r="E68400">
        <v>3</v>
      </c>
      <c r="F68400" t="s">
        <v>11</v>
      </c>
      <c r="G68400">
        <v>4</v>
      </c>
      <c r="H68400">
        <v>20.45</v>
      </c>
      <c r="I68400" t="s">
        <v>70</v>
      </c>
      <c r="J68400" t="s">
        <v>71</v>
      </c>
      <c r="K68400" t="s">
        <v>26</v>
      </c>
      <c r="L68400" t="s">
        <v>73</v>
      </c>
    </row>
    <row r="68401" spans="1:12" x14ac:dyDescent="0.3">
      <c r="A68401">
        <v>13238</v>
      </c>
      <c r="B68401" s="1">
        <v>44927</v>
      </c>
      <c r="C68401">
        <v>8</v>
      </c>
      <c r="D68401">
        <v>1</v>
      </c>
      <c r="E68401">
        <v>8</v>
      </c>
      <c r="F68401" t="s">
        <v>17</v>
      </c>
      <c r="G68401">
        <v>4</v>
      </c>
      <c r="H68401">
        <v>20.45</v>
      </c>
      <c r="I68401" t="s">
        <v>70</v>
      </c>
      <c r="J68401" t="s">
        <v>71</v>
      </c>
      <c r="K68401" t="s">
        <v>26</v>
      </c>
      <c r="L68401" t="s">
        <v>73</v>
      </c>
    </row>
    <row r="68402" spans="1:12" x14ac:dyDescent="0.3">
      <c r="A68402">
        <v>13803</v>
      </c>
      <c r="B68402" s="1">
        <v>44927</v>
      </c>
      <c r="C68402">
        <v>7</v>
      </c>
      <c r="D68402">
        <v>1</v>
      </c>
      <c r="E68402">
        <v>5</v>
      </c>
      <c r="F68402" t="s">
        <v>16</v>
      </c>
      <c r="G68402">
        <v>4</v>
      </c>
      <c r="H68402">
        <v>20.45</v>
      </c>
      <c r="I68402" t="s">
        <v>70</v>
      </c>
      <c r="J68402" t="s">
        <v>71</v>
      </c>
      <c r="K68402" t="s">
        <v>26</v>
      </c>
      <c r="L68402" t="s">
        <v>73</v>
      </c>
    </row>
    <row r="68403" spans="1:12" x14ac:dyDescent="0.3">
      <c r="A68403">
        <v>14323</v>
      </c>
      <c r="B68403" s="1">
        <v>44927</v>
      </c>
      <c r="C68403">
        <v>6</v>
      </c>
      <c r="D68403">
        <v>1</v>
      </c>
      <c r="E68403">
        <v>8</v>
      </c>
      <c r="F68403" t="s">
        <v>17</v>
      </c>
      <c r="G68403">
        <v>4</v>
      </c>
      <c r="H68403">
        <v>20.45</v>
      </c>
      <c r="I68403" t="s">
        <v>70</v>
      </c>
      <c r="J68403" t="s">
        <v>71</v>
      </c>
      <c r="K68403" t="s">
        <v>26</v>
      </c>
      <c r="L68403" t="s">
        <v>73</v>
      </c>
    </row>
    <row r="68404" spans="1:12" x14ac:dyDescent="0.3">
      <c r="A68404">
        <v>17089</v>
      </c>
      <c r="B68404" s="1">
        <v>44927</v>
      </c>
      <c r="C68404">
        <v>9</v>
      </c>
      <c r="D68404">
        <v>1</v>
      </c>
      <c r="E68404">
        <v>8</v>
      </c>
      <c r="F68404" t="s">
        <v>17</v>
      </c>
      <c r="G68404">
        <v>4</v>
      </c>
      <c r="H68404">
        <v>20.45</v>
      </c>
      <c r="I68404" t="s">
        <v>70</v>
      </c>
      <c r="J68404" t="s">
        <v>71</v>
      </c>
      <c r="K68404" t="s">
        <v>26</v>
      </c>
      <c r="L68404" t="s">
        <v>73</v>
      </c>
    </row>
    <row r="68405" spans="1:12" x14ac:dyDescent="0.3">
      <c r="A68405">
        <v>17109</v>
      </c>
      <c r="B68405" s="1">
        <v>44927</v>
      </c>
      <c r="C68405">
        <v>10</v>
      </c>
      <c r="D68405">
        <v>1</v>
      </c>
      <c r="E68405">
        <v>8</v>
      </c>
      <c r="F68405" t="s">
        <v>17</v>
      </c>
      <c r="G68405">
        <v>4</v>
      </c>
      <c r="H68405">
        <v>20.45</v>
      </c>
      <c r="I68405" t="s">
        <v>70</v>
      </c>
      <c r="J68405" t="s">
        <v>71</v>
      </c>
      <c r="K68405" t="s">
        <v>26</v>
      </c>
      <c r="L68405" t="s">
        <v>73</v>
      </c>
    </row>
    <row r="68406" spans="1:12" x14ac:dyDescent="0.3">
      <c r="A68406">
        <v>17141</v>
      </c>
      <c r="B68406" s="1">
        <v>44927</v>
      </c>
      <c r="C68406">
        <v>10</v>
      </c>
      <c r="D68406">
        <v>1</v>
      </c>
      <c r="E68406">
        <v>3</v>
      </c>
      <c r="F68406" t="s">
        <v>11</v>
      </c>
      <c r="G68406">
        <v>4</v>
      </c>
      <c r="H68406">
        <v>20.45</v>
      </c>
      <c r="I68406" t="s">
        <v>70</v>
      </c>
      <c r="J68406" t="s">
        <v>71</v>
      </c>
      <c r="K68406" t="s">
        <v>26</v>
      </c>
      <c r="L68406" t="s">
        <v>73</v>
      </c>
    </row>
    <row r="68407" spans="1:12" x14ac:dyDescent="0.3">
      <c r="A68407">
        <v>20981</v>
      </c>
      <c r="B68407" s="1">
        <v>44958</v>
      </c>
      <c r="C68407">
        <v>10</v>
      </c>
      <c r="D68407">
        <v>1</v>
      </c>
      <c r="E68407">
        <v>8</v>
      </c>
      <c r="F68407" t="s">
        <v>17</v>
      </c>
      <c r="G68407">
        <v>4</v>
      </c>
      <c r="H68407">
        <v>20.45</v>
      </c>
      <c r="I68407" t="s">
        <v>70</v>
      </c>
      <c r="J68407" t="s">
        <v>71</v>
      </c>
      <c r="K68407" t="s">
        <v>26</v>
      </c>
      <c r="L68407" t="s">
        <v>73</v>
      </c>
    </row>
    <row r="68408" spans="1:12" x14ac:dyDescent="0.3">
      <c r="A68408">
        <v>20996</v>
      </c>
      <c r="B68408" s="1">
        <v>44958</v>
      </c>
      <c r="C68408">
        <v>11</v>
      </c>
      <c r="D68408">
        <v>1</v>
      </c>
      <c r="E68408">
        <v>8</v>
      </c>
      <c r="F68408" t="s">
        <v>17</v>
      </c>
      <c r="G68408">
        <v>4</v>
      </c>
      <c r="H68408">
        <v>20.45</v>
      </c>
      <c r="I68408" t="s">
        <v>70</v>
      </c>
      <c r="J68408" t="s">
        <v>71</v>
      </c>
      <c r="K68408" t="s">
        <v>26</v>
      </c>
      <c r="L68408" t="s">
        <v>73</v>
      </c>
    </row>
    <row r="68409" spans="1:12" x14ac:dyDescent="0.3">
      <c r="A68409">
        <v>21408</v>
      </c>
      <c r="B68409" s="1">
        <v>44958</v>
      </c>
      <c r="C68409">
        <v>9</v>
      </c>
      <c r="D68409">
        <v>1</v>
      </c>
      <c r="E68409">
        <v>8</v>
      </c>
      <c r="F68409" t="s">
        <v>17</v>
      </c>
      <c r="G68409">
        <v>4</v>
      </c>
      <c r="H68409">
        <v>20.45</v>
      </c>
      <c r="I68409" t="s">
        <v>70</v>
      </c>
      <c r="J68409" t="s">
        <v>71</v>
      </c>
      <c r="K68409" t="s">
        <v>26</v>
      </c>
      <c r="L68409" t="s">
        <v>73</v>
      </c>
    </row>
    <row r="68410" spans="1:12" x14ac:dyDescent="0.3">
      <c r="A68410">
        <v>21939</v>
      </c>
      <c r="B68410" s="1">
        <v>44958</v>
      </c>
      <c r="C68410">
        <v>8</v>
      </c>
      <c r="D68410">
        <v>1</v>
      </c>
      <c r="E68410">
        <v>3</v>
      </c>
      <c r="F68410" t="s">
        <v>11</v>
      </c>
      <c r="G68410">
        <v>4</v>
      </c>
      <c r="H68410">
        <v>20.45</v>
      </c>
      <c r="I68410" t="s">
        <v>70</v>
      </c>
      <c r="J68410" t="s">
        <v>71</v>
      </c>
      <c r="K68410" t="s">
        <v>26</v>
      </c>
      <c r="L68410" t="s">
        <v>73</v>
      </c>
    </row>
    <row r="68411" spans="1:12" x14ac:dyDescent="0.3">
      <c r="A68411">
        <v>22006</v>
      </c>
      <c r="B68411" s="1">
        <v>44958</v>
      </c>
      <c r="C68411">
        <v>9</v>
      </c>
      <c r="D68411">
        <v>1</v>
      </c>
      <c r="E68411">
        <v>5</v>
      </c>
      <c r="F68411" t="s">
        <v>16</v>
      </c>
      <c r="G68411">
        <v>4</v>
      </c>
      <c r="H68411">
        <v>20.45</v>
      </c>
      <c r="I68411" t="s">
        <v>70</v>
      </c>
      <c r="J68411" t="s">
        <v>71</v>
      </c>
      <c r="K68411" t="s">
        <v>26</v>
      </c>
      <c r="L68411" t="s">
        <v>73</v>
      </c>
    </row>
    <row r="68412" spans="1:12" x14ac:dyDescent="0.3">
      <c r="A68412">
        <v>23105</v>
      </c>
      <c r="B68412" s="1">
        <v>44958</v>
      </c>
      <c r="C68412">
        <v>7</v>
      </c>
      <c r="D68412">
        <v>1</v>
      </c>
      <c r="E68412">
        <v>5</v>
      </c>
      <c r="F68412" t="s">
        <v>16</v>
      </c>
      <c r="G68412">
        <v>4</v>
      </c>
      <c r="H68412">
        <v>20.45</v>
      </c>
      <c r="I68412" t="s">
        <v>70</v>
      </c>
      <c r="J68412" t="s">
        <v>71</v>
      </c>
      <c r="K68412" t="s">
        <v>26</v>
      </c>
      <c r="L68412" t="s">
        <v>73</v>
      </c>
    </row>
    <row r="68413" spans="1:12" x14ac:dyDescent="0.3">
      <c r="A68413">
        <v>23307</v>
      </c>
      <c r="B68413" s="1">
        <v>44958</v>
      </c>
      <c r="C68413">
        <v>10</v>
      </c>
      <c r="D68413">
        <v>1</v>
      </c>
      <c r="E68413">
        <v>8</v>
      </c>
      <c r="F68413" t="s">
        <v>17</v>
      </c>
      <c r="G68413">
        <v>4</v>
      </c>
      <c r="H68413">
        <v>20.45</v>
      </c>
      <c r="I68413" t="s">
        <v>70</v>
      </c>
      <c r="J68413" t="s">
        <v>71</v>
      </c>
      <c r="K68413" t="s">
        <v>26</v>
      </c>
      <c r="L68413" t="s">
        <v>73</v>
      </c>
    </row>
    <row r="68414" spans="1:12" x14ac:dyDescent="0.3">
      <c r="A68414">
        <v>24705</v>
      </c>
      <c r="B68414" s="1">
        <v>44958</v>
      </c>
      <c r="C68414">
        <v>16</v>
      </c>
      <c r="D68414">
        <v>1</v>
      </c>
      <c r="E68414">
        <v>8</v>
      </c>
      <c r="F68414" t="s">
        <v>17</v>
      </c>
      <c r="G68414">
        <v>4</v>
      </c>
      <c r="H68414">
        <v>20.45</v>
      </c>
      <c r="I68414" t="s">
        <v>70</v>
      </c>
      <c r="J68414" t="s">
        <v>71</v>
      </c>
      <c r="K68414" t="s">
        <v>26</v>
      </c>
      <c r="L68414" t="s">
        <v>73</v>
      </c>
    </row>
    <row r="68415" spans="1:12" x14ac:dyDescent="0.3">
      <c r="A68415">
        <v>25119</v>
      </c>
      <c r="B68415" s="1">
        <v>44958</v>
      </c>
      <c r="C68415">
        <v>10</v>
      </c>
      <c r="D68415">
        <v>1</v>
      </c>
      <c r="E68415">
        <v>3</v>
      </c>
      <c r="F68415" t="s">
        <v>11</v>
      </c>
      <c r="G68415">
        <v>4</v>
      </c>
      <c r="H68415">
        <v>20.45</v>
      </c>
      <c r="I68415" t="s">
        <v>70</v>
      </c>
      <c r="J68415" t="s">
        <v>71</v>
      </c>
      <c r="K68415" t="s">
        <v>26</v>
      </c>
      <c r="L68415" t="s">
        <v>73</v>
      </c>
    </row>
    <row r="68416" spans="1:12" x14ac:dyDescent="0.3">
      <c r="A68416">
        <v>25781</v>
      </c>
      <c r="B68416" s="1">
        <v>44958</v>
      </c>
      <c r="C68416">
        <v>11</v>
      </c>
      <c r="D68416">
        <v>1</v>
      </c>
      <c r="E68416">
        <v>8</v>
      </c>
      <c r="F68416" t="s">
        <v>17</v>
      </c>
      <c r="G68416">
        <v>4</v>
      </c>
      <c r="H68416">
        <v>20.45</v>
      </c>
      <c r="I68416" t="s">
        <v>70</v>
      </c>
      <c r="J68416" t="s">
        <v>71</v>
      </c>
      <c r="K68416" t="s">
        <v>26</v>
      </c>
      <c r="L68416" t="s">
        <v>73</v>
      </c>
    </row>
    <row r="68417" spans="1:12" x14ac:dyDescent="0.3">
      <c r="A68417">
        <v>26329</v>
      </c>
      <c r="B68417" s="1">
        <v>44958</v>
      </c>
      <c r="C68417">
        <v>10</v>
      </c>
      <c r="D68417">
        <v>1</v>
      </c>
      <c r="E68417">
        <v>8</v>
      </c>
      <c r="F68417" t="s">
        <v>17</v>
      </c>
      <c r="G68417">
        <v>4</v>
      </c>
      <c r="H68417">
        <v>20.45</v>
      </c>
      <c r="I68417" t="s">
        <v>70</v>
      </c>
      <c r="J68417" t="s">
        <v>71</v>
      </c>
      <c r="K68417" t="s">
        <v>26</v>
      </c>
      <c r="L68417" t="s">
        <v>73</v>
      </c>
    </row>
    <row r="68418" spans="1:12" x14ac:dyDescent="0.3">
      <c r="A68418">
        <v>26915</v>
      </c>
      <c r="B68418" s="1">
        <v>44958</v>
      </c>
      <c r="C68418">
        <v>10</v>
      </c>
      <c r="D68418">
        <v>1</v>
      </c>
      <c r="E68418">
        <v>3</v>
      </c>
      <c r="F68418" t="s">
        <v>11</v>
      </c>
      <c r="G68418">
        <v>4</v>
      </c>
      <c r="H68418">
        <v>20.45</v>
      </c>
      <c r="I68418" t="s">
        <v>70</v>
      </c>
      <c r="J68418" t="s">
        <v>71</v>
      </c>
      <c r="K68418" t="s">
        <v>26</v>
      </c>
      <c r="L68418" t="s">
        <v>73</v>
      </c>
    </row>
    <row r="68419" spans="1:12" x14ac:dyDescent="0.3">
      <c r="A68419">
        <v>27479</v>
      </c>
      <c r="B68419" s="1">
        <v>44958</v>
      </c>
      <c r="C68419">
        <v>10</v>
      </c>
      <c r="D68419">
        <v>1</v>
      </c>
      <c r="E68419">
        <v>8</v>
      </c>
      <c r="F68419" t="s">
        <v>17</v>
      </c>
      <c r="G68419">
        <v>4</v>
      </c>
      <c r="H68419">
        <v>20.45</v>
      </c>
      <c r="I68419" t="s">
        <v>70</v>
      </c>
      <c r="J68419" t="s">
        <v>71</v>
      </c>
      <c r="K68419" t="s">
        <v>26</v>
      </c>
      <c r="L68419" t="s">
        <v>73</v>
      </c>
    </row>
    <row r="68420" spans="1:12" x14ac:dyDescent="0.3">
      <c r="A68420">
        <v>27719</v>
      </c>
      <c r="B68420" s="1">
        <v>44958</v>
      </c>
      <c r="C68420">
        <v>16</v>
      </c>
      <c r="D68420">
        <v>1</v>
      </c>
      <c r="E68420">
        <v>3</v>
      </c>
      <c r="F68420" t="s">
        <v>11</v>
      </c>
      <c r="G68420">
        <v>4</v>
      </c>
      <c r="H68420">
        <v>20.45</v>
      </c>
      <c r="I68420" t="s">
        <v>70</v>
      </c>
      <c r="J68420" t="s">
        <v>71</v>
      </c>
      <c r="K68420" t="s">
        <v>26</v>
      </c>
      <c r="L68420" t="s">
        <v>73</v>
      </c>
    </row>
    <row r="68421" spans="1:12" x14ac:dyDescent="0.3">
      <c r="A68421">
        <v>28438</v>
      </c>
      <c r="B68421" s="1">
        <v>44958</v>
      </c>
      <c r="C68421">
        <v>18</v>
      </c>
      <c r="D68421">
        <v>1</v>
      </c>
      <c r="E68421">
        <v>8</v>
      </c>
      <c r="F68421" t="s">
        <v>17</v>
      </c>
      <c r="G68421">
        <v>4</v>
      </c>
      <c r="H68421">
        <v>20.45</v>
      </c>
      <c r="I68421" t="s">
        <v>70</v>
      </c>
      <c r="J68421" t="s">
        <v>71</v>
      </c>
      <c r="K68421" t="s">
        <v>26</v>
      </c>
      <c r="L68421" t="s">
        <v>73</v>
      </c>
    </row>
    <row r="68422" spans="1:12" x14ac:dyDescent="0.3">
      <c r="A68422">
        <v>28797</v>
      </c>
      <c r="B68422" s="1">
        <v>44958</v>
      </c>
      <c r="C68422">
        <v>10</v>
      </c>
      <c r="D68422">
        <v>1</v>
      </c>
      <c r="E68422">
        <v>3</v>
      </c>
      <c r="F68422" t="s">
        <v>11</v>
      </c>
      <c r="G68422">
        <v>4</v>
      </c>
      <c r="H68422">
        <v>20.45</v>
      </c>
      <c r="I68422" t="s">
        <v>70</v>
      </c>
      <c r="J68422" t="s">
        <v>71</v>
      </c>
      <c r="K68422" t="s">
        <v>26</v>
      </c>
      <c r="L68422" t="s">
        <v>73</v>
      </c>
    </row>
    <row r="68423" spans="1:12" x14ac:dyDescent="0.3">
      <c r="A68423">
        <v>29367</v>
      </c>
      <c r="B68423" s="1">
        <v>44958</v>
      </c>
      <c r="C68423">
        <v>10</v>
      </c>
      <c r="D68423">
        <v>1</v>
      </c>
      <c r="E68423">
        <v>3</v>
      </c>
      <c r="F68423" t="s">
        <v>11</v>
      </c>
      <c r="G68423">
        <v>4</v>
      </c>
      <c r="H68423">
        <v>20.45</v>
      </c>
      <c r="I68423" t="s">
        <v>70</v>
      </c>
      <c r="J68423" t="s">
        <v>71</v>
      </c>
      <c r="K68423" t="s">
        <v>26</v>
      </c>
      <c r="L68423" t="s">
        <v>73</v>
      </c>
    </row>
    <row r="68424" spans="1:12" x14ac:dyDescent="0.3">
      <c r="A68424">
        <v>30889</v>
      </c>
      <c r="B68424" s="1">
        <v>44958</v>
      </c>
      <c r="C68424">
        <v>8</v>
      </c>
      <c r="D68424">
        <v>1</v>
      </c>
      <c r="E68424">
        <v>8</v>
      </c>
      <c r="F68424" t="s">
        <v>17</v>
      </c>
      <c r="G68424">
        <v>4</v>
      </c>
      <c r="H68424">
        <v>20.45</v>
      </c>
      <c r="I68424" t="s">
        <v>70</v>
      </c>
      <c r="J68424" t="s">
        <v>71</v>
      </c>
      <c r="K68424" t="s">
        <v>26</v>
      </c>
      <c r="L68424" t="s">
        <v>73</v>
      </c>
    </row>
    <row r="68425" spans="1:12" x14ac:dyDescent="0.3">
      <c r="A68425">
        <v>31473</v>
      </c>
      <c r="B68425" s="1">
        <v>44958</v>
      </c>
      <c r="C68425">
        <v>7</v>
      </c>
      <c r="D68425">
        <v>1</v>
      </c>
      <c r="E68425">
        <v>5</v>
      </c>
      <c r="F68425" t="s">
        <v>16</v>
      </c>
      <c r="G68425">
        <v>4</v>
      </c>
      <c r="H68425">
        <v>20.45</v>
      </c>
      <c r="I68425" t="s">
        <v>70</v>
      </c>
      <c r="J68425" t="s">
        <v>71</v>
      </c>
      <c r="K68425" t="s">
        <v>26</v>
      </c>
      <c r="L68425" t="s">
        <v>73</v>
      </c>
    </row>
    <row r="68426" spans="1:12" x14ac:dyDescent="0.3">
      <c r="A68426">
        <v>31643</v>
      </c>
      <c r="B68426" s="1">
        <v>44958</v>
      </c>
      <c r="C68426">
        <v>10</v>
      </c>
      <c r="D68426">
        <v>1</v>
      </c>
      <c r="E68426">
        <v>5</v>
      </c>
      <c r="F68426" t="s">
        <v>16</v>
      </c>
      <c r="G68426">
        <v>4</v>
      </c>
      <c r="H68426">
        <v>20.45</v>
      </c>
      <c r="I68426" t="s">
        <v>70</v>
      </c>
      <c r="J68426" t="s">
        <v>71</v>
      </c>
      <c r="K68426" t="s">
        <v>26</v>
      </c>
      <c r="L68426" t="s">
        <v>73</v>
      </c>
    </row>
    <row r="68427" spans="1:12" x14ac:dyDescent="0.3">
      <c r="A68427">
        <v>38037</v>
      </c>
      <c r="B68427" s="1">
        <v>44986</v>
      </c>
      <c r="C68427">
        <v>10</v>
      </c>
      <c r="D68427">
        <v>1</v>
      </c>
      <c r="E68427">
        <v>8</v>
      </c>
      <c r="F68427" t="s">
        <v>17</v>
      </c>
      <c r="G68427">
        <v>4</v>
      </c>
      <c r="H68427">
        <v>20.45</v>
      </c>
      <c r="I68427" t="s">
        <v>70</v>
      </c>
      <c r="J68427" t="s">
        <v>71</v>
      </c>
      <c r="K68427" t="s">
        <v>26</v>
      </c>
      <c r="L68427" t="s">
        <v>73</v>
      </c>
    </row>
    <row r="68428" spans="1:12" x14ac:dyDescent="0.3">
      <c r="A68428">
        <v>38580</v>
      </c>
      <c r="B68428" s="1">
        <v>44986</v>
      </c>
      <c r="C68428">
        <v>9</v>
      </c>
      <c r="D68428">
        <v>1</v>
      </c>
      <c r="E68428">
        <v>8</v>
      </c>
      <c r="F68428" t="s">
        <v>17</v>
      </c>
      <c r="G68428">
        <v>4</v>
      </c>
      <c r="H68428">
        <v>20.45</v>
      </c>
      <c r="I68428" t="s">
        <v>70</v>
      </c>
      <c r="J68428" t="s">
        <v>71</v>
      </c>
      <c r="K68428" t="s">
        <v>26</v>
      </c>
      <c r="L68428" t="s">
        <v>73</v>
      </c>
    </row>
    <row r="68429" spans="1:12" x14ac:dyDescent="0.3">
      <c r="A68429">
        <v>39309</v>
      </c>
      <c r="B68429" s="1">
        <v>44986</v>
      </c>
      <c r="C68429">
        <v>9</v>
      </c>
      <c r="D68429">
        <v>1</v>
      </c>
      <c r="E68429">
        <v>5</v>
      </c>
      <c r="F68429" t="s">
        <v>16</v>
      </c>
      <c r="G68429">
        <v>4</v>
      </c>
      <c r="H68429">
        <v>20.45</v>
      </c>
      <c r="I68429" t="s">
        <v>70</v>
      </c>
      <c r="J68429" t="s">
        <v>71</v>
      </c>
      <c r="K68429" t="s">
        <v>26</v>
      </c>
      <c r="L68429" t="s">
        <v>73</v>
      </c>
    </row>
    <row r="68430" spans="1:12" x14ac:dyDescent="0.3">
      <c r="A68430">
        <v>40888</v>
      </c>
      <c r="B68430" s="1">
        <v>44986</v>
      </c>
      <c r="C68430">
        <v>10</v>
      </c>
      <c r="D68430">
        <v>1</v>
      </c>
      <c r="E68430">
        <v>8</v>
      </c>
      <c r="F68430" t="s">
        <v>17</v>
      </c>
      <c r="G68430">
        <v>4</v>
      </c>
      <c r="H68430">
        <v>20.45</v>
      </c>
      <c r="I68430" t="s">
        <v>70</v>
      </c>
      <c r="J68430" t="s">
        <v>71</v>
      </c>
      <c r="K68430" t="s">
        <v>26</v>
      </c>
      <c r="L68430" t="s">
        <v>73</v>
      </c>
    </row>
    <row r="68431" spans="1:12" x14ac:dyDescent="0.3">
      <c r="A68431">
        <v>41761</v>
      </c>
      <c r="B68431" s="1">
        <v>44986</v>
      </c>
      <c r="C68431">
        <v>15</v>
      </c>
      <c r="D68431">
        <v>1</v>
      </c>
      <c r="E68431">
        <v>8</v>
      </c>
      <c r="F68431" t="s">
        <v>17</v>
      </c>
      <c r="G68431">
        <v>4</v>
      </c>
      <c r="H68431">
        <v>20.45</v>
      </c>
      <c r="I68431" t="s">
        <v>70</v>
      </c>
      <c r="J68431" t="s">
        <v>71</v>
      </c>
      <c r="K68431" t="s">
        <v>26</v>
      </c>
      <c r="L68431" t="s">
        <v>73</v>
      </c>
    </row>
    <row r="68432" spans="1:12" x14ac:dyDescent="0.3">
      <c r="A68432">
        <v>42529</v>
      </c>
      <c r="B68432" s="1">
        <v>44986</v>
      </c>
      <c r="C68432">
        <v>15</v>
      </c>
      <c r="D68432">
        <v>1</v>
      </c>
      <c r="E68432">
        <v>5</v>
      </c>
      <c r="F68432" t="s">
        <v>16</v>
      </c>
      <c r="G68432">
        <v>4</v>
      </c>
      <c r="H68432">
        <v>20.45</v>
      </c>
      <c r="I68432" t="s">
        <v>70</v>
      </c>
      <c r="J68432" t="s">
        <v>71</v>
      </c>
      <c r="K68432" t="s">
        <v>26</v>
      </c>
      <c r="L68432" t="s">
        <v>73</v>
      </c>
    </row>
    <row r="68433" spans="1:12" x14ac:dyDescent="0.3">
      <c r="A68433">
        <v>44033</v>
      </c>
      <c r="B68433" s="1">
        <v>44986</v>
      </c>
      <c r="C68433">
        <v>19</v>
      </c>
      <c r="D68433">
        <v>1</v>
      </c>
      <c r="E68433">
        <v>3</v>
      </c>
      <c r="F68433" t="s">
        <v>11</v>
      </c>
      <c r="G68433">
        <v>4</v>
      </c>
      <c r="H68433">
        <v>20.45</v>
      </c>
      <c r="I68433" t="s">
        <v>70</v>
      </c>
      <c r="J68433" t="s">
        <v>71</v>
      </c>
      <c r="K68433" t="s">
        <v>26</v>
      </c>
      <c r="L68433" t="s">
        <v>73</v>
      </c>
    </row>
    <row r="68434" spans="1:12" x14ac:dyDescent="0.3">
      <c r="A68434">
        <v>44046</v>
      </c>
      <c r="B68434" s="1">
        <v>44986</v>
      </c>
      <c r="C68434">
        <v>19</v>
      </c>
      <c r="D68434">
        <v>1</v>
      </c>
      <c r="E68434">
        <v>3</v>
      </c>
      <c r="F68434" t="s">
        <v>11</v>
      </c>
      <c r="G68434">
        <v>4</v>
      </c>
      <c r="H68434">
        <v>20.45</v>
      </c>
      <c r="I68434" t="s">
        <v>70</v>
      </c>
      <c r="J68434" t="s">
        <v>71</v>
      </c>
      <c r="K68434" t="s">
        <v>26</v>
      </c>
      <c r="L68434" t="s">
        <v>73</v>
      </c>
    </row>
    <row r="68435" spans="1:12" x14ac:dyDescent="0.3">
      <c r="A68435">
        <v>44425</v>
      </c>
      <c r="B68435" s="1">
        <v>44986</v>
      </c>
      <c r="C68435">
        <v>10</v>
      </c>
      <c r="D68435">
        <v>1</v>
      </c>
      <c r="E68435">
        <v>8</v>
      </c>
      <c r="F68435" t="s">
        <v>17</v>
      </c>
      <c r="G68435">
        <v>4</v>
      </c>
      <c r="H68435">
        <v>20.45</v>
      </c>
      <c r="I68435" t="s">
        <v>70</v>
      </c>
      <c r="J68435" t="s">
        <v>71</v>
      </c>
      <c r="K68435" t="s">
        <v>26</v>
      </c>
      <c r="L68435" t="s">
        <v>73</v>
      </c>
    </row>
    <row r="68436" spans="1:12" x14ac:dyDescent="0.3">
      <c r="A68436">
        <v>45881</v>
      </c>
      <c r="B68436" s="1">
        <v>44986</v>
      </c>
      <c r="C68436">
        <v>10</v>
      </c>
      <c r="D68436">
        <v>1</v>
      </c>
      <c r="E68436">
        <v>8</v>
      </c>
      <c r="F68436" t="s">
        <v>17</v>
      </c>
      <c r="G68436">
        <v>4</v>
      </c>
      <c r="H68436">
        <v>20.45</v>
      </c>
      <c r="I68436" t="s">
        <v>70</v>
      </c>
      <c r="J68436" t="s">
        <v>71</v>
      </c>
      <c r="K68436" t="s">
        <v>26</v>
      </c>
      <c r="L68436" t="s">
        <v>73</v>
      </c>
    </row>
    <row r="68437" spans="1:12" x14ac:dyDescent="0.3">
      <c r="A68437">
        <v>46102</v>
      </c>
      <c r="B68437" s="1">
        <v>44986</v>
      </c>
      <c r="C68437">
        <v>14</v>
      </c>
      <c r="D68437">
        <v>1</v>
      </c>
      <c r="E68437">
        <v>8</v>
      </c>
      <c r="F68437" t="s">
        <v>17</v>
      </c>
      <c r="G68437">
        <v>4</v>
      </c>
      <c r="H68437">
        <v>20.45</v>
      </c>
      <c r="I68437" t="s">
        <v>70</v>
      </c>
      <c r="J68437" t="s">
        <v>71</v>
      </c>
      <c r="K68437" t="s">
        <v>26</v>
      </c>
      <c r="L68437" t="s">
        <v>73</v>
      </c>
    </row>
    <row r="68438" spans="1:12" x14ac:dyDescent="0.3">
      <c r="A68438">
        <v>46167</v>
      </c>
      <c r="B68438" s="1">
        <v>44986</v>
      </c>
      <c r="C68438">
        <v>16</v>
      </c>
      <c r="D68438">
        <v>1</v>
      </c>
      <c r="E68438">
        <v>3</v>
      </c>
      <c r="F68438" t="s">
        <v>11</v>
      </c>
      <c r="G68438">
        <v>4</v>
      </c>
      <c r="H68438">
        <v>20.45</v>
      </c>
      <c r="I68438" t="s">
        <v>70</v>
      </c>
      <c r="J68438" t="s">
        <v>71</v>
      </c>
      <c r="K68438" t="s">
        <v>26</v>
      </c>
      <c r="L68438" t="s">
        <v>73</v>
      </c>
    </row>
    <row r="68439" spans="1:12" x14ac:dyDescent="0.3">
      <c r="A68439">
        <v>46944</v>
      </c>
      <c r="B68439" s="1">
        <v>44986</v>
      </c>
      <c r="C68439">
        <v>19</v>
      </c>
      <c r="D68439">
        <v>1</v>
      </c>
      <c r="E68439">
        <v>3</v>
      </c>
      <c r="F68439" t="s">
        <v>11</v>
      </c>
      <c r="G68439">
        <v>4</v>
      </c>
      <c r="H68439">
        <v>20.45</v>
      </c>
      <c r="I68439" t="s">
        <v>70</v>
      </c>
      <c r="J68439" t="s">
        <v>71</v>
      </c>
      <c r="K68439" t="s">
        <v>26</v>
      </c>
      <c r="L68439" t="s">
        <v>73</v>
      </c>
    </row>
    <row r="68440" spans="1:12" x14ac:dyDescent="0.3">
      <c r="A68440">
        <v>46954</v>
      </c>
      <c r="B68440" s="1">
        <v>44986</v>
      </c>
      <c r="C68440">
        <v>19</v>
      </c>
      <c r="D68440">
        <v>1</v>
      </c>
      <c r="E68440">
        <v>3</v>
      </c>
      <c r="F68440" t="s">
        <v>11</v>
      </c>
      <c r="G68440">
        <v>4</v>
      </c>
      <c r="H68440">
        <v>20.45</v>
      </c>
      <c r="I68440" t="s">
        <v>70</v>
      </c>
      <c r="J68440" t="s">
        <v>71</v>
      </c>
      <c r="K68440" t="s">
        <v>26</v>
      </c>
      <c r="L68440" t="s">
        <v>73</v>
      </c>
    </row>
    <row r="68441" spans="1:12" x14ac:dyDescent="0.3">
      <c r="A68441">
        <v>47363</v>
      </c>
      <c r="B68441" s="1">
        <v>44986</v>
      </c>
      <c r="C68441">
        <v>10</v>
      </c>
      <c r="D68441">
        <v>1</v>
      </c>
      <c r="E68441">
        <v>3</v>
      </c>
      <c r="F68441" t="s">
        <v>11</v>
      </c>
      <c r="G68441">
        <v>4</v>
      </c>
      <c r="H68441">
        <v>20.45</v>
      </c>
      <c r="I68441" t="s">
        <v>70</v>
      </c>
      <c r="J68441" t="s">
        <v>71</v>
      </c>
      <c r="K68441" t="s">
        <v>26</v>
      </c>
      <c r="L68441" t="s">
        <v>73</v>
      </c>
    </row>
    <row r="68442" spans="1:12" x14ac:dyDescent="0.3">
      <c r="A68442">
        <v>48021</v>
      </c>
      <c r="B68442" s="1">
        <v>44986</v>
      </c>
      <c r="C68442">
        <v>10</v>
      </c>
      <c r="D68442">
        <v>1</v>
      </c>
      <c r="E68442">
        <v>3</v>
      </c>
      <c r="F68442" t="s">
        <v>11</v>
      </c>
      <c r="G68442">
        <v>4</v>
      </c>
      <c r="H68442">
        <v>20.45</v>
      </c>
      <c r="I68442" t="s">
        <v>70</v>
      </c>
      <c r="J68442" t="s">
        <v>71</v>
      </c>
      <c r="K68442" t="s">
        <v>26</v>
      </c>
      <c r="L68442" t="s">
        <v>73</v>
      </c>
    </row>
    <row r="68443" spans="1:12" x14ac:dyDescent="0.3">
      <c r="A68443">
        <v>48599</v>
      </c>
      <c r="B68443" s="1">
        <v>44986</v>
      </c>
      <c r="C68443">
        <v>9</v>
      </c>
      <c r="D68443">
        <v>1</v>
      </c>
      <c r="E68443">
        <v>8</v>
      </c>
      <c r="F68443" t="s">
        <v>17</v>
      </c>
      <c r="G68443">
        <v>4</v>
      </c>
      <c r="H68443">
        <v>20.45</v>
      </c>
      <c r="I68443" t="s">
        <v>70</v>
      </c>
      <c r="J68443" t="s">
        <v>71</v>
      </c>
      <c r="K68443" t="s">
        <v>26</v>
      </c>
      <c r="L68443" t="s">
        <v>73</v>
      </c>
    </row>
    <row r="68444" spans="1:12" x14ac:dyDescent="0.3">
      <c r="A68444">
        <v>48629</v>
      </c>
      <c r="B68444" s="1">
        <v>44986</v>
      </c>
      <c r="C68444">
        <v>10</v>
      </c>
      <c r="D68444">
        <v>1</v>
      </c>
      <c r="E68444">
        <v>8</v>
      </c>
      <c r="F68444" t="s">
        <v>17</v>
      </c>
      <c r="G68444">
        <v>4</v>
      </c>
      <c r="H68444">
        <v>20.45</v>
      </c>
      <c r="I68444" t="s">
        <v>70</v>
      </c>
      <c r="J68444" t="s">
        <v>71</v>
      </c>
      <c r="K68444" t="s">
        <v>26</v>
      </c>
      <c r="L68444" t="s">
        <v>73</v>
      </c>
    </row>
    <row r="68445" spans="1:12" x14ac:dyDescent="0.3">
      <c r="A68445">
        <v>51128</v>
      </c>
      <c r="B68445" s="1">
        <v>44986</v>
      </c>
      <c r="C68445">
        <v>6</v>
      </c>
      <c r="D68445">
        <v>1</v>
      </c>
      <c r="E68445">
        <v>8</v>
      </c>
      <c r="F68445" t="s">
        <v>17</v>
      </c>
      <c r="G68445">
        <v>4</v>
      </c>
      <c r="H68445">
        <v>20.45</v>
      </c>
      <c r="I68445" t="s">
        <v>70</v>
      </c>
      <c r="J68445" t="s">
        <v>71</v>
      </c>
      <c r="K68445" t="s">
        <v>26</v>
      </c>
      <c r="L68445" t="s">
        <v>73</v>
      </c>
    </row>
    <row r="68446" spans="1:12" x14ac:dyDescent="0.3">
      <c r="A68446">
        <v>51180</v>
      </c>
      <c r="B68446" s="1">
        <v>44986</v>
      </c>
      <c r="C68446">
        <v>7</v>
      </c>
      <c r="D68446">
        <v>1</v>
      </c>
      <c r="E68446">
        <v>8</v>
      </c>
      <c r="F68446" t="s">
        <v>17</v>
      </c>
      <c r="G68446">
        <v>4</v>
      </c>
      <c r="H68446">
        <v>20.45</v>
      </c>
      <c r="I68446" t="s">
        <v>70</v>
      </c>
      <c r="J68446" t="s">
        <v>71</v>
      </c>
      <c r="K68446" t="s">
        <v>26</v>
      </c>
      <c r="L68446" t="s">
        <v>73</v>
      </c>
    </row>
    <row r="68447" spans="1:12" x14ac:dyDescent="0.3">
      <c r="A68447">
        <v>54442</v>
      </c>
      <c r="B68447" s="1">
        <v>44986</v>
      </c>
      <c r="C68447">
        <v>7</v>
      </c>
      <c r="D68447">
        <v>1</v>
      </c>
      <c r="E68447">
        <v>5</v>
      </c>
      <c r="F68447" t="s">
        <v>16</v>
      </c>
      <c r="G68447">
        <v>4</v>
      </c>
      <c r="H68447">
        <v>20.45</v>
      </c>
      <c r="I68447" t="s">
        <v>70</v>
      </c>
      <c r="J68447" t="s">
        <v>71</v>
      </c>
      <c r="K68447" t="s">
        <v>26</v>
      </c>
      <c r="L68447" t="s">
        <v>73</v>
      </c>
    </row>
    <row r="68448" spans="1:12" x14ac:dyDescent="0.3">
      <c r="A68448">
        <v>60261</v>
      </c>
      <c r="B68448" s="1">
        <v>45017</v>
      </c>
      <c r="C68448">
        <v>10</v>
      </c>
      <c r="D68448">
        <v>1</v>
      </c>
      <c r="E68448">
        <v>8</v>
      </c>
      <c r="F68448" t="s">
        <v>17</v>
      </c>
      <c r="G68448">
        <v>4</v>
      </c>
      <c r="H68448">
        <v>20.45</v>
      </c>
      <c r="I68448" t="s">
        <v>70</v>
      </c>
      <c r="J68448" t="s">
        <v>71</v>
      </c>
      <c r="K68448" t="s">
        <v>26</v>
      </c>
      <c r="L68448" t="s">
        <v>73</v>
      </c>
    </row>
    <row r="68449" spans="1:12" x14ac:dyDescent="0.3">
      <c r="A68449">
        <v>60292</v>
      </c>
      <c r="B68449" s="1">
        <v>45017</v>
      </c>
      <c r="C68449">
        <v>11</v>
      </c>
      <c r="D68449">
        <v>1</v>
      </c>
      <c r="E68449">
        <v>8</v>
      </c>
      <c r="F68449" t="s">
        <v>17</v>
      </c>
      <c r="G68449">
        <v>4</v>
      </c>
      <c r="H68449">
        <v>20.45</v>
      </c>
      <c r="I68449" t="s">
        <v>70</v>
      </c>
      <c r="J68449" t="s">
        <v>71</v>
      </c>
      <c r="K68449" t="s">
        <v>26</v>
      </c>
      <c r="L68449" t="s">
        <v>73</v>
      </c>
    </row>
    <row r="68450" spans="1:12" x14ac:dyDescent="0.3">
      <c r="A68450">
        <v>61738</v>
      </c>
      <c r="B68450" s="1">
        <v>45017</v>
      </c>
      <c r="C68450">
        <v>8</v>
      </c>
      <c r="D68450">
        <v>1</v>
      </c>
      <c r="E68450">
        <v>3</v>
      </c>
      <c r="F68450" t="s">
        <v>11</v>
      </c>
      <c r="G68450">
        <v>4</v>
      </c>
      <c r="H68450">
        <v>20.45</v>
      </c>
      <c r="I68450" t="s">
        <v>70</v>
      </c>
      <c r="J68450" t="s">
        <v>71</v>
      </c>
      <c r="K68450" t="s">
        <v>26</v>
      </c>
      <c r="L68450" t="s">
        <v>73</v>
      </c>
    </row>
    <row r="68451" spans="1:12" x14ac:dyDescent="0.3">
      <c r="A68451">
        <v>61825</v>
      </c>
      <c r="B68451" s="1">
        <v>45017</v>
      </c>
      <c r="C68451">
        <v>9</v>
      </c>
      <c r="D68451">
        <v>1</v>
      </c>
      <c r="E68451">
        <v>5</v>
      </c>
      <c r="F68451" t="s">
        <v>16</v>
      </c>
      <c r="G68451">
        <v>4</v>
      </c>
      <c r="H68451">
        <v>20.45</v>
      </c>
      <c r="I68451" t="s">
        <v>70</v>
      </c>
      <c r="J68451" t="s">
        <v>71</v>
      </c>
      <c r="K68451" t="s">
        <v>26</v>
      </c>
      <c r="L68451" t="s">
        <v>73</v>
      </c>
    </row>
    <row r="68452" spans="1:12" x14ac:dyDescent="0.3">
      <c r="A68452">
        <v>62962</v>
      </c>
      <c r="B68452" s="1">
        <v>45017</v>
      </c>
      <c r="C68452">
        <v>10</v>
      </c>
      <c r="D68452">
        <v>1</v>
      </c>
      <c r="E68452">
        <v>3</v>
      </c>
      <c r="F68452" t="s">
        <v>11</v>
      </c>
      <c r="G68452">
        <v>4</v>
      </c>
      <c r="H68452">
        <v>20.45</v>
      </c>
      <c r="I68452" t="s">
        <v>70</v>
      </c>
      <c r="J68452" t="s">
        <v>71</v>
      </c>
      <c r="K68452" t="s">
        <v>26</v>
      </c>
      <c r="L68452" t="s">
        <v>73</v>
      </c>
    </row>
    <row r="68453" spans="1:12" x14ac:dyDescent="0.3">
      <c r="A68453">
        <v>63728</v>
      </c>
      <c r="B68453" s="1">
        <v>45017</v>
      </c>
      <c r="C68453">
        <v>10</v>
      </c>
      <c r="D68453">
        <v>1</v>
      </c>
      <c r="E68453">
        <v>8</v>
      </c>
      <c r="F68453" t="s">
        <v>17</v>
      </c>
      <c r="G68453">
        <v>4</v>
      </c>
      <c r="H68453">
        <v>20.45</v>
      </c>
      <c r="I68453" t="s">
        <v>70</v>
      </c>
      <c r="J68453" t="s">
        <v>71</v>
      </c>
      <c r="K68453" t="s">
        <v>26</v>
      </c>
      <c r="L68453" t="s">
        <v>73</v>
      </c>
    </row>
    <row r="68454" spans="1:12" x14ac:dyDescent="0.3">
      <c r="A68454">
        <v>66305</v>
      </c>
      <c r="B68454" s="1">
        <v>45017</v>
      </c>
      <c r="C68454">
        <v>10</v>
      </c>
      <c r="D68454">
        <v>1</v>
      </c>
      <c r="E68454">
        <v>8</v>
      </c>
      <c r="F68454" t="s">
        <v>17</v>
      </c>
      <c r="G68454">
        <v>4</v>
      </c>
      <c r="H68454">
        <v>20.45</v>
      </c>
      <c r="I68454" t="s">
        <v>70</v>
      </c>
      <c r="J68454" t="s">
        <v>71</v>
      </c>
      <c r="K68454" t="s">
        <v>26</v>
      </c>
      <c r="L68454" t="s">
        <v>73</v>
      </c>
    </row>
    <row r="68455" spans="1:12" x14ac:dyDescent="0.3">
      <c r="A68455">
        <v>66350</v>
      </c>
      <c r="B68455" s="1">
        <v>45017</v>
      </c>
      <c r="C68455">
        <v>10</v>
      </c>
      <c r="D68455">
        <v>1</v>
      </c>
      <c r="E68455">
        <v>3</v>
      </c>
      <c r="F68455" t="s">
        <v>11</v>
      </c>
      <c r="G68455">
        <v>4</v>
      </c>
      <c r="H68455">
        <v>20.45</v>
      </c>
      <c r="I68455" t="s">
        <v>70</v>
      </c>
      <c r="J68455" t="s">
        <v>71</v>
      </c>
      <c r="K68455" t="s">
        <v>26</v>
      </c>
      <c r="L68455" t="s">
        <v>73</v>
      </c>
    </row>
    <row r="68456" spans="1:12" x14ac:dyDescent="0.3">
      <c r="A68456">
        <v>67235</v>
      </c>
      <c r="B68456" s="1">
        <v>45017</v>
      </c>
      <c r="C68456">
        <v>10</v>
      </c>
      <c r="D68456">
        <v>1</v>
      </c>
      <c r="E68456">
        <v>5</v>
      </c>
      <c r="F68456" t="s">
        <v>16</v>
      </c>
      <c r="G68456">
        <v>4</v>
      </c>
      <c r="H68456">
        <v>20.45</v>
      </c>
      <c r="I68456" t="s">
        <v>70</v>
      </c>
      <c r="J68456" t="s">
        <v>71</v>
      </c>
      <c r="K68456" t="s">
        <v>26</v>
      </c>
      <c r="L68456" t="s">
        <v>73</v>
      </c>
    </row>
    <row r="68457" spans="1:12" x14ac:dyDescent="0.3">
      <c r="A68457">
        <v>67246</v>
      </c>
      <c r="B68457" s="1">
        <v>45017</v>
      </c>
      <c r="C68457">
        <v>10</v>
      </c>
      <c r="D68457">
        <v>1</v>
      </c>
      <c r="E68457">
        <v>8</v>
      </c>
      <c r="F68457" t="s">
        <v>17</v>
      </c>
      <c r="G68457">
        <v>4</v>
      </c>
      <c r="H68457">
        <v>20.45</v>
      </c>
      <c r="I68457" t="s">
        <v>70</v>
      </c>
      <c r="J68457" t="s">
        <v>71</v>
      </c>
      <c r="K68457" t="s">
        <v>26</v>
      </c>
      <c r="L68457" t="s">
        <v>73</v>
      </c>
    </row>
    <row r="68458" spans="1:12" x14ac:dyDescent="0.3">
      <c r="A68458">
        <v>68155</v>
      </c>
      <c r="B68458" s="1">
        <v>45017</v>
      </c>
      <c r="C68458">
        <v>10</v>
      </c>
      <c r="D68458">
        <v>1</v>
      </c>
      <c r="E68458">
        <v>8</v>
      </c>
      <c r="F68458" t="s">
        <v>17</v>
      </c>
      <c r="G68458">
        <v>4</v>
      </c>
      <c r="H68458">
        <v>20.45</v>
      </c>
      <c r="I68458" t="s">
        <v>70</v>
      </c>
      <c r="J68458" t="s">
        <v>71</v>
      </c>
      <c r="K68458" t="s">
        <v>26</v>
      </c>
      <c r="L68458" t="s">
        <v>73</v>
      </c>
    </row>
    <row r="68459" spans="1:12" x14ac:dyDescent="0.3">
      <c r="A68459">
        <v>69860</v>
      </c>
      <c r="B68459" s="1">
        <v>45017</v>
      </c>
      <c r="C68459">
        <v>10</v>
      </c>
      <c r="D68459">
        <v>1</v>
      </c>
      <c r="E68459">
        <v>8</v>
      </c>
      <c r="F68459" t="s">
        <v>17</v>
      </c>
      <c r="G68459">
        <v>4</v>
      </c>
      <c r="H68459">
        <v>20.45</v>
      </c>
      <c r="I68459" t="s">
        <v>70</v>
      </c>
      <c r="J68459" t="s">
        <v>71</v>
      </c>
      <c r="K68459" t="s">
        <v>26</v>
      </c>
      <c r="L68459" t="s">
        <v>73</v>
      </c>
    </row>
    <row r="68460" spans="1:12" x14ac:dyDescent="0.3">
      <c r="A68460">
        <v>70222</v>
      </c>
      <c r="B68460" s="1">
        <v>45017</v>
      </c>
      <c r="C68460">
        <v>16</v>
      </c>
      <c r="D68460">
        <v>1</v>
      </c>
      <c r="E68460">
        <v>3</v>
      </c>
      <c r="F68460" t="s">
        <v>11</v>
      </c>
      <c r="G68460">
        <v>4</v>
      </c>
      <c r="H68460">
        <v>20.45</v>
      </c>
      <c r="I68460" t="s">
        <v>70</v>
      </c>
      <c r="J68460" t="s">
        <v>71</v>
      </c>
      <c r="K68460" t="s">
        <v>26</v>
      </c>
      <c r="L68460" t="s">
        <v>73</v>
      </c>
    </row>
    <row r="68461" spans="1:12" x14ac:dyDescent="0.3">
      <c r="A68461">
        <v>71208</v>
      </c>
      <c r="B68461" s="1">
        <v>45017</v>
      </c>
      <c r="C68461">
        <v>18</v>
      </c>
      <c r="D68461">
        <v>1</v>
      </c>
      <c r="E68461">
        <v>8</v>
      </c>
      <c r="F68461" t="s">
        <v>17</v>
      </c>
      <c r="G68461">
        <v>4</v>
      </c>
      <c r="H68461">
        <v>20.45</v>
      </c>
      <c r="I68461" t="s">
        <v>70</v>
      </c>
      <c r="J68461" t="s">
        <v>71</v>
      </c>
      <c r="K68461" t="s">
        <v>26</v>
      </c>
      <c r="L68461" t="s">
        <v>73</v>
      </c>
    </row>
    <row r="68462" spans="1:12" x14ac:dyDescent="0.3">
      <c r="A68462">
        <v>71232</v>
      </c>
      <c r="B68462" s="1">
        <v>45017</v>
      </c>
      <c r="C68462">
        <v>19</v>
      </c>
      <c r="D68462">
        <v>1</v>
      </c>
      <c r="E68462">
        <v>3</v>
      </c>
      <c r="F68462" t="s">
        <v>11</v>
      </c>
      <c r="G68462">
        <v>4</v>
      </c>
      <c r="H68462">
        <v>20.45</v>
      </c>
      <c r="I68462" t="s">
        <v>70</v>
      </c>
      <c r="J68462" t="s">
        <v>71</v>
      </c>
      <c r="K68462" t="s">
        <v>26</v>
      </c>
      <c r="L68462" t="s">
        <v>73</v>
      </c>
    </row>
    <row r="68463" spans="1:12" x14ac:dyDescent="0.3">
      <c r="A68463">
        <v>71688</v>
      </c>
      <c r="B68463" s="1">
        <v>45017</v>
      </c>
      <c r="C68463">
        <v>10</v>
      </c>
      <c r="D68463">
        <v>1</v>
      </c>
      <c r="E68463">
        <v>3</v>
      </c>
      <c r="F68463" t="s">
        <v>11</v>
      </c>
      <c r="G68463">
        <v>4</v>
      </c>
      <c r="H68463">
        <v>20.45</v>
      </c>
      <c r="I68463" t="s">
        <v>70</v>
      </c>
      <c r="J68463" t="s">
        <v>71</v>
      </c>
      <c r="K68463" t="s">
        <v>26</v>
      </c>
      <c r="L68463" t="s">
        <v>73</v>
      </c>
    </row>
    <row r="68464" spans="1:12" x14ac:dyDescent="0.3">
      <c r="A68464">
        <v>73236</v>
      </c>
      <c r="B68464" s="1">
        <v>45017</v>
      </c>
      <c r="C68464">
        <v>10</v>
      </c>
      <c r="D68464">
        <v>1</v>
      </c>
      <c r="E68464">
        <v>8</v>
      </c>
      <c r="F68464" t="s">
        <v>17</v>
      </c>
      <c r="G68464">
        <v>4</v>
      </c>
      <c r="H68464">
        <v>20.45</v>
      </c>
      <c r="I68464" t="s">
        <v>70</v>
      </c>
      <c r="J68464" t="s">
        <v>71</v>
      </c>
      <c r="K68464" t="s">
        <v>26</v>
      </c>
      <c r="L68464" t="s">
        <v>73</v>
      </c>
    </row>
    <row r="68465" spans="1:12" x14ac:dyDescent="0.3">
      <c r="A68465">
        <v>75563</v>
      </c>
      <c r="B68465" s="1">
        <v>45017</v>
      </c>
      <c r="C68465">
        <v>7</v>
      </c>
      <c r="D68465">
        <v>1</v>
      </c>
      <c r="E68465">
        <v>5</v>
      </c>
      <c r="F68465" t="s">
        <v>16</v>
      </c>
      <c r="G68465">
        <v>4</v>
      </c>
      <c r="H68465">
        <v>20.45</v>
      </c>
      <c r="I68465" t="s">
        <v>70</v>
      </c>
      <c r="J68465" t="s">
        <v>71</v>
      </c>
      <c r="K68465" t="s">
        <v>26</v>
      </c>
      <c r="L68465" t="s">
        <v>73</v>
      </c>
    </row>
    <row r="68466" spans="1:12" x14ac:dyDescent="0.3">
      <c r="A68466">
        <v>75802</v>
      </c>
      <c r="B68466" s="1">
        <v>45017</v>
      </c>
      <c r="C68466">
        <v>10</v>
      </c>
      <c r="D68466">
        <v>1</v>
      </c>
      <c r="E68466">
        <v>5</v>
      </c>
      <c r="F68466" t="s">
        <v>16</v>
      </c>
      <c r="G68466">
        <v>4</v>
      </c>
      <c r="H68466">
        <v>20.45</v>
      </c>
      <c r="I68466" t="s">
        <v>70</v>
      </c>
      <c r="J68466" t="s">
        <v>71</v>
      </c>
      <c r="K68466" t="s">
        <v>26</v>
      </c>
      <c r="L68466" t="s">
        <v>73</v>
      </c>
    </row>
    <row r="68467" spans="1:12" x14ac:dyDescent="0.3">
      <c r="A68467">
        <v>76394</v>
      </c>
      <c r="B68467" s="1">
        <v>45017</v>
      </c>
      <c r="C68467">
        <v>7</v>
      </c>
      <c r="D68467">
        <v>1</v>
      </c>
      <c r="E68467">
        <v>8</v>
      </c>
      <c r="F68467" t="s">
        <v>17</v>
      </c>
      <c r="G68467">
        <v>4</v>
      </c>
      <c r="H68467">
        <v>20.45</v>
      </c>
      <c r="I68467" t="s">
        <v>70</v>
      </c>
      <c r="J68467" t="s">
        <v>71</v>
      </c>
      <c r="K68467" t="s">
        <v>26</v>
      </c>
      <c r="L68467" t="s">
        <v>73</v>
      </c>
    </row>
    <row r="68468" spans="1:12" x14ac:dyDescent="0.3">
      <c r="A68468">
        <v>80403</v>
      </c>
      <c r="B68468" s="1">
        <v>45017</v>
      </c>
      <c r="C68468">
        <v>19</v>
      </c>
      <c r="D68468">
        <v>1</v>
      </c>
      <c r="E68468">
        <v>3</v>
      </c>
      <c r="F68468" t="s">
        <v>11</v>
      </c>
      <c r="G68468">
        <v>4</v>
      </c>
      <c r="H68468">
        <v>20.45</v>
      </c>
      <c r="I68468" t="s">
        <v>70</v>
      </c>
      <c r="J68468" t="s">
        <v>71</v>
      </c>
      <c r="K68468" t="s">
        <v>26</v>
      </c>
      <c r="L68468" t="s">
        <v>73</v>
      </c>
    </row>
    <row r="68469" spans="1:12" x14ac:dyDescent="0.3">
      <c r="A68469">
        <v>87227</v>
      </c>
      <c r="B68469" s="1">
        <v>45047</v>
      </c>
      <c r="C68469">
        <v>10</v>
      </c>
      <c r="D68469">
        <v>1</v>
      </c>
      <c r="E68469">
        <v>8</v>
      </c>
      <c r="F68469" t="s">
        <v>17</v>
      </c>
      <c r="G68469">
        <v>4</v>
      </c>
      <c r="H68469">
        <v>20.45</v>
      </c>
      <c r="I68469" t="s">
        <v>70</v>
      </c>
      <c r="J68469" t="s">
        <v>71</v>
      </c>
      <c r="K68469" t="s">
        <v>26</v>
      </c>
      <c r="L68469" t="s">
        <v>73</v>
      </c>
    </row>
    <row r="68470" spans="1:12" x14ac:dyDescent="0.3">
      <c r="A68470">
        <v>87284</v>
      </c>
      <c r="B68470" s="1">
        <v>45047</v>
      </c>
      <c r="C68470">
        <v>11</v>
      </c>
      <c r="D68470">
        <v>1</v>
      </c>
      <c r="E68470">
        <v>8</v>
      </c>
      <c r="F68470" t="s">
        <v>17</v>
      </c>
      <c r="G68470">
        <v>4</v>
      </c>
      <c r="H68470">
        <v>20.45</v>
      </c>
      <c r="I68470" t="s">
        <v>70</v>
      </c>
      <c r="J68470" t="s">
        <v>71</v>
      </c>
      <c r="K68470" t="s">
        <v>26</v>
      </c>
      <c r="L68470" t="s">
        <v>73</v>
      </c>
    </row>
    <row r="68471" spans="1:12" x14ac:dyDescent="0.3">
      <c r="A68471">
        <v>89987</v>
      </c>
      <c r="B68471" s="1">
        <v>45047</v>
      </c>
      <c r="C68471">
        <v>19</v>
      </c>
      <c r="D68471">
        <v>1</v>
      </c>
      <c r="E68471">
        <v>5</v>
      </c>
      <c r="F68471" t="s">
        <v>16</v>
      </c>
      <c r="G68471">
        <v>4</v>
      </c>
      <c r="H68471">
        <v>20.45</v>
      </c>
      <c r="I68471" t="s">
        <v>70</v>
      </c>
      <c r="J68471" t="s">
        <v>71</v>
      </c>
      <c r="K68471" t="s">
        <v>26</v>
      </c>
      <c r="L68471" t="s">
        <v>73</v>
      </c>
    </row>
    <row r="68472" spans="1:12" x14ac:dyDescent="0.3">
      <c r="A68472">
        <v>91321</v>
      </c>
      <c r="B68472" s="1">
        <v>45047</v>
      </c>
      <c r="C68472">
        <v>7</v>
      </c>
      <c r="D68472">
        <v>1</v>
      </c>
      <c r="E68472">
        <v>5</v>
      </c>
      <c r="F68472" t="s">
        <v>16</v>
      </c>
      <c r="G68472">
        <v>4</v>
      </c>
      <c r="H68472">
        <v>20.45</v>
      </c>
      <c r="I68472" t="s">
        <v>70</v>
      </c>
      <c r="J68472" t="s">
        <v>71</v>
      </c>
      <c r="K68472" t="s">
        <v>26</v>
      </c>
      <c r="L68472" t="s">
        <v>73</v>
      </c>
    </row>
    <row r="68473" spans="1:12" x14ac:dyDescent="0.3">
      <c r="A68473">
        <v>91367</v>
      </c>
      <c r="B68473" s="1">
        <v>45047</v>
      </c>
      <c r="C68473">
        <v>7</v>
      </c>
      <c r="D68473">
        <v>1</v>
      </c>
      <c r="E68473">
        <v>5</v>
      </c>
      <c r="F68473" t="s">
        <v>16</v>
      </c>
      <c r="G68473">
        <v>4</v>
      </c>
      <c r="H68473">
        <v>20.45</v>
      </c>
      <c r="I68473" t="s">
        <v>70</v>
      </c>
      <c r="J68473" t="s">
        <v>71</v>
      </c>
      <c r="K68473" t="s">
        <v>26</v>
      </c>
      <c r="L68473" t="s">
        <v>73</v>
      </c>
    </row>
    <row r="68474" spans="1:12" x14ac:dyDescent="0.3">
      <c r="A68474">
        <v>91666</v>
      </c>
      <c r="B68474" s="1">
        <v>45047</v>
      </c>
      <c r="C68474">
        <v>10</v>
      </c>
      <c r="D68474">
        <v>1</v>
      </c>
      <c r="E68474">
        <v>8</v>
      </c>
      <c r="F68474" t="s">
        <v>17</v>
      </c>
      <c r="G68474">
        <v>4</v>
      </c>
      <c r="H68474">
        <v>20.45</v>
      </c>
      <c r="I68474" t="s">
        <v>70</v>
      </c>
      <c r="J68474" t="s">
        <v>71</v>
      </c>
      <c r="K68474" t="s">
        <v>26</v>
      </c>
      <c r="L68474" t="s">
        <v>73</v>
      </c>
    </row>
    <row r="68475" spans="1:12" x14ac:dyDescent="0.3">
      <c r="A68475">
        <v>92471</v>
      </c>
      <c r="B68475" s="1">
        <v>45047</v>
      </c>
      <c r="C68475">
        <v>8</v>
      </c>
      <c r="D68475">
        <v>1</v>
      </c>
      <c r="E68475">
        <v>3</v>
      </c>
      <c r="F68475" t="s">
        <v>11</v>
      </c>
      <c r="G68475">
        <v>4</v>
      </c>
      <c r="H68475">
        <v>20.45</v>
      </c>
      <c r="I68475" t="s">
        <v>70</v>
      </c>
      <c r="J68475" t="s">
        <v>71</v>
      </c>
      <c r="K68475" t="s">
        <v>26</v>
      </c>
      <c r="L68475" t="s">
        <v>73</v>
      </c>
    </row>
    <row r="68476" spans="1:12" x14ac:dyDescent="0.3">
      <c r="A68476">
        <v>93053</v>
      </c>
      <c r="B68476" s="1">
        <v>45047</v>
      </c>
      <c r="C68476">
        <v>15</v>
      </c>
      <c r="D68476">
        <v>1</v>
      </c>
      <c r="E68476">
        <v>8</v>
      </c>
      <c r="F68476" t="s">
        <v>17</v>
      </c>
      <c r="G68476">
        <v>4</v>
      </c>
      <c r="H68476">
        <v>20.45</v>
      </c>
      <c r="I68476" t="s">
        <v>70</v>
      </c>
      <c r="J68476" t="s">
        <v>71</v>
      </c>
      <c r="K68476" t="s">
        <v>26</v>
      </c>
      <c r="L68476" t="s">
        <v>73</v>
      </c>
    </row>
    <row r="68477" spans="1:12" x14ac:dyDescent="0.3">
      <c r="A68477">
        <v>93679</v>
      </c>
      <c r="B68477" s="1">
        <v>45047</v>
      </c>
      <c r="C68477">
        <v>9</v>
      </c>
      <c r="D68477">
        <v>1</v>
      </c>
      <c r="E68477">
        <v>8</v>
      </c>
      <c r="F68477" t="s">
        <v>17</v>
      </c>
      <c r="G68477">
        <v>4</v>
      </c>
      <c r="H68477">
        <v>20.45</v>
      </c>
      <c r="I68477" t="s">
        <v>70</v>
      </c>
      <c r="J68477" t="s">
        <v>71</v>
      </c>
      <c r="K68477" t="s">
        <v>26</v>
      </c>
      <c r="L68477" t="s">
        <v>73</v>
      </c>
    </row>
    <row r="68478" spans="1:12" x14ac:dyDescent="0.3">
      <c r="A68478">
        <v>96123</v>
      </c>
      <c r="B68478" s="1">
        <v>45047</v>
      </c>
      <c r="C68478">
        <v>10</v>
      </c>
      <c r="D68478">
        <v>1</v>
      </c>
      <c r="E68478">
        <v>5</v>
      </c>
      <c r="F68478" t="s">
        <v>16</v>
      </c>
      <c r="G68478">
        <v>4</v>
      </c>
      <c r="H68478">
        <v>20.45</v>
      </c>
      <c r="I68478" t="s">
        <v>70</v>
      </c>
      <c r="J68478" t="s">
        <v>71</v>
      </c>
      <c r="K68478" t="s">
        <v>26</v>
      </c>
      <c r="L68478" t="s">
        <v>73</v>
      </c>
    </row>
    <row r="68479" spans="1:12" x14ac:dyDescent="0.3">
      <c r="A68479">
        <v>96133</v>
      </c>
      <c r="B68479" s="1">
        <v>45047</v>
      </c>
      <c r="C68479">
        <v>10</v>
      </c>
      <c r="D68479">
        <v>1</v>
      </c>
      <c r="E68479">
        <v>8</v>
      </c>
      <c r="F68479" t="s">
        <v>17</v>
      </c>
      <c r="G68479">
        <v>4</v>
      </c>
      <c r="H68479">
        <v>20.45</v>
      </c>
      <c r="I68479" t="s">
        <v>70</v>
      </c>
      <c r="J68479" t="s">
        <v>71</v>
      </c>
      <c r="K68479" t="s">
        <v>26</v>
      </c>
      <c r="L68479" t="s">
        <v>73</v>
      </c>
    </row>
    <row r="68480" spans="1:12" x14ac:dyDescent="0.3">
      <c r="A68480">
        <v>96230</v>
      </c>
      <c r="B68480" s="1">
        <v>45047</v>
      </c>
      <c r="C68480">
        <v>11</v>
      </c>
      <c r="D68480">
        <v>1</v>
      </c>
      <c r="E68480">
        <v>8</v>
      </c>
      <c r="F68480" t="s">
        <v>17</v>
      </c>
      <c r="G68480">
        <v>4</v>
      </c>
      <c r="H68480">
        <v>20.45</v>
      </c>
      <c r="I68480" t="s">
        <v>70</v>
      </c>
      <c r="J68480" t="s">
        <v>71</v>
      </c>
      <c r="K68480" t="s">
        <v>26</v>
      </c>
      <c r="L68480" t="s">
        <v>73</v>
      </c>
    </row>
    <row r="68481" spans="1:12" x14ac:dyDescent="0.3">
      <c r="A68481">
        <v>96608</v>
      </c>
      <c r="B68481" s="1">
        <v>45047</v>
      </c>
      <c r="C68481">
        <v>19</v>
      </c>
      <c r="D68481">
        <v>1</v>
      </c>
      <c r="E68481">
        <v>3</v>
      </c>
      <c r="F68481" t="s">
        <v>11</v>
      </c>
      <c r="G68481">
        <v>4</v>
      </c>
      <c r="H68481">
        <v>20.45</v>
      </c>
      <c r="I68481" t="s">
        <v>70</v>
      </c>
      <c r="J68481" t="s">
        <v>71</v>
      </c>
      <c r="K68481" t="s">
        <v>26</v>
      </c>
      <c r="L68481" t="s">
        <v>73</v>
      </c>
    </row>
    <row r="68482" spans="1:12" x14ac:dyDescent="0.3">
      <c r="A68482">
        <v>97247</v>
      </c>
      <c r="B68482" s="1">
        <v>45047</v>
      </c>
      <c r="C68482">
        <v>10</v>
      </c>
      <c r="D68482">
        <v>1</v>
      </c>
      <c r="E68482">
        <v>8</v>
      </c>
      <c r="F68482" t="s">
        <v>17</v>
      </c>
      <c r="G68482">
        <v>4</v>
      </c>
      <c r="H68482">
        <v>20.45</v>
      </c>
      <c r="I68482" t="s">
        <v>70</v>
      </c>
      <c r="J68482" t="s">
        <v>71</v>
      </c>
      <c r="K68482" t="s">
        <v>26</v>
      </c>
      <c r="L68482" t="s">
        <v>73</v>
      </c>
    </row>
    <row r="68483" spans="1:12" x14ac:dyDescent="0.3">
      <c r="A68483">
        <v>98634</v>
      </c>
      <c r="B68483" s="1">
        <v>45047</v>
      </c>
      <c r="C68483">
        <v>13</v>
      </c>
      <c r="D68483">
        <v>1</v>
      </c>
      <c r="E68483">
        <v>3</v>
      </c>
      <c r="F68483" t="s">
        <v>11</v>
      </c>
      <c r="G68483">
        <v>4</v>
      </c>
      <c r="H68483">
        <v>20.45</v>
      </c>
      <c r="I68483" t="s">
        <v>70</v>
      </c>
      <c r="J68483" t="s">
        <v>71</v>
      </c>
      <c r="K68483" t="s">
        <v>26</v>
      </c>
      <c r="L68483" t="s">
        <v>73</v>
      </c>
    </row>
    <row r="68484" spans="1:12" x14ac:dyDescent="0.3">
      <c r="A68484">
        <v>99707</v>
      </c>
      <c r="B68484" s="1">
        <v>45047</v>
      </c>
      <c r="C68484">
        <v>12</v>
      </c>
      <c r="D68484">
        <v>1</v>
      </c>
      <c r="E68484">
        <v>5</v>
      </c>
      <c r="F68484" t="s">
        <v>16</v>
      </c>
      <c r="G68484">
        <v>4</v>
      </c>
      <c r="H68484">
        <v>20.45</v>
      </c>
      <c r="I68484" t="s">
        <v>70</v>
      </c>
      <c r="J68484" t="s">
        <v>71</v>
      </c>
      <c r="K68484" t="s">
        <v>26</v>
      </c>
      <c r="L68484" t="s">
        <v>73</v>
      </c>
    </row>
    <row r="68485" spans="1:12" x14ac:dyDescent="0.3">
      <c r="A68485">
        <v>100140</v>
      </c>
      <c r="B68485" s="1">
        <v>45047</v>
      </c>
      <c r="C68485">
        <v>6</v>
      </c>
      <c r="D68485">
        <v>1</v>
      </c>
      <c r="E68485">
        <v>8</v>
      </c>
      <c r="F68485" t="s">
        <v>17</v>
      </c>
      <c r="G68485">
        <v>4</v>
      </c>
      <c r="H68485">
        <v>20.45</v>
      </c>
      <c r="I68485" t="s">
        <v>70</v>
      </c>
      <c r="J68485" t="s">
        <v>71</v>
      </c>
      <c r="K68485" t="s">
        <v>26</v>
      </c>
      <c r="L68485" t="s">
        <v>73</v>
      </c>
    </row>
    <row r="68486" spans="1:12" x14ac:dyDescent="0.3">
      <c r="A68486">
        <v>101073</v>
      </c>
      <c r="B68486" s="1">
        <v>45047</v>
      </c>
      <c r="C68486">
        <v>15</v>
      </c>
      <c r="D68486">
        <v>1</v>
      </c>
      <c r="E68486">
        <v>5</v>
      </c>
      <c r="F68486" t="s">
        <v>16</v>
      </c>
      <c r="G68486">
        <v>4</v>
      </c>
      <c r="H68486">
        <v>20.45</v>
      </c>
      <c r="I68486" t="s">
        <v>70</v>
      </c>
      <c r="J68486" t="s">
        <v>71</v>
      </c>
      <c r="K68486" t="s">
        <v>26</v>
      </c>
      <c r="L68486" t="s">
        <v>73</v>
      </c>
    </row>
    <row r="68487" spans="1:12" x14ac:dyDescent="0.3">
      <c r="A68487">
        <v>101237</v>
      </c>
      <c r="B68487" s="1">
        <v>45047</v>
      </c>
      <c r="C68487">
        <v>18</v>
      </c>
      <c r="D68487">
        <v>1</v>
      </c>
      <c r="E68487">
        <v>8</v>
      </c>
      <c r="F68487" t="s">
        <v>17</v>
      </c>
      <c r="G68487">
        <v>4</v>
      </c>
      <c r="H68487">
        <v>20.45</v>
      </c>
      <c r="I68487" t="s">
        <v>70</v>
      </c>
      <c r="J68487" t="s">
        <v>71</v>
      </c>
      <c r="K68487" t="s">
        <v>26</v>
      </c>
      <c r="L68487" t="s">
        <v>73</v>
      </c>
    </row>
    <row r="68488" spans="1:12" x14ac:dyDescent="0.3">
      <c r="A68488">
        <v>101255</v>
      </c>
      <c r="B68488" s="1">
        <v>45047</v>
      </c>
      <c r="C68488">
        <v>19</v>
      </c>
      <c r="D68488">
        <v>1</v>
      </c>
      <c r="E68488">
        <v>3</v>
      </c>
      <c r="F68488" t="s">
        <v>11</v>
      </c>
      <c r="G68488">
        <v>4</v>
      </c>
      <c r="H68488">
        <v>20.45</v>
      </c>
      <c r="I68488" t="s">
        <v>70</v>
      </c>
      <c r="J68488" t="s">
        <v>71</v>
      </c>
      <c r="K68488" t="s">
        <v>26</v>
      </c>
      <c r="L68488" t="s">
        <v>73</v>
      </c>
    </row>
    <row r="68489" spans="1:12" x14ac:dyDescent="0.3">
      <c r="A68489">
        <v>101271</v>
      </c>
      <c r="B68489" s="1">
        <v>45047</v>
      </c>
      <c r="C68489">
        <v>19</v>
      </c>
      <c r="D68489">
        <v>1</v>
      </c>
      <c r="E68489">
        <v>3</v>
      </c>
      <c r="F68489" t="s">
        <v>11</v>
      </c>
      <c r="G68489">
        <v>4</v>
      </c>
      <c r="H68489">
        <v>20.45</v>
      </c>
      <c r="I68489" t="s">
        <v>70</v>
      </c>
      <c r="J68489" t="s">
        <v>71</v>
      </c>
      <c r="K68489" t="s">
        <v>26</v>
      </c>
      <c r="L68489" t="s">
        <v>73</v>
      </c>
    </row>
    <row r="68490" spans="1:12" x14ac:dyDescent="0.3">
      <c r="A68490">
        <v>101618</v>
      </c>
      <c r="B68490" s="1">
        <v>45047</v>
      </c>
      <c r="C68490">
        <v>9</v>
      </c>
      <c r="D68490">
        <v>1</v>
      </c>
      <c r="E68490">
        <v>3</v>
      </c>
      <c r="F68490" t="s">
        <v>11</v>
      </c>
      <c r="G68490">
        <v>4</v>
      </c>
      <c r="H68490">
        <v>20.45</v>
      </c>
      <c r="I68490" t="s">
        <v>70</v>
      </c>
      <c r="J68490" t="s">
        <v>71</v>
      </c>
      <c r="K68490" t="s">
        <v>26</v>
      </c>
      <c r="L68490" t="s">
        <v>73</v>
      </c>
    </row>
    <row r="68491" spans="1:12" x14ac:dyDescent="0.3">
      <c r="A68491">
        <v>101904</v>
      </c>
      <c r="B68491" s="1">
        <v>45047</v>
      </c>
      <c r="C68491">
        <v>10</v>
      </c>
      <c r="D68491">
        <v>1</v>
      </c>
      <c r="E68491">
        <v>3</v>
      </c>
      <c r="F68491" t="s">
        <v>11</v>
      </c>
      <c r="G68491">
        <v>4</v>
      </c>
      <c r="H68491">
        <v>20.45</v>
      </c>
      <c r="I68491" t="s">
        <v>70</v>
      </c>
      <c r="J68491" t="s">
        <v>71</v>
      </c>
      <c r="K68491" t="s">
        <v>26</v>
      </c>
      <c r="L68491" t="s">
        <v>73</v>
      </c>
    </row>
    <row r="68492" spans="1:12" x14ac:dyDescent="0.3">
      <c r="A68492">
        <v>102964</v>
      </c>
      <c r="B68492" s="1">
        <v>45047</v>
      </c>
      <c r="C68492">
        <v>10</v>
      </c>
      <c r="D68492">
        <v>1</v>
      </c>
      <c r="E68492">
        <v>3</v>
      </c>
      <c r="F68492" t="s">
        <v>11</v>
      </c>
      <c r="G68492">
        <v>4</v>
      </c>
      <c r="H68492">
        <v>20.45</v>
      </c>
      <c r="I68492" t="s">
        <v>70</v>
      </c>
      <c r="J68492" t="s">
        <v>71</v>
      </c>
      <c r="K68492" t="s">
        <v>26</v>
      </c>
      <c r="L68492" t="s">
        <v>73</v>
      </c>
    </row>
    <row r="68493" spans="1:12" x14ac:dyDescent="0.3">
      <c r="A68493">
        <v>103952</v>
      </c>
      <c r="B68493" s="1">
        <v>45047</v>
      </c>
      <c r="C68493">
        <v>10</v>
      </c>
      <c r="D68493">
        <v>1</v>
      </c>
      <c r="E68493">
        <v>8</v>
      </c>
      <c r="F68493" t="s">
        <v>17</v>
      </c>
      <c r="G68493">
        <v>4</v>
      </c>
      <c r="H68493">
        <v>20.45</v>
      </c>
      <c r="I68493" t="s">
        <v>70</v>
      </c>
      <c r="J68493" t="s">
        <v>71</v>
      </c>
      <c r="K68493" t="s">
        <v>26</v>
      </c>
      <c r="L68493" t="s">
        <v>73</v>
      </c>
    </row>
    <row r="68494" spans="1:12" x14ac:dyDescent="0.3">
      <c r="A68494">
        <v>105752</v>
      </c>
      <c r="B68494" s="1">
        <v>45047</v>
      </c>
      <c r="C68494">
        <v>7</v>
      </c>
      <c r="D68494">
        <v>1</v>
      </c>
      <c r="E68494">
        <v>8</v>
      </c>
      <c r="F68494" t="s">
        <v>17</v>
      </c>
      <c r="G68494">
        <v>4</v>
      </c>
      <c r="H68494">
        <v>20.45</v>
      </c>
      <c r="I68494" t="s">
        <v>70</v>
      </c>
      <c r="J68494" t="s">
        <v>71</v>
      </c>
      <c r="K68494" t="s">
        <v>26</v>
      </c>
      <c r="L68494" t="s">
        <v>73</v>
      </c>
    </row>
    <row r="68495" spans="1:12" x14ac:dyDescent="0.3">
      <c r="A68495">
        <v>105854</v>
      </c>
      <c r="B68495" s="1">
        <v>45047</v>
      </c>
      <c r="C68495">
        <v>8</v>
      </c>
      <c r="D68495">
        <v>1</v>
      </c>
      <c r="E68495">
        <v>8</v>
      </c>
      <c r="F68495" t="s">
        <v>17</v>
      </c>
      <c r="G68495">
        <v>4</v>
      </c>
      <c r="H68495">
        <v>20.45</v>
      </c>
      <c r="I68495" t="s">
        <v>70</v>
      </c>
      <c r="J68495" t="s">
        <v>71</v>
      </c>
      <c r="K68495" t="s">
        <v>26</v>
      </c>
      <c r="L68495" t="s">
        <v>73</v>
      </c>
    </row>
    <row r="68496" spans="1:12" x14ac:dyDescent="0.3">
      <c r="A68496">
        <v>106943</v>
      </c>
      <c r="B68496" s="1">
        <v>45047</v>
      </c>
      <c r="C68496">
        <v>7</v>
      </c>
      <c r="D68496">
        <v>1</v>
      </c>
      <c r="E68496">
        <v>5</v>
      </c>
      <c r="F68496" t="s">
        <v>16</v>
      </c>
      <c r="G68496">
        <v>4</v>
      </c>
      <c r="H68496">
        <v>20.45</v>
      </c>
      <c r="I68496" t="s">
        <v>70</v>
      </c>
      <c r="J68496" t="s">
        <v>71</v>
      </c>
      <c r="K68496" t="s">
        <v>26</v>
      </c>
      <c r="L68496" t="s">
        <v>73</v>
      </c>
    </row>
    <row r="68497" spans="1:12" x14ac:dyDescent="0.3">
      <c r="A68497">
        <v>107867</v>
      </c>
      <c r="B68497" s="1">
        <v>45047</v>
      </c>
      <c r="C68497">
        <v>6</v>
      </c>
      <c r="D68497">
        <v>1</v>
      </c>
      <c r="E68497">
        <v>8</v>
      </c>
      <c r="F68497" t="s">
        <v>17</v>
      </c>
      <c r="G68497">
        <v>4</v>
      </c>
      <c r="H68497">
        <v>20.45</v>
      </c>
      <c r="I68497" t="s">
        <v>70</v>
      </c>
      <c r="J68497" t="s">
        <v>71</v>
      </c>
      <c r="K68497" t="s">
        <v>26</v>
      </c>
      <c r="L68497" t="s">
        <v>73</v>
      </c>
    </row>
    <row r="68498" spans="1:12" x14ac:dyDescent="0.3">
      <c r="A68498">
        <v>107950</v>
      </c>
      <c r="B68498" s="1">
        <v>45047</v>
      </c>
      <c r="C68498">
        <v>7</v>
      </c>
      <c r="D68498">
        <v>1</v>
      </c>
      <c r="E68498">
        <v>8</v>
      </c>
      <c r="F68498" t="s">
        <v>17</v>
      </c>
      <c r="G68498">
        <v>4</v>
      </c>
      <c r="H68498">
        <v>20.45</v>
      </c>
      <c r="I68498" t="s">
        <v>70</v>
      </c>
      <c r="J68498" t="s">
        <v>71</v>
      </c>
      <c r="K68498" t="s">
        <v>26</v>
      </c>
      <c r="L68498" t="s">
        <v>73</v>
      </c>
    </row>
    <row r="68499" spans="1:12" x14ac:dyDescent="0.3">
      <c r="A68499">
        <v>113524</v>
      </c>
      <c r="B68499" s="1">
        <v>45047</v>
      </c>
      <c r="C68499">
        <v>10</v>
      </c>
      <c r="D68499">
        <v>1</v>
      </c>
      <c r="E68499">
        <v>5</v>
      </c>
      <c r="F68499" t="s">
        <v>16</v>
      </c>
      <c r="G68499">
        <v>4</v>
      </c>
      <c r="H68499">
        <v>20.45</v>
      </c>
      <c r="I68499" t="s">
        <v>70</v>
      </c>
      <c r="J68499" t="s">
        <v>71</v>
      </c>
      <c r="K68499" t="s">
        <v>26</v>
      </c>
      <c r="L68499" t="s">
        <v>73</v>
      </c>
    </row>
    <row r="68500" spans="1:12" x14ac:dyDescent="0.3">
      <c r="A68500">
        <v>121389</v>
      </c>
      <c r="B68500" s="1">
        <v>45078</v>
      </c>
      <c r="C68500">
        <v>10</v>
      </c>
      <c r="D68500">
        <v>1</v>
      </c>
      <c r="E68500">
        <v>8</v>
      </c>
      <c r="F68500" t="s">
        <v>17</v>
      </c>
      <c r="G68500">
        <v>4</v>
      </c>
      <c r="H68500">
        <v>20.45</v>
      </c>
      <c r="I68500" t="s">
        <v>70</v>
      </c>
      <c r="J68500" t="s">
        <v>71</v>
      </c>
      <c r="K68500" t="s">
        <v>26</v>
      </c>
      <c r="L68500" t="s">
        <v>73</v>
      </c>
    </row>
    <row r="68501" spans="1:12" x14ac:dyDescent="0.3">
      <c r="A68501">
        <v>121407</v>
      </c>
      <c r="B68501" s="1">
        <v>45078</v>
      </c>
      <c r="C68501">
        <v>10</v>
      </c>
      <c r="D68501">
        <v>1</v>
      </c>
      <c r="E68501">
        <v>8</v>
      </c>
      <c r="F68501" t="s">
        <v>17</v>
      </c>
      <c r="G68501">
        <v>4</v>
      </c>
      <c r="H68501">
        <v>20.45</v>
      </c>
      <c r="I68501" t="s">
        <v>70</v>
      </c>
      <c r="J68501" t="s">
        <v>71</v>
      </c>
      <c r="K68501" t="s">
        <v>26</v>
      </c>
      <c r="L68501" t="s">
        <v>73</v>
      </c>
    </row>
    <row r="68502" spans="1:12" x14ac:dyDescent="0.3">
      <c r="A68502">
        <v>121444</v>
      </c>
      <c r="B68502" s="1">
        <v>45078</v>
      </c>
      <c r="C68502">
        <v>11</v>
      </c>
      <c r="D68502">
        <v>1</v>
      </c>
      <c r="E68502">
        <v>8</v>
      </c>
      <c r="F68502" t="s">
        <v>17</v>
      </c>
      <c r="G68502">
        <v>4</v>
      </c>
      <c r="H68502">
        <v>20.45</v>
      </c>
      <c r="I68502" t="s">
        <v>70</v>
      </c>
      <c r="J68502" t="s">
        <v>71</v>
      </c>
      <c r="K68502" t="s">
        <v>26</v>
      </c>
      <c r="L68502" t="s">
        <v>73</v>
      </c>
    </row>
    <row r="68503" spans="1:12" x14ac:dyDescent="0.3">
      <c r="A68503">
        <v>123441</v>
      </c>
      <c r="B68503" s="1">
        <v>45078</v>
      </c>
      <c r="C68503">
        <v>8</v>
      </c>
      <c r="D68503">
        <v>1</v>
      </c>
      <c r="E68503">
        <v>3</v>
      </c>
      <c r="F68503" t="s">
        <v>11</v>
      </c>
      <c r="G68503">
        <v>4</v>
      </c>
      <c r="H68503">
        <v>20.45</v>
      </c>
      <c r="I68503" t="s">
        <v>70</v>
      </c>
      <c r="J68503" t="s">
        <v>71</v>
      </c>
      <c r="K68503" t="s">
        <v>26</v>
      </c>
      <c r="L68503" t="s">
        <v>73</v>
      </c>
    </row>
    <row r="68504" spans="1:12" x14ac:dyDescent="0.3">
      <c r="A68504">
        <v>123558</v>
      </c>
      <c r="B68504" s="1">
        <v>45078</v>
      </c>
      <c r="C68504">
        <v>9</v>
      </c>
      <c r="D68504">
        <v>1</v>
      </c>
      <c r="E68504">
        <v>5</v>
      </c>
      <c r="F68504" t="s">
        <v>16</v>
      </c>
      <c r="G68504">
        <v>4</v>
      </c>
      <c r="H68504">
        <v>20.45</v>
      </c>
      <c r="I68504" t="s">
        <v>70</v>
      </c>
      <c r="J68504" t="s">
        <v>71</v>
      </c>
      <c r="K68504" t="s">
        <v>26</v>
      </c>
      <c r="L68504" t="s">
        <v>73</v>
      </c>
    </row>
    <row r="68505" spans="1:12" x14ac:dyDescent="0.3">
      <c r="A68505">
        <v>124382</v>
      </c>
      <c r="B68505" s="1">
        <v>45078</v>
      </c>
      <c r="C68505">
        <v>19</v>
      </c>
      <c r="D68505">
        <v>1</v>
      </c>
      <c r="E68505">
        <v>5</v>
      </c>
      <c r="F68505" t="s">
        <v>16</v>
      </c>
      <c r="G68505">
        <v>4</v>
      </c>
      <c r="H68505">
        <v>20.45</v>
      </c>
      <c r="I68505" t="s">
        <v>70</v>
      </c>
      <c r="J68505" t="s">
        <v>71</v>
      </c>
      <c r="K68505" t="s">
        <v>26</v>
      </c>
      <c r="L68505" t="s">
        <v>73</v>
      </c>
    </row>
    <row r="68506" spans="1:12" x14ac:dyDescent="0.3">
      <c r="A68506">
        <v>125829</v>
      </c>
      <c r="B68506" s="1">
        <v>45078</v>
      </c>
      <c r="C68506">
        <v>7</v>
      </c>
      <c r="D68506">
        <v>1</v>
      </c>
      <c r="E68506">
        <v>5</v>
      </c>
      <c r="F68506" t="s">
        <v>16</v>
      </c>
      <c r="G68506">
        <v>4</v>
      </c>
      <c r="H68506">
        <v>20.45</v>
      </c>
      <c r="I68506" t="s">
        <v>70</v>
      </c>
      <c r="J68506" t="s">
        <v>71</v>
      </c>
      <c r="K68506" t="s">
        <v>26</v>
      </c>
      <c r="L68506" t="s">
        <v>73</v>
      </c>
    </row>
    <row r="68507" spans="1:12" x14ac:dyDescent="0.3">
      <c r="A68507">
        <v>127719</v>
      </c>
      <c r="B68507" s="1">
        <v>45078</v>
      </c>
      <c r="C68507">
        <v>15</v>
      </c>
      <c r="D68507">
        <v>1</v>
      </c>
      <c r="E68507">
        <v>8</v>
      </c>
      <c r="F68507" t="s">
        <v>17</v>
      </c>
      <c r="G68507">
        <v>4</v>
      </c>
      <c r="H68507">
        <v>20.45</v>
      </c>
      <c r="I68507" t="s">
        <v>70</v>
      </c>
      <c r="J68507" t="s">
        <v>71</v>
      </c>
      <c r="K68507" t="s">
        <v>26</v>
      </c>
      <c r="L68507" t="s">
        <v>73</v>
      </c>
    </row>
    <row r="68508" spans="1:12" x14ac:dyDescent="0.3">
      <c r="A68508">
        <v>128458</v>
      </c>
      <c r="B68508" s="1">
        <v>45078</v>
      </c>
      <c r="C68508">
        <v>9</v>
      </c>
      <c r="D68508">
        <v>1</v>
      </c>
      <c r="E68508">
        <v>8</v>
      </c>
      <c r="F68508" t="s">
        <v>17</v>
      </c>
      <c r="G68508">
        <v>4</v>
      </c>
      <c r="H68508">
        <v>20.45</v>
      </c>
      <c r="I68508" t="s">
        <v>70</v>
      </c>
      <c r="J68508" t="s">
        <v>71</v>
      </c>
      <c r="K68508" t="s">
        <v>26</v>
      </c>
      <c r="L68508" t="s">
        <v>73</v>
      </c>
    </row>
    <row r="68509" spans="1:12" x14ac:dyDescent="0.3">
      <c r="A68509">
        <v>129025</v>
      </c>
      <c r="B68509" s="1">
        <v>45078</v>
      </c>
      <c r="C68509">
        <v>15</v>
      </c>
      <c r="D68509">
        <v>1</v>
      </c>
      <c r="E68509">
        <v>5</v>
      </c>
      <c r="F68509" t="s">
        <v>16</v>
      </c>
      <c r="G68509">
        <v>4</v>
      </c>
      <c r="H68509">
        <v>20.45</v>
      </c>
      <c r="I68509" t="s">
        <v>70</v>
      </c>
      <c r="J68509" t="s">
        <v>71</v>
      </c>
      <c r="K68509" t="s">
        <v>26</v>
      </c>
      <c r="L68509" t="s">
        <v>73</v>
      </c>
    </row>
    <row r="68510" spans="1:12" x14ac:dyDescent="0.3">
      <c r="A68510">
        <v>129068</v>
      </c>
      <c r="B68510" s="1">
        <v>45078</v>
      </c>
      <c r="C68510">
        <v>16</v>
      </c>
      <c r="D68510">
        <v>1</v>
      </c>
      <c r="E68510">
        <v>8</v>
      </c>
      <c r="F68510" t="s">
        <v>17</v>
      </c>
      <c r="G68510">
        <v>4</v>
      </c>
      <c r="H68510">
        <v>20.45</v>
      </c>
      <c r="I68510" t="s">
        <v>70</v>
      </c>
      <c r="J68510" t="s">
        <v>71</v>
      </c>
      <c r="K68510" t="s">
        <v>26</v>
      </c>
      <c r="L68510" t="s">
        <v>73</v>
      </c>
    </row>
    <row r="68511" spans="1:12" x14ac:dyDescent="0.3">
      <c r="A68511">
        <v>129846</v>
      </c>
      <c r="B68511" s="1">
        <v>45078</v>
      </c>
      <c r="C68511">
        <v>10</v>
      </c>
      <c r="D68511">
        <v>1</v>
      </c>
      <c r="E68511">
        <v>8</v>
      </c>
      <c r="F68511" t="s">
        <v>17</v>
      </c>
      <c r="G68511">
        <v>4</v>
      </c>
      <c r="H68511">
        <v>20.45</v>
      </c>
      <c r="I68511" t="s">
        <v>70</v>
      </c>
      <c r="J68511" t="s">
        <v>71</v>
      </c>
      <c r="K68511" t="s">
        <v>26</v>
      </c>
      <c r="L68511" t="s">
        <v>73</v>
      </c>
    </row>
    <row r="68512" spans="1:12" x14ac:dyDescent="0.3">
      <c r="A68512">
        <v>131134</v>
      </c>
      <c r="B68512" s="1">
        <v>45078</v>
      </c>
      <c r="C68512">
        <v>10</v>
      </c>
      <c r="D68512">
        <v>1</v>
      </c>
      <c r="E68512">
        <v>5</v>
      </c>
      <c r="F68512" t="s">
        <v>16</v>
      </c>
      <c r="G68512">
        <v>4</v>
      </c>
      <c r="H68512">
        <v>20.45</v>
      </c>
      <c r="I68512" t="s">
        <v>70</v>
      </c>
      <c r="J68512" t="s">
        <v>71</v>
      </c>
      <c r="K68512" t="s">
        <v>26</v>
      </c>
      <c r="L68512" t="s">
        <v>73</v>
      </c>
    </row>
    <row r="68513" spans="1:12" x14ac:dyDescent="0.3">
      <c r="A68513">
        <v>131145</v>
      </c>
      <c r="B68513" s="1">
        <v>45078</v>
      </c>
      <c r="C68513">
        <v>10</v>
      </c>
      <c r="D68513">
        <v>1</v>
      </c>
      <c r="E68513">
        <v>8</v>
      </c>
      <c r="F68513" t="s">
        <v>17</v>
      </c>
      <c r="G68513">
        <v>4</v>
      </c>
      <c r="H68513">
        <v>20.45</v>
      </c>
      <c r="I68513" t="s">
        <v>70</v>
      </c>
      <c r="J68513" t="s">
        <v>71</v>
      </c>
      <c r="K68513" t="s">
        <v>26</v>
      </c>
      <c r="L68513" t="s">
        <v>73</v>
      </c>
    </row>
    <row r="68514" spans="1:12" x14ac:dyDescent="0.3">
      <c r="A68514">
        <v>131677</v>
      </c>
      <c r="B68514" s="1">
        <v>45078</v>
      </c>
      <c r="C68514">
        <v>19</v>
      </c>
      <c r="D68514">
        <v>1</v>
      </c>
      <c r="E68514">
        <v>3</v>
      </c>
      <c r="F68514" t="s">
        <v>11</v>
      </c>
      <c r="G68514">
        <v>4</v>
      </c>
      <c r="H68514">
        <v>20.45</v>
      </c>
      <c r="I68514" t="s">
        <v>70</v>
      </c>
      <c r="J68514" t="s">
        <v>71</v>
      </c>
      <c r="K68514" t="s">
        <v>26</v>
      </c>
      <c r="L68514" t="s">
        <v>73</v>
      </c>
    </row>
    <row r="68515" spans="1:12" x14ac:dyDescent="0.3">
      <c r="A68515">
        <v>132350</v>
      </c>
      <c r="B68515" s="1">
        <v>45078</v>
      </c>
      <c r="C68515">
        <v>10</v>
      </c>
      <c r="D68515">
        <v>1</v>
      </c>
      <c r="E68515">
        <v>8</v>
      </c>
      <c r="F68515" t="s">
        <v>17</v>
      </c>
      <c r="G68515">
        <v>4</v>
      </c>
      <c r="H68515">
        <v>20.45</v>
      </c>
      <c r="I68515" t="s">
        <v>70</v>
      </c>
      <c r="J68515" t="s">
        <v>71</v>
      </c>
      <c r="K68515" t="s">
        <v>26</v>
      </c>
      <c r="L68515" t="s">
        <v>73</v>
      </c>
    </row>
    <row r="68516" spans="1:12" x14ac:dyDescent="0.3">
      <c r="A68516">
        <v>133622</v>
      </c>
      <c r="B68516" s="1">
        <v>45078</v>
      </c>
      <c r="C68516">
        <v>10</v>
      </c>
      <c r="D68516">
        <v>1</v>
      </c>
      <c r="E68516">
        <v>3</v>
      </c>
      <c r="F68516" t="s">
        <v>11</v>
      </c>
      <c r="G68516">
        <v>4</v>
      </c>
      <c r="H68516">
        <v>20.45</v>
      </c>
      <c r="I68516" t="s">
        <v>70</v>
      </c>
      <c r="J68516" t="s">
        <v>71</v>
      </c>
      <c r="K68516" t="s">
        <v>26</v>
      </c>
      <c r="L68516" t="s">
        <v>73</v>
      </c>
    </row>
    <row r="68517" spans="1:12" x14ac:dyDescent="0.3">
      <c r="A68517">
        <v>135018</v>
      </c>
      <c r="B68517" s="1">
        <v>45078</v>
      </c>
      <c r="C68517">
        <v>12</v>
      </c>
      <c r="D68517">
        <v>1</v>
      </c>
      <c r="E68517">
        <v>5</v>
      </c>
      <c r="F68517" t="s">
        <v>16</v>
      </c>
      <c r="G68517">
        <v>4</v>
      </c>
      <c r="H68517">
        <v>20.45</v>
      </c>
      <c r="I68517" t="s">
        <v>70</v>
      </c>
      <c r="J68517" t="s">
        <v>71</v>
      </c>
      <c r="K68517" t="s">
        <v>26</v>
      </c>
      <c r="L68517" t="s">
        <v>73</v>
      </c>
    </row>
    <row r="68518" spans="1:12" x14ac:dyDescent="0.3">
      <c r="A68518">
        <v>135267</v>
      </c>
      <c r="B68518" s="1">
        <v>45078</v>
      </c>
      <c r="C68518">
        <v>16</v>
      </c>
      <c r="D68518">
        <v>1</v>
      </c>
      <c r="E68518">
        <v>3</v>
      </c>
      <c r="F68518" t="s">
        <v>11</v>
      </c>
      <c r="G68518">
        <v>4</v>
      </c>
      <c r="H68518">
        <v>20.45</v>
      </c>
      <c r="I68518" t="s">
        <v>70</v>
      </c>
      <c r="J68518" t="s">
        <v>71</v>
      </c>
      <c r="K68518" t="s">
        <v>26</v>
      </c>
      <c r="L68518" t="s">
        <v>73</v>
      </c>
    </row>
    <row r="68519" spans="1:12" x14ac:dyDescent="0.3">
      <c r="A68519">
        <v>135496</v>
      </c>
      <c r="B68519" s="1">
        <v>45078</v>
      </c>
      <c r="C68519">
        <v>6</v>
      </c>
      <c r="D68519">
        <v>1</v>
      </c>
      <c r="E68519">
        <v>8</v>
      </c>
      <c r="F68519" t="s">
        <v>17</v>
      </c>
      <c r="G68519">
        <v>4</v>
      </c>
      <c r="H68519">
        <v>20.45</v>
      </c>
      <c r="I68519" t="s">
        <v>70</v>
      </c>
      <c r="J68519" t="s">
        <v>71</v>
      </c>
      <c r="K68519" t="s">
        <v>26</v>
      </c>
      <c r="L68519" t="s">
        <v>73</v>
      </c>
    </row>
    <row r="68520" spans="1:12" x14ac:dyDescent="0.3">
      <c r="A68520">
        <v>136699</v>
      </c>
      <c r="B68520" s="1">
        <v>45078</v>
      </c>
      <c r="C68520">
        <v>18</v>
      </c>
      <c r="D68520">
        <v>1</v>
      </c>
      <c r="E68520">
        <v>8</v>
      </c>
      <c r="F68520" t="s">
        <v>17</v>
      </c>
      <c r="G68520">
        <v>4</v>
      </c>
      <c r="H68520">
        <v>20.45</v>
      </c>
      <c r="I68520" t="s">
        <v>70</v>
      </c>
      <c r="J68520" t="s">
        <v>71</v>
      </c>
      <c r="K68520" t="s">
        <v>26</v>
      </c>
      <c r="L68520" t="s">
        <v>73</v>
      </c>
    </row>
    <row r="68521" spans="1:12" x14ac:dyDescent="0.3">
      <c r="A68521">
        <v>136718</v>
      </c>
      <c r="B68521" s="1">
        <v>45078</v>
      </c>
      <c r="C68521">
        <v>19</v>
      </c>
      <c r="D68521">
        <v>1</v>
      </c>
      <c r="E68521">
        <v>3</v>
      </c>
      <c r="F68521" t="s">
        <v>11</v>
      </c>
      <c r="G68521">
        <v>4</v>
      </c>
      <c r="H68521">
        <v>20.45</v>
      </c>
      <c r="I68521" t="s">
        <v>70</v>
      </c>
      <c r="J68521" t="s">
        <v>71</v>
      </c>
      <c r="K68521" t="s">
        <v>26</v>
      </c>
      <c r="L68521" t="s">
        <v>73</v>
      </c>
    </row>
    <row r="68522" spans="1:12" x14ac:dyDescent="0.3">
      <c r="A68522">
        <v>136739</v>
      </c>
      <c r="B68522" s="1">
        <v>45078</v>
      </c>
      <c r="C68522">
        <v>19</v>
      </c>
      <c r="D68522">
        <v>1</v>
      </c>
      <c r="E68522">
        <v>3</v>
      </c>
      <c r="F68522" t="s">
        <v>11</v>
      </c>
      <c r="G68522">
        <v>4</v>
      </c>
      <c r="H68522">
        <v>20.45</v>
      </c>
      <c r="I68522" t="s">
        <v>70</v>
      </c>
      <c r="J68522" t="s">
        <v>71</v>
      </c>
      <c r="K68522" t="s">
        <v>26</v>
      </c>
      <c r="L68522" t="s">
        <v>73</v>
      </c>
    </row>
    <row r="68523" spans="1:12" x14ac:dyDescent="0.3">
      <c r="A68523">
        <v>137092</v>
      </c>
      <c r="B68523" s="1">
        <v>45078</v>
      </c>
      <c r="C68523">
        <v>9</v>
      </c>
      <c r="D68523">
        <v>1</v>
      </c>
      <c r="E68523">
        <v>3</v>
      </c>
      <c r="F68523" t="s">
        <v>11</v>
      </c>
      <c r="G68523">
        <v>4</v>
      </c>
      <c r="H68523">
        <v>20.45</v>
      </c>
      <c r="I68523" t="s">
        <v>70</v>
      </c>
      <c r="J68523" t="s">
        <v>71</v>
      </c>
      <c r="K68523" t="s">
        <v>26</v>
      </c>
      <c r="L68523" t="s">
        <v>73</v>
      </c>
    </row>
    <row r="68524" spans="1:12" x14ac:dyDescent="0.3">
      <c r="A68524">
        <v>137378</v>
      </c>
      <c r="B68524" s="1">
        <v>45078</v>
      </c>
      <c r="C68524">
        <v>10</v>
      </c>
      <c r="D68524">
        <v>1</v>
      </c>
      <c r="E68524">
        <v>3</v>
      </c>
      <c r="F68524" t="s">
        <v>11</v>
      </c>
      <c r="G68524">
        <v>4</v>
      </c>
      <c r="H68524">
        <v>20.45</v>
      </c>
      <c r="I68524" t="s">
        <v>70</v>
      </c>
      <c r="J68524" t="s">
        <v>71</v>
      </c>
      <c r="K68524" t="s">
        <v>26</v>
      </c>
      <c r="L68524" t="s">
        <v>73</v>
      </c>
    </row>
    <row r="68525" spans="1:12" x14ac:dyDescent="0.3">
      <c r="A68525">
        <v>138542</v>
      </c>
      <c r="B68525" s="1">
        <v>45078</v>
      </c>
      <c r="C68525">
        <v>10</v>
      </c>
      <c r="D68525">
        <v>1</v>
      </c>
      <c r="E68525">
        <v>3</v>
      </c>
      <c r="F68525" t="s">
        <v>11</v>
      </c>
      <c r="G68525">
        <v>4</v>
      </c>
      <c r="H68525">
        <v>20.45</v>
      </c>
      <c r="I68525" t="s">
        <v>70</v>
      </c>
      <c r="J68525" t="s">
        <v>71</v>
      </c>
      <c r="K68525" t="s">
        <v>26</v>
      </c>
      <c r="L68525" t="s">
        <v>73</v>
      </c>
    </row>
    <row r="68526" spans="1:12" x14ac:dyDescent="0.3">
      <c r="A68526">
        <v>139525</v>
      </c>
      <c r="B68526" s="1">
        <v>45078</v>
      </c>
      <c r="C68526">
        <v>9</v>
      </c>
      <c r="D68526">
        <v>1</v>
      </c>
      <c r="E68526">
        <v>8</v>
      </c>
      <c r="F68526" t="s">
        <v>17</v>
      </c>
      <c r="G68526">
        <v>4</v>
      </c>
      <c r="H68526">
        <v>20.45</v>
      </c>
      <c r="I68526" t="s">
        <v>70</v>
      </c>
      <c r="J68526" t="s">
        <v>71</v>
      </c>
      <c r="K68526" t="s">
        <v>26</v>
      </c>
      <c r="L68526" t="s">
        <v>73</v>
      </c>
    </row>
    <row r="68527" spans="1:12" x14ac:dyDescent="0.3">
      <c r="A68527">
        <v>141625</v>
      </c>
      <c r="B68527" s="1">
        <v>45078</v>
      </c>
      <c r="C68527">
        <v>8</v>
      </c>
      <c r="D68527">
        <v>1</v>
      </c>
      <c r="E68527">
        <v>8</v>
      </c>
      <c r="F68527" t="s">
        <v>17</v>
      </c>
      <c r="G68527">
        <v>4</v>
      </c>
      <c r="H68527">
        <v>20.45</v>
      </c>
      <c r="I68527" t="s">
        <v>70</v>
      </c>
      <c r="J68527" t="s">
        <v>71</v>
      </c>
      <c r="K68527" t="s">
        <v>26</v>
      </c>
      <c r="L68527" t="s">
        <v>73</v>
      </c>
    </row>
    <row r="68528" spans="1:12" x14ac:dyDescent="0.3">
      <c r="A68528">
        <v>142803</v>
      </c>
      <c r="B68528" s="1">
        <v>45078</v>
      </c>
      <c r="C68528">
        <v>7</v>
      </c>
      <c r="D68528">
        <v>1</v>
      </c>
      <c r="E68528">
        <v>5</v>
      </c>
      <c r="F68528" t="s">
        <v>16</v>
      </c>
      <c r="G68528">
        <v>4</v>
      </c>
      <c r="H68528">
        <v>20.45</v>
      </c>
      <c r="I68528" t="s">
        <v>70</v>
      </c>
      <c r="J68528" t="s">
        <v>71</v>
      </c>
      <c r="K68528" t="s">
        <v>26</v>
      </c>
      <c r="L68528" t="s">
        <v>73</v>
      </c>
    </row>
    <row r="68529" spans="1:12" x14ac:dyDescent="0.3">
      <c r="A68529">
        <v>143145</v>
      </c>
      <c r="B68529" s="1">
        <v>45078</v>
      </c>
      <c r="C68529">
        <v>10</v>
      </c>
      <c r="D68529">
        <v>1</v>
      </c>
      <c r="E68529">
        <v>5</v>
      </c>
      <c r="F68529" t="s">
        <v>16</v>
      </c>
      <c r="G68529">
        <v>4</v>
      </c>
      <c r="H68529">
        <v>20.45</v>
      </c>
      <c r="I68529" t="s">
        <v>70</v>
      </c>
      <c r="J68529" t="s">
        <v>71</v>
      </c>
      <c r="K68529" t="s">
        <v>26</v>
      </c>
      <c r="L68529" t="s">
        <v>73</v>
      </c>
    </row>
    <row r="68530" spans="1:12" x14ac:dyDescent="0.3">
      <c r="A68530">
        <v>143837</v>
      </c>
      <c r="B68530" s="1">
        <v>45078</v>
      </c>
      <c r="C68530">
        <v>6</v>
      </c>
      <c r="D68530">
        <v>1</v>
      </c>
      <c r="E68530">
        <v>8</v>
      </c>
      <c r="F68530" t="s">
        <v>17</v>
      </c>
      <c r="G68530">
        <v>4</v>
      </c>
      <c r="H68530">
        <v>20.45</v>
      </c>
      <c r="I68530" t="s">
        <v>70</v>
      </c>
      <c r="J68530" t="s">
        <v>71</v>
      </c>
      <c r="K68530" t="s">
        <v>26</v>
      </c>
      <c r="L68530" t="s">
        <v>73</v>
      </c>
    </row>
    <row r="68531" spans="1:12" x14ac:dyDescent="0.3">
      <c r="A68531">
        <v>143928</v>
      </c>
      <c r="B68531" s="1">
        <v>45078</v>
      </c>
      <c r="C68531">
        <v>7</v>
      </c>
      <c r="D68531">
        <v>1</v>
      </c>
      <c r="E68531">
        <v>8</v>
      </c>
      <c r="F68531" t="s">
        <v>17</v>
      </c>
      <c r="G68531">
        <v>4</v>
      </c>
      <c r="H68531">
        <v>20.45</v>
      </c>
      <c r="I68531" t="s">
        <v>70</v>
      </c>
      <c r="J68531" t="s">
        <v>71</v>
      </c>
      <c r="K68531" t="s">
        <v>26</v>
      </c>
      <c r="L68531" t="s">
        <v>73</v>
      </c>
    </row>
    <row r="68532" spans="1:12" x14ac:dyDescent="0.3">
      <c r="A68532">
        <v>3549</v>
      </c>
      <c r="B68532" s="1">
        <v>44927</v>
      </c>
      <c r="C68532">
        <v>10</v>
      </c>
      <c r="D68532">
        <v>1</v>
      </c>
      <c r="E68532">
        <v>5</v>
      </c>
      <c r="F68532" t="s">
        <v>16</v>
      </c>
      <c r="G68532">
        <v>10</v>
      </c>
      <c r="H68532">
        <v>10</v>
      </c>
      <c r="I68532" t="s">
        <v>70</v>
      </c>
      <c r="J68532" t="s">
        <v>74</v>
      </c>
      <c r="K68532" t="s">
        <v>26</v>
      </c>
      <c r="L68532" t="s">
        <v>75</v>
      </c>
    </row>
    <row r="68533" spans="1:12" x14ac:dyDescent="0.3">
      <c r="A68533">
        <v>4387</v>
      </c>
      <c r="B68533" s="1">
        <v>44927</v>
      </c>
      <c r="C68533">
        <v>19</v>
      </c>
      <c r="D68533">
        <v>1</v>
      </c>
      <c r="E68533">
        <v>3</v>
      </c>
      <c r="F68533" t="s">
        <v>11</v>
      </c>
      <c r="G68533">
        <v>10</v>
      </c>
      <c r="H68533">
        <v>10</v>
      </c>
      <c r="I68533" t="s">
        <v>70</v>
      </c>
      <c r="J68533" t="s">
        <v>74</v>
      </c>
      <c r="K68533" t="s">
        <v>26</v>
      </c>
      <c r="L68533" t="s">
        <v>75</v>
      </c>
    </row>
    <row r="68534" spans="1:12" x14ac:dyDescent="0.3">
      <c r="A68534">
        <v>4892</v>
      </c>
      <c r="B68534" s="1">
        <v>44927</v>
      </c>
      <c r="C68534">
        <v>16</v>
      </c>
      <c r="D68534">
        <v>1</v>
      </c>
      <c r="E68534">
        <v>5</v>
      </c>
      <c r="F68534" t="s">
        <v>16</v>
      </c>
      <c r="G68534">
        <v>10</v>
      </c>
      <c r="H68534">
        <v>10</v>
      </c>
      <c r="I68534" t="s">
        <v>70</v>
      </c>
      <c r="J68534" t="s">
        <v>74</v>
      </c>
      <c r="K68534" t="s">
        <v>26</v>
      </c>
      <c r="L68534" t="s">
        <v>75</v>
      </c>
    </row>
    <row r="68535" spans="1:12" x14ac:dyDescent="0.3">
      <c r="A68535">
        <v>6561</v>
      </c>
      <c r="B68535" s="1">
        <v>44927</v>
      </c>
      <c r="C68535">
        <v>16</v>
      </c>
      <c r="D68535">
        <v>1</v>
      </c>
      <c r="E68535">
        <v>5</v>
      </c>
      <c r="F68535" t="s">
        <v>16</v>
      </c>
      <c r="G68535">
        <v>10</v>
      </c>
      <c r="H68535">
        <v>10</v>
      </c>
      <c r="I68535" t="s">
        <v>70</v>
      </c>
      <c r="J68535" t="s">
        <v>74</v>
      </c>
      <c r="K68535" t="s">
        <v>26</v>
      </c>
      <c r="L68535" t="s">
        <v>75</v>
      </c>
    </row>
    <row r="68536" spans="1:12" x14ac:dyDescent="0.3">
      <c r="A68536">
        <v>7802</v>
      </c>
      <c r="B68536" s="1">
        <v>44927</v>
      </c>
      <c r="C68536">
        <v>17</v>
      </c>
      <c r="D68536">
        <v>1</v>
      </c>
      <c r="E68536">
        <v>8</v>
      </c>
      <c r="F68536" t="s">
        <v>17</v>
      </c>
      <c r="G68536">
        <v>10</v>
      </c>
      <c r="H68536">
        <v>10</v>
      </c>
      <c r="I68536" t="s">
        <v>70</v>
      </c>
      <c r="J68536" t="s">
        <v>74</v>
      </c>
      <c r="K68536" t="s">
        <v>26</v>
      </c>
      <c r="L68536" t="s">
        <v>75</v>
      </c>
    </row>
    <row r="68537" spans="1:12" x14ac:dyDescent="0.3">
      <c r="A68537">
        <v>8119</v>
      </c>
      <c r="B68537" s="1">
        <v>44927</v>
      </c>
      <c r="C68537">
        <v>9</v>
      </c>
      <c r="D68537">
        <v>1</v>
      </c>
      <c r="E68537">
        <v>3</v>
      </c>
      <c r="F68537" t="s">
        <v>11</v>
      </c>
      <c r="G68537">
        <v>10</v>
      </c>
      <c r="H68537">
        <v>10</v>
      </c>
      <c r="I68537" t="s">
        <v>70</v>
      </c>
      <c r="J68537" t="s">
        <v>74</v>
      </c>
      <c r="K68537" t="s">
        <v>26</v>
      </c>
      <c r="L68537" t="s">
        <v>75</v>
      </c>
    </row>
    <row r="68538" spans="1:12" x14ac:dyDescent="0.3">
      <c r="A68538">
        <v>8553</v>
      </c>
      <c r="B68538" s="1">
        <v>44927</v>
      </c>
      <c r="C68538">
        <v>7</v>
      </c>
      <c r="D68538">
        <v>1</v>
      </c>
      <c r="E68538">
        <v>3</v>
      </c>
      <c r="F68538" t="s">
        <v>11</v>
      </c>
      <c r="G68538">
        <v>10</v>
      </c>
      <c r="H68538">
        <v>10</v>
      </c>
      <c r="I68538" t="s">
        <v>70</v>
      </c>
      <c r="J68538" t="s">
        <v>74</v>
      </c>
      <c r="K68538" t="s">
        <v>26</v>
      </c>
      <c r="L68538" t="s">
        <v>75</v>
      </c>
    </row>
    <row r="68539" spans="1:12" x14ac:dyDescent="0.3">
      <c r="A68539">
        <v>9104</v>
      </c>
      <c r="B68539" s="1">
        <v>44927</v>
      </c>
      <c r="C68539">
        <v>17</v>
      </c>
      <c r="D68539">
        <v>1</v>
      </c>
      <c r="E68539">
        <v>5</v>
      </c>
      <c r="F68539" t="s">
        <v>16</v>
      </c>
      <c r="G68539">
        <v>10</v>
      </c>
      <c r="H68539">
        <v>10</v>
      </c>
      <c r="I68539" t="s">
        <v>70</v>
      </c>
      <c r="J68539" t="s">
        <v>74</v>
      </c>
      <c r="K68539" t="s">
        <v>26</v>
      </c>
      <c r="L68539" t="s">
        <v>75</v>
      </c>
    </row>
    <row r="68540" spans="1:12" x14ac:dyDescent="0.3">
      <c r="A68540">
        <v>9403</v>
      </c>
      <c r="B68540" s="1">
        <v>44927</v>
      </c>
      <c r="C68540">
        <v>9</v>
      </c>
      <c r="D68540">
        <v>1</v>
      </c>
      <c r="E68540">
        <v>5</v>
      </c>
      <c r="F68540" t="s">
        <v>16</v>
      </c>
      <c r="G68540">
        <v>10</v>
      </c>
      <c r="H68540">
        <v>10</v>
      </c>
      <c r="I68540" t="s">
        <v>70</v>
      </c>
      <c r="J68540" t="s">
        <v>74</v>
      </c>
      <c r="K68540" t="s">
        <v>26</v>
      </c>
      <c r="L68540" t="s">
        <v>75</v>
      </c>
    </row>
    <row r="68541" spans="1:12" x14ac:dyDescent="0.3">
      <c r="A68541">
        <v>9935</v>
      </c>
      <c r="B68541" s="1">
        <v>44927</v>
      </c>
      <c r="C68541">
        <v>9</v>
      </c>
      <c r="D68541">
        <v>1</v>
      </c>
      <c r="E68541">
        <v>8</v>
      </c>
      <c r="F68541" t="s">
        <v>17</v>
      </c>
      <c r="G68541">
        <v>10</v>
      </c>
      <c r="H68541">
        <v>10</v>
      </c>
      <c r="I68541" t="s">
        <v>70</v>
      </c>
      <c r="J68541" t="s">
        <v>74</v>
      </c>
      <c r="K68541" t="s">
        <v>26</v>
      </c>
      <c r="L68541" t="s">
        <v>75</v>
      </c>
    </row>
    <row r="68542" spans="1:12" x14ac:dyDescent="0.3">
      <c r="A68542">
        <v>10064</v>
      </c>
      <c r="B68542" s="1">
        <v>44927</v>
      </c>
      <c r="C68542">
        <v>11</v>
      </c>
      <c r="D68542">
        <v>1</v>
      </c>
      <c r="E68542">
        <v>8</v>
      </c>
      <c r="F68542" t="s">
        <v>17</v>
      </c>
      <c r="G68542">
        <v>10</v>
      </c>
      <c r="H68542">
        <v>10</v>
      </c>
      <c r="I68542" t="s">
        <v>70</v>
      </c>
      <c r="J68542" t="s">
        <v>74</v>
      </c>
      <c r="K68542" t="s">
        <v>26</v>
      </c>
      <c r="L68542" t="s">
        <v>75</v>
      </c>
    </row>
    <row r="68543" spans="1:12" x14ac:dyDescent="0.3">
      <c r="A68543">
        <v>10285</v>
      </c>
      <c r="B68543" s="1">
        <v>44927</v>
      </c>
      <c r="C68543">
        <v>6</v>
      </c>
      <c r="D68543">
        <v>1</v>
      </c>
      <c r="E68543">
        <v>8</v>
      </c>
      <c r="F68543" t="s">
        <v>17</v>
      </c>
      <c r="G68543">
        <v>10</v>
      </c>
      <c r="H68543">
        <v>10</v>
      </c>
      <c r="I68543" t="s">
        <v>70</v>
      </c>
      <c r="J68543" t="s">
        <v>74</v>
      </c>
      <c r="K68543" t="s">
        <v>26</v>
      </c>
      <c r="L68543" t="s">
        <v>75</v>
      </c>
    </row>
    <row r="68544" spans="1:12" x14ac:dyDescent="0.3">
      <c r="A68544">
        <v>10569</v>
      </c>
      <c r="B68544" s="1">
        <v>44927</v>
      </c>
      <c r="C68544">
        <v>10</v>
      </c>
      <c r="D68544">
        <v>1</v>
      </c>
      <c r="E68544">
        <v>8</v>
      </c>
      <c r="F68544" t="s">
        <v>17</v>
      </c>
      <c r="G68544">
        <v>10</v>
      </c>
      <c r="H68544">
        <v>10</v>
      </c>
      <c r="I68544" t="s">
        <v>70</v>
      </c>
      <c r="J68544" t="s">
        <v>74</v>
      </c>
      <c r="K68544" t="s">
        <v>26</v>
      </c>
      <c r="L68544" t="s">
        <v>75</v>
      </c>
    </row>
    <row r="68545" spans="1:12" x14ac:dyDescent="0.3">
      <c r="A68545">
        <v>10789</v>
      </c>
      <c r="B68545" s="1">
        <v>44927</v>
      </c>
      <c r="C68545">
        <v>16</v>
      </c>
      <c r="D68545">
        <v>1</v>
      </c>
      <c r="E68545">
        <v>8</v>
      </c>
      <c r="F68545" t="s">
        <v>17</v>
      </c>
      <c r="G68545">
        <v>10</v>
      </c>
      <c r="H68545">
        <v>10</v>
      </c>
      <c r="I68545" t="s">
        <v>70</v>
      </c>
      <c r="J68545" t="s">
        <v>74</v>
      </c>
      <c r="K68545" t="s">
        <v>26</v>
      </c>
      <c r="L68545" t="s">
        <v>75</v>
      </c>
    </row>
    <row r="68546" spans="1:12" x14ac:dyDescent="0.3">
      <c r="A68546">
        <v>11641</v>
      </c>
      <c r="B68546" s="1">
        <v>44927</v>
      </c>
      <c r="C68546">
        <v>9</v>
      </c>
      <c r="D68546">
        <v>1</v>
      </c>
      <c r="E68546">
        <v>3</v>
      </c>
      <c r="F68546" t="s">
        <v>11</v>
      </c>
      <c r="G68546">
        <v>10</v>
      </c>
      <c r="H68546">
        <v>10</v>
      </c>
      <c r="I68546" t="s">
        <v>70</v>
      </c>
      <c r="J68546" t="s">
        <v>74</v>
      </c>
      <c r="K68546" t="s">
        <v>26</v>
      </c>
      <c r="L68546" t="s">
        <v>75</v>
      </c>
    </row>
    <row r="68547" spans="1:12" x14ac:dyDescent="0.3">
      <c r="A68547">
        <v>11714</v>
      </c>
      <c r="B68547" s="1">
        <v>44927</v>
      </c>
      <c r="C68547">
        <v>9</v>
      </c>
      <c r="D68547">
        <v>1</v>
      </c>
      <c r="E68547">
        <v>8</v>
      </c>
      <c r="F68547" t="s">
        <v>17</v>
      </c>
      <c r="G68547">
        <v>10</v>
      </c>
      <c r="H68547">
        <v>10</v>
      </c>
      <c r="I68547" t="s">
        <v>70</v>
      </c>
      <c r="J68547" t="s">
        <v>74</v>
      </c>
      <c r="K68547" t="s">
        <v>26</v>
      </c>
      <c r="L68547" t="s">
        <v>75</v>
      </c>
    </row>
    <row r="68548" spans="1:12" x14ac:dyDescent="0.3">
      <c r="A68548">
        <v>12309</v>
      </c>
      <c r="B68548" s="1">
        <v>44927</v>
      </c>
      <c r="C68548">
        <v>11</v>
      </c>
      <c r="D68548">
        <v>1</v>
      </c>
      <c r="E68548">
        <v>8</v>
      </c>
      <c r="F68548" t="s">
        <v>17</v>
      </c>
      <c r="G68548">
        <v>10</v>
      </c>
      <c r="H68548">
        <v>10</v>
      </c>
      <c r="I68548" t="s">
        <v>70</v>
      </c>
      <c r="J68548" t="s">
        <v>74</v>
      </c>
      <c r="K68548" t="s">
        <v>26</v>
      </c>
      <c r="L68548" t="s">
        <v>75</v>
      </c>
    </row>
    <row r="68549" spans="1:12" x14ac:dyDescent="0.3">
      <c r="A68549">
        <v>12693</v>
      </c>
      <c r="B68549" s="1">
        <v>44927</v>
      </c>
      <c r="C68549">
        <v>9</v>
      </c>
      <c r="D68549">
        <v>1</v>
      </c>
      <c r="E68549">
        <v>8</v>
      </c>
      <c r="F68549" t="s">
        <v>17</v>
      </c>
      <c r="G68549">
        <v>10</v>
      </c>
      <c r="H68549">
        <v>10</v>
      </c>
      <c r="I68549" t="s">
        <v>70</v>
      </c>
      <c r="J68549" t="s">
        <v>74</v>
      </c>
      <c r="K68549" t="s">
        <v>26</v>
      </c>
      <c r="L68549" t="s">
        <v>75</v>
      </c>
    </row>
    <row r="68550" spans="1:12" x14ac:dyDescent="0.3">
      <c r="A68550">
        <v>13367</v>
      </c>
      <c r="B68550" s="1">
        <v>44927</v>
      </c>
      <c r="C68550">
        <v>10</v>
      </c>
      <c r="D68550">
        <v>1</v>
      </c>
      <c r="E68550">
        <v>8</v>
      </c>
      <c r="F68550" t="s">
        <v>17</v>
      </c>
      <c r="G68550">
        <v>10</v>
      </c>
      <c r="H68550">
        <v>10</v>
      </c>
      <c r="I68550" t="s">
        <v>70</v>
      </c>
      <c r="J68550" t="s">
        <v>74</v>
      </c>
      <c r="K68550" t="s">
        <v>26</v>
      </c>
      <c r="L68550" t="s">
        <v>75</v>
      </c>
    </row>
    <row r="68551" spans="1:12" x14ac:dyDescent="0.3">
      <c r="A68551">
        <v>13445</v>
      </c>
      <c r="B68551" s="1">
        <v>44927</v>
      </c>
      <c r="C68551">
        <v>11</v>
      </c>
      <c r="D68551">
        <v>1</v>
      </c>
      <c r="E68551">
        <v>5</v>
      </c>
      <c r="F68551" t="s">
        <v>16</v>
      </c>
      <c r="G68551">
        <v>10</v>
      </c>
      <c r="H68551">
        <v>10</v>
      </c>
      <c r="I68551" t="s">
        <v>70</v>
      </c>
      <c r="J68551" t="s">
        <v>74</v>
      </c>
      <c r="K68551" t="s">
        <v>26</v>
      </c>
      <c r="L68551" t="s">
        <v>75</v>
      </c>
    </row>
    <row r="68552" spans="1:12" x14ac:dyDescent="0.3">
      <c r="A68552">
        <v>13733</v>
      </c>
      <c r="B68552" s="1">
        <v>44927</v>
      </c>
      <c r="C68552">
        <v>6</v>
      </c>
      <c r="D68552">
        <v>1</v>
      </c>
      <c r="E68552">
        <v>5</v>
      </c>
      <c r="F68552" t="s">
        <v>16</v>
      </c>
      <c r="G68552">
        <v>10</v>
      </c>
      <c r="H68552">
        <v>10</v>
      </c>
      <c r="I68552" t="s">
        <v>70</v>
      </c>
      <c r="J68552" t="s">
        <v>74</v>
      </c>
      <c r="K68552" t="s">
        <v>26</v>
      </c>
      <c r="L68552" t="s">
        <v>75</v>
      </c>
    </row>
    <row r="68553" spans="1:12" x14ac:dyDescent="0.3">
      <c r="A68553">
        <v>17161</v>
      </c>
      <c r="B68553" s="1">
        <v>44927</v>
      </c>
      <c r="C68553">
        <v>11</v>
      </c>
      <c r="D68553">
        <v>1</v>
      </c>
      <c r="E68553">
        <v>8</v>
      </c>
      <c r="F68553" t="s">
        <v>17</v>
      </c>
      <c r="G68553">
        <v>10</v>
      </c>
      <c r="H68553">
        <v>10</v>
      </c>
      <c r="I68553" t="s">
        <v>70</v>
      </c>
      <c r="J68553" t="s">
        <v>74</v>
      </c>
      <c r="K68553" t="s">
        <v>26</v>
      </c>
      <c r="L68553" t="s">
        <v>75</v>
      </c>
    </row>
    <row r="68554" spans="1:12" x14ac:dyDescent="0.3">
      <c r="A68554">
        <v>17337</v>
      </c>
      <c r="B68554" s="1">
        <v>44927</v>
      </c>
      <c r="C68554">
        <v>19</v>
      </c>
      <c r="D68554">
        <v>1</v>
      </c>
      <c r="E68554">
        <v>3</v>
      </c>
      <c r="F68554" t="s">
        <v>11</v>
      </c>
      <c r="G68554">
        <v>10</v>
      </c>
      <c r="H68554">
        <v>10</v>
      </c>
      <c r="I68554" t="s">
        <v>70</v>
      </c>
      <c r="J68554" t="s">
        <v>74</v>
      </c>
      <c r="K68554" t="s">
        <v>26</v>
      </c>
      <c r="L68554" t="s">
        <v>75</v>
      </c>
    </row>
    <row r="68555" spans="1:12" x14ac:dyDescent="0.3">
      <c r="A68555">
        <v>21453</v>
      </c>
      <c r="B68555" s="1">
        <v>44958</v>
      </c>
      <c r="C68555">
        <v>10</v>
      </c>
      <c r="D68555">
        <v>1</v>
      </c>
      <c r="E68555">
        <v>8</v>
      </c>
      <c r="F68555" t="s">
        <v>17</v>
      </c>
      <c r="G68555">
        <v>10</v>
      </c>
      <c r="H68555">
        <v>10</v>
      </c>
      <c r="I68555" t="s">
        <v>70</v>
      </c>
      <c r="J68555" t="s">
        <v>74</v>
      </c>
      <c r="K68555" t="s">
        <v>26</v>
      </c>
      <c r="L68555" t="s">
        <v>75</v>
      </c>
    </row>
    <row r="68556" spans="1:12" x14ac:dyDescent="0.3">
      <c r="A68556">
        <v>21810</v>
      </c>
      <c r="B68556" s="1">
        <v>44958</v>
      </c>
      <c r="C68556">
        <v>19</v>
      </c>
      <c r="D68556">
        <v>1</v>
      </c>
      <c r="E68556">
        <v>3</v>
      </c>
      <c r="F68556" t="s">
        <v>11</v>
      </c>
      <c r="G68556">
        <v>10</v>
      </c>
      <c r="H68556">
        <v>10</v>
      </c>
      <c r="I68556" t="s">
        <v>70</v>
      </c>
      <c r="J68556" t="s">
        <v>74</v>
      </c>
      <c r="K68556" t="s">
        <v>26</v>
      </c>
      <c r="L68556" t="s">
        <v>75</v>
      </c>
    </row>
    <row r="68557" spans="1:12" x14ac:dyDescent="0.3">
      <c r="A68557">
        <v>22858</v>
      </c>
      <c r="B68557" s="1">
        <v>44958</v>
      </c>
      <c r="C68557">
        <v>13</v>
      </c>
      <c r="D68557">
        <v>1</v>
      </c>
      <c r="E68557">
        <v>8</v>
      </c>
      <c r="F68557" t="s">
        <v>17</v>
      </c>
      <c r="G68557">
        <v>10</v>
      </c>
      <c r="H68557">
        <v>10</v>
      </c>
      <c r="I68557" t="s">
        <v>70</v>
      </c>
      <c r="J68557" t="s">
        <v>74</v>
      </c>
      <c r="K68557" t="s">
        <v>26</v>
      </c>
      <c r="L68557" t="s">
        <v>75</v>
      </c>
    </row>
    <row r="68558" spans="1:12" x14ac:dyDescent="0.3">
      <c r="A68558">
        <v>24955</v>
      </c>
      <c r="B68558" s="1">
        <v>44958</v>
      </c>
      <c r="C68558">
        <v>9</v>
      </c>
      <c r="D68558">
        <v>1</v>
      </c>
      <c r="E68558">
        <v>3</v>
      </c>
      <c r="F68558" t="s">
        <v>11</v>
      </c>
      <c r="G68558">
        <v>10</v>
      </c>
      <c r="H68558">
        <v>10</v>
      </c>
      <c r="I68558" t="s">
        <v>70</v>
      </c>
      <c r="J68558" t="s">
        <v>74</v>
      </c>
      <c r="K68558" t="s">
        <v>26</v>
      </c>
      <c r="L68558" t="s">
        <v>75</v>
      </c>
    </row>
    <row r="68559" spans="1:12" x14ac:dyDescent="0.3">
      <c r="A68559">
        <v>25321</v>
      </c>
      <c r="B68559" s="1">
        <v>44958</v>
      </c>
      <c r="C68559">
        <v>17</v>
      </c>
      <c r="D68559">
        <v>1</v>
      </c>
      <c r="E68559">
        <v>8</v>
      </c>
      <c r="F68559" t="s">
        <v>17</v>
      </c>
      <c r="G68559">
        <v>10</v>
      </c>
      <c r="H68559">
        <v>10</v>
      </c>
      <c r="I68559" t="s">
        <v>70</v>
      </c>
      <c r="J68559" t="s">
        <v>74</v>
      </c>
      <c r="K68559" t="s">
        <v>26</v>
      </c>
      <c r="L68559" t="s">
        <v>75</v>
      </c>
    </row>
    <row r="68560" spans="1:12" x14ac:dyDescent="0.3">
      <c r="A68560">
        <v>25541</v>
      </c>
      <c r="B68560" s="1">
        <v>44958</v>
      </c>
      <c r="C68560">
        <v>8</v>
      </c>
      <c r="D68560">
        <v>1</v>
      </c>
      <c r="E68560">
        <v>3</v>
      </c>
      <c r="F68560" t="s">
        <v>11</v>
      </c>
      <c r="G68560">
        <v>10</v>
      </c>
      <c r="H68560">
        <v>10</v>
      </c>
      <c r="I68560" t="s">
        <v>70</v>
      </c>
      <c r="J68560" t="s">
        <v>74</v>
      </c>
      <c r="K68560" t="s">
        <v>26</v>
      </c>
      <c r="L68560" t="s">
        <v>75</v>
      </c>
    </row>
    <row r="68561" spans="1:12" x14ac:dyDescent="0.3">
      <c r="A68561">
        <v>25657</v>
      </c>
      <c r="B68561" s="1">
        <v>44958</v>
      </c>
      <c r="C68561">
        <v>9</v>
      </c>
      <c r="D68561">
        <v>1</v>
      </c>
      <c r="E68561">
        <v>3</v>
      </c>
      <c r="F68561" t="s">
        <v>11</v>
      </c>
      <c r="G68561">
        <v>10</v>
      </c>
      <c r="H68561">
        <v>10</v>
      </c>
      <c r="I68561" t="s">
        <v>70</v>
      </c>
      <c r="J68561" t="s">
        <v>74</v>
      </c>
      <c r="K68561" t="s">
        <v>26</v>
      </c>
      <c r="L68561" t="s">
        <v>75</v>
      </c>
    </row>
    <row r="68562" spans="1:12" x14ac:dyDescent="0.3">
      <c r="A68562">
        <v>26028</v>
      </c>
      <c r="B68562" s="1">
        <v>44958</v>
      </c>
      <c r="C68562">
        <v>7</v>
      </c>
      <c r="D68562">
        <v>1</v>
      </c>
      <c r="E68562">
        <v>3</v>
      </c>
      <c r="F68562" t="s">
        <v>11</v>
      </c>
      <c r="G68562">
        <v>10</v>
      </c>
      <c r="H68562">
        <v>10</v>
      </c>
      <c r="I68562" t="s">
        <v>70</v>
      </c>
      <c r="J68562" t="s">
        <v>74</v>
      </c>
      <c r="K68562" t="s">
        <v>26</v>
      </c>
      <c r="L68562" t="s">
        <v>75</v>
      </c>
    </row>
    <row r="68563" spans="1:12" x14ac:dyDescent="0.3">
      <c r="A68563">
        <v>26073</v>
      </c>
      <c r="B68563" s="1">
        <v>44958</v>
      </c>
      <c r="C68563">
        <v>7</v>
      </c>
      <c r="D68563">
        <v>1</v>
      </c>
      <c r="E68563">
        <v>8</v>
      </c>
      <c r="F68563" t="s">
        <v>17</v>
      </c>
      <c r="G68563">
        <v>10</v>
      </c>
      <c r="H68563">
        <v>10</v>
      </c>
      <c r="I68563" t="s">
        <v>70</v>
      </c>
      <c r="J68563" t="s">
        <v>74</v>
      </c>
      <c r="K68563" t="s">
        <v>26</v>
      </c>
      <c r="L68563" t="s">
        <v>75</v>
      </c>
    </row>
    <row r="68564" spans="1:12" x14ac:dyDescent="0.3">
      <c r="A68564">
        <v>27539</v>
      </c>
      <c r="B68564" s="1">
        <v>44958</v>
      </c>
      <c r="C68564">
        <v>10</v>
      </c>
      <c r="D68564">
        <v>1</v>
      </c>
      <c r="E68564">
        <v>8</v>
      </c>
      <c r="F68564" t="s">
        <v>17</v>
      </c>
      <c r="G68564">
        <v>10</v>
      </c>
      <c r="H68564">
        <v>10</v>
      </c>
      <c r="I68564" t="s">
        <v>70</v>
      </c>
      <c r="J68564" t="s">
        <v>74</v>
      </c>
      <c r="K68564" t="s">
        <v>26</v>
      </c>
      <c r="L68564" t="s">
        <v>75</v>
      </c>
    </row>
    <row r="68565" spans="1:12" x14ac:dyDescent="0.3">
      <c r="A68565">
        <v>27788</v>
      </c>
      <c r="B68565" s="1">
        <v>44958</v>
      </c>
      <c r="C68565">
        <v>6</v>
      </c>
      <c r="D68565">
        <v>1</v>
      </c>
      <c r="E68565">
        <v>8</v>
      </c>
      <c r="F68565" t="s">
        <v>17</v>
      </c>
      <c r="G68565">
        <v>10</v>
      </c>
      <c r="H68565">
        <v>10</v>
      </c>
      <c r="I68565" t="s">
        <v>70</v>
      </c>
      <c r="J68565" t="s">
        <v>74</v>
      </c>
      <c r="K68565" t="s">
        <v>26</v>
      </c>
      <c r="L68565" t="s">
        <v>75</v>
      </c>
    </row>
    <row r="68566" spans="1:12" x14ac:dyDescent="0.3">
      <c r="A68566">
        <v>28098</v>
      </c>
      <c r="B68566" s="1">
        <v>44958</v>
      </c>
      <c r="C68566">
        <v>10</v>
      </c>
      <c r="D68566">
        <v>1</v>
      </c>
      <c r="E68566">
        <v>8</v>
      </c>
      <c r="F68566" t="s">
        <v>17</v>
      </c>
      <c r="G68566">
        <v>10</v>
      </c>
      <c r="H68566">
        <v>10</v>
      </c>
      <c r="I68566" t="s">
        <v>70</v>
      </c>
      <c r="J68566" t="s">
        <v>74</v>
      </c>
      <c r="K68566" t="s">
        <v>26</v>
      </c>
      <c r="L68566" t="s">
        <v>75</v>
      </c>
    </row>
    <row r="68567" spans="1:12" x14ac:dyDescent="0.3">
      <c r="A68567">
        <v>28114</v>
      </c>
      <c r="B68567" s="1">
        <v>44958</v>
      </c>
      <c r="C68567">
        <v>10</v>
      </c>
      <c r="D68567">
        <v>1</v>
      </c>
      <c r="E68567">
        <v>3</v>
      </c>
      <c r="F68567" t="s">
        <v>11</v>
      </c>
      <c r="G68567">
        <v>10</v>
      </c>
      <c r="H68567">
        <v>10</v>
      </c>
      <c r="I68567" t="s">
        <v>70</v>
      </c>
      <c r="J68567" t="s">
        <v>74</v>
      </c>
      <c r="K68567" t="s">
        <v>26</v>
      </c>
      <c r="L68567" t="s">
        <v>75</v>
      </c>
    </row>
    <row r="68568" spans="1:12" x14ac:dyDescent="0.3">
      <c r="A68568">
        <v>29231</v>
      </c>
      <c r="B68568" s="1">
        <v>44958</v>
      </c>
      <c r="C68568">
        <v>9</v>
      </c>
      <c r="D68568">
        <v>1</v>
      </c>
      <c r="E68568">
        <v>3</v>
      </c>
      <c r="F68568" t="s">
        <v>11</v>
      </c>
      <c r="G68568">
        <v>10</v>
      </c>
      <c r="H68568">
        <v>10</v>
      </c>
      <c r="I68568" t="s">
        <v>70</v>
      </c>
      <c r="J68568" t="s">
        <v>74</v>
      </c>
      <c r="K68568" t="s">
        <v>26</v>
      </c>
      <c r="L68568" t="s">
        <v>75</v>
      </c>
    </row>
    <row r="68569" spans="1:12" x14ac:dyDescent="0.3">
      <c r="A68569">
        <v>30389</v>
      </c>
      <c r="B68569" s="1">
        <v>44958</v>
      </c>
      <c r="C68569">
        <v>9</v>
      </c>
      <c r="D68569">
        <v>1</v>
      </c>
      <c r="E68569">
        <v>8</v>
      </c>
      <c r="F68569" t="s">
        <v>17</v>
      </c>
      <c r="G68569">
        <v>10</v>
      </c>
      <c r="H68569">
        <v>10</v>
      </c>
      <c r="I68569" t="s">
        <v>70</v>
      </c>
      <c r="J68569" t="s">
        <v>74</v>
      </c>
      <c r="K68569" t="s">
        <v>26</v>
      </c>
      <c r="L68569" t="s">
        <v>75</v>
      </c>
    </row>
    <row r="68570" spans="1:12" x14ac:dyDescent="0.3">
      <c r="A68570">
        <v>31089</v>
      </c>
      <c r="B68570" s="1">
        <v>44958</v>
      </c>
      <c r="C68570">
        <v>11</v>
      </c>
      <c r="D68570">
        <v>1</v>
      </c>
      <c r="E68570">
        <v>5</v>
      </c>
      <c r="F68570" t="s">
        <v>16</v>
      </c>
      <c r="G68570">
        <v>10</v>
      </c>
      <c r="H68570">
        <v>10</v>
      </c>
      <c r="I68570" t="s">
        <v>70</v>
      </c>
      <c r="J68570" t="s">
        <v>74</v>
      </c>
      <c r="K68570" t="s">
        <v>26</v>
      </c>
      <c r="L68570" t="s">
        <v>75</v>
      </c>
    </row>
    <row r="68571" spans="1:12" x14ac:dyDescent="0.3">
      <c r="A68571">
        <v>31387</v>
      </c>
      <c r="B68571" s="1">
        <v>44958</v>
      </c>
      <c r="C68571">
        <v>6</v>
      </c>
      <c r="D68571">
        <v>1</v>
      </c>
      <c r="E68571">
        <v>5</v>
      </c>
      <c r="F68571" t="s">
        <v>16</v>
      </c>
      <c r="G68571">
        <v>10</v>
      </c>
      <c r="H68571">
        <v>10</v>
      </c>
      <c r="I68571" t="s">
        <v>70</v>
      </c>
      <c r="J68571" t="s">
        <v>74</v>
      </c>
      <c r="K68571" t="s">
        <v>26</v>
      </c>
      <c r="L68571" t="s">
        <v>75</v>
      </c>
    </row>
    <row r="68572" spans="1:12" x14ac:dyDescent="0.3">
      <c r="A68572">
        <v>38986</v>
      </c>
      <c r="B68572" s="1">
        <v>44986</v>
      </c>
      <c r="C68572">
        <v>17</v>
      </c>
      <c r="D68572">
        <v>1</v>
      </c>
      <c r="E68572">
        <v>8</v>
      </c>
      <c r="F68572" t="s">
        <v>17</v>
      </c>
      <c r="G68572">
        <v>10</v>
      </c>
      <c r="H68572">
        <v>10</v>
      </c>
      <c r="I68572" t="s">
        <v>70</v>
      </c>
      <c r="J68572" t="s">
        <v>74</v>
      </c>
      <c r="K68572" t="s">
        <v>26</v>
      </c>
      <c r="L68572" t="s">
        <v>75</v>
      </c>
    </row>
    <row r="68573" spans="1:12" x14ac:dyDescent="0.3">
      <c r="A68573">
        <v>39064</v>
      </c>
      <c r="B68573" s="1">
        <v>44986</v>
      </c>
      <c r="C68573">
        <v>19</v>
      </c>
      <c r="D68573">
        <v>1</v>
      </c>
      <c r="E68573">
        <v>3</v>
      </c>
      <c r="F68573" t="s">
        <v>11</v>
      </c>
      <c r="G68573">
        <v>10</v>
      </c>
      <c r="H68573">
        <v>10</v>
      </c>
      <c r="I68573" t="s">
        <v>70</v>
      </c>
      <c r="J68573" t="s">
        <v>74</v>
      </c>
      <c r="K68573" t="s">
        <v>26</v>
      </c>
      <c r="L68573" t="s">
        <v>75</v>
      </c>
    </row>
    <row r="68574" spans="1:12" x14ac:dyDescent="0.3">
      <c r="A68574">
        <v>39438</v>
      </c>
      <c r="B68574" s="1">
        <v>44986</v>
      </c>
      <c r="C68574">
        <v>10</v>
      </c>
      <c r="D68574">
        <v>1</v>
      </c>
      <c r="E68574">
        <v>5</v>
      </c>
      <c r="F68574" t="s">
        <v>16</v>
      </c>
      <c r="G68574">
        <v>10</v>
      </c>
      <c r="H68574">
        <v>10</v>
      </c>
      <c r="I68574" t="s">
        <v>70</v>
      </c>
      <c r="J68574" t="s">
        <v>74</v>
      </c>
      <c r="K68574" t="s">
        <v>26</v>
      </c>
      <c r="L68574" t="s">
        <v>75</v>
      </c>
    </row>
    <row r="68575" spans="1:12" x14ac:dyDescent="0.3">
      <c r="A68575">
        <v>40338</v>
      </c>
      <c r="B68575" s="1">
        <v>44986</v>
      </c>
      <c r="C68575">
        <v>13</v>
      </c>
      <c r="D68575">
        <v>1</v>
      </c>
      <c r="E68575">
        <v>8</v>
      </c>
      <c r="F68575" t="s">
        <v>17</v>
      </c>
      <c r="G68575">
        <v>10</v>
      </c>
      <c r="H68575">
        <v>10</v>
      </c>
      <c r="I68575" t="s">
        <v>70</v>
      </c>
      <c r="J68575" t="s">
        <v>74</v>
      </c>
      <c r="K68575" t="s">
        <v>26</v>
      </c>
      <c r="L68575" t="s">
        <v>75</v>
      </c>
    </row>
    <row r="68576" spans="1:12" x14ac:dyDescent="0.3">
      <c r="A68576">
        <v>40613</v>
      </c>
      <c r="B68576" s="1">
        <v>44986</v>
      </c>
      <c r="C68576">
        <v>7</v>
      </c>
      <c r="D68576">
        <v>1</v>
      </c>
      <c r="E68576">
        <v>5</v>
      </c>
      <c r="F68576" t="s">
        <v>16</v>
      </c>
      <c r="G68576">
        <v>10</v>
      </c>
      <c r="H68576">
        <v>10</v>
      </c>
      <c r="I68576" t="s">
        <v>70</v>
      </c>
      <c r="J68576" t="s">
        <v>74</v>
      </c>
      <c r="K68576" t="s">
        <v>26</v>
      </c>
      <c r="L68576" t="s">
        <v>75</v>
      </c>
    </row>
    <row r="68577" spans="1:12" x14ac:dyDescent="0.3">
      <c r="A68577">
        <v>41788</v>
      </c>
      <c r="B68577" s="1">
        <v>44986</v>
      </c>
      <c r="C68577">
        <v>16</v>
      </c>
      <c r="D68577">
        <v>1</v>
      </c>
      <c r="E68577">
        <v>5</v>
      </c>
      <c r="F68577" t="s">
        <v>16</v>
      </c>
      <c r="G68577">
        <v>10</v>
      </c>
      <c r="H68577">
        <v>10</v>
      </c>
      <c r="I68577" t="s">
        <v>70</v>
      </c>
      <c r="J68577" t="s">
        <v>74</v>
      </c>
      <c r="K68577" t="s">
        <v>26</v>
      </c>
      <c r="L68577" t="s">
        <v>75</v>
      </c>
    </row>
    <row r="68578" spans="1:12" x14ac:dyDescent="0.3">
      <c r="A68578">
        <v>43501</v>
      </c>
      <c r="B68578" s="1">
        <v>44986</v>
      </c>
      <c r="C68578">
        <v>8</v>
      </c>
      <c r="D68578">
        <v>1</v>
      </c>
      <c r="E68578">
        <v>3</v>
      </c>
      <c r="F68578" t="s">
        <v>11</v>
      </c>
      <c r="G68578">
        <v>10</v>
      </c>
      <c r="H68578">
        <v>10</v>
      </c>
      <c r="I68578" t="s">
        <v>70</v>
      </c>
      <c r="J68578" t="s">
        <v>74</v>
      </c>
      <c r="K68578" t="s">
        <v>26</v>
      </c>
      <c r="L68578" t="s">
        <v>75</v>
      </c>
    </row>
    <row r="68579" spans="1:12" x14ac:dyDescent="0.3">
      <c r="A68579">
        <v>43636</v>
      </c>
      <c r="B68579" s="1">
        <v>44986</v>
      </c>
      <c r="C68579">
        <v>9</v>
      </c>
      <c r="D68579">
        <v>1</v>
      </c>
      <c r="E68579">
        <v>3</v>
      </c>
      <c r="F68579" t="s">
        <v>11</v>
      </c>
      <c r="G68579">
        <v>10</v>
      </c>
      <c r="H68579">
        <v>10</v>
      </c>
      <c r="I68579" t="s">
        <v>70</v>
      </c>
      <c r="J68579" t="s">
        <v>74</v>
      </c>
      <c r="K68579" t="s">
        <v>26</v>
      </c>
      <c r="L68579" t="s">
        <v>75</v>
      </c>
    </row>
    <row r="68580" spans="1:12" x14ac:dyDescent="0.3">
      <c r="A68580">
        <v>44751</v>
      </c>
      <c r="B68580" s="1">
        <v>44986</v>
      </c>
      <c r="C68580">
        <v>17</v>
      </c>
      <c r="D68580">
        <v>1</v>
      </c>
      <c r="E68580">
        <v>5</v>
      </c>
      <c r="F68580" t="s">
        <v>16</v>
      </c>
      <c r="G68580">
        <v>10</v>
      </c>
      <c r="H68580">
        <v>10</v>
      </c>
      <c r="I68580" t="s">
        <v>70</v>
      </c>
      <c r="J68580" t="s">
        <v>74</v>
      </c>
      <c r="K68580" t="s">
        <v>26</v>
      </c>
      <c r="L68580" t="s">
        <v>75</v>
      </c>
    </row>
    <row r="68581" spans="1:12" x14ac:dyDescent="0.3">
      <c r="A68581">
        <v>45977</v>
      </c>
      <c r="B68581" s="1">
        <v>44986</v>
      </c>
      <c r="C68581">
        <v>11</v>
      </c>
      <c r="D68581">
        <v>1</v>
      </c>
      <c r="E68581">
        <v>8</v>
      </c>
      <c r="F68581" t="s">
        <v>17</v>
      </c>
      <c r="G68581">
        <v>10</v>
      </c>
      <c r="H68581">
        <v>10</v>
      </c>
      <c r="I68581" t="s">
        <v>70</v>
      </c>
      <c r="J68581" t="s">
        <v>74</v>
      </c>
      <c r="K68581" t="s">
        <v>26</v>
      </c>
      <c r="L68581" t="s">
        <v>75</v>
      </c>
    </row>
    <row r="68582" spans="1:12" x14ac:dyDescent="0.3">
      <c r="A68582">
        <v>46190</v>
      </c>
      <c r="B68582" s="1">
        <v>44986</v>
      </c>
      <c r="C68582">
        <v>17</v>
      </c>
      <c r="D68582">
        <v>1</v>
      </c>
      <c r="E68582">
        <v>3</v>
      </c>
      <c r="F68582" t="s">
        <v>11</v>
      </c>
      <c r="G68582">
        <v>10</v>
      </c>
      <c r="H68582">
        <v>10</v>
      </c>
      <c r="I68582" t="s">
        <v>70</v>
      </c>
      <c r="J68582" t="s">
        <v>74</v>
      </c>
      <c r="K68582" t="s">
        <v>26</v>
      </c>
      <c r="L68582" t="s">
        <v>75</v>
      </c>
    </row>
    <row r="68583" spans="1:12" x14ac:dyDescent="0.3">
      <c r="A68583">
        <v>46261</v>
      </c>
      <c r="B68583" s="1">
        <v>44986</v>
      </c>
      <c r="C68583">
        <v>6</v>
      </c>
      <c r="D68583">
        <v>1</v>
      </c>
      <c r="E68583">
        <v>8</v>
      </c>
      <c r="F68583" t="s">
        <v>17</v>
      </c>
      <c r="G68583">
        <v>10</v>
      </c>
      <c r="H68583">
        <v>10</v>
      </c>
      <c r="I68583" t="s">
        <v>70</v>
      </c>
      <c r="J68583" t="s">
        <v>74</v>
      </c>
      <c r="K68583" t="s">
        <v>26</v>
      </c>
      <c r="L68583" t="s">
        <v>75</v>
      </c>
    </row>
    <row r="68584" spans="1:12" x14ac:dyDescent="0.3">
      <c r="A68584">
        <v>46547</v>
      </c>
      <c r="B68584" s="1">
        <v>44986</v>
      </c>
      <c r="C68584">
        <v>9</v>
      </c>
      <c r="D68584">
        <v>1</v>
      </c>
      <c r="E68584">
        <v>3</v>
      </c>
      <c r="F68584" t="s">
        <v>11</v>
      </c>
      <c r="G68584">
        <v>10</v>
      </c>
      <c r="H68584">
        <v>10</v>
      </c>
      <c r="I68584" t="s">
        <v>70</v>
      </c>
      <c r="J68584" t="s">
        <v>74</v>
      </c>
      <c r="K68584" t="s">
        <v>26</v>
      </c>
      <c r="L68584" t="s">
        <v>75</v>
      </c>
    </row>
    <row r="68585" spans="1:12" x14ac:dyDescent="0.3">
      <c r="A68585">
        <v>46857</v>
      </c>
      <c r="B68585" s="1">
        <v>44986</v>
      </c>
      <c r="C68585">
        <v>16</v>
      </c>
      <c r="D68585">
        <v>1</v>
      </c>
      <c r="E68585">
        <v>8</v>
      </c>
      <c r="F68585" t="s">
        <v>17</v>
      </c>
      <c r="G68585">
        <v>10</v>
      </c>
      <c r="H68585">
        <v>10</v>
      </c>
      <c r="I68585" t="s">
        <v>70</v>
      </c>
      <c r="J68585" t="s">
        <v>74</v>
      </c>
      <c r="K68585" t="s">
        <v>26</v>
      </c>
      <c r="L68585" t="s">
        <v>75</v>
      </c>
    </row>
    <row r="68586" spans="1:12" x14ac:dyDescent="0.3">
      <c r="A68586">
        <v>48704</v>
      </c>
      <c r="B68586" s="1">
        <v>44986</v>
      </c>
      <c r="C68586">
        <v>11</v>
      </c>
      <c r="D68586">
        <v>1</v>
      </c>
      <c r="E68586">
        <v>8</v>
      </c>
      <c r="F68586" t="s">
        <v>17</v>
      </c>
      <c r="G68586">
        <v>10</v>
      </c>
      <c r="H68586">
        <v>10</v>
      </c>
      <c r="I68586" t="s">
        <v>70</v>
      </c>
      <c r="J68586" t="s">
        <v>74</v>
      </c>
      <c r="K68586" t="s">
        <v>26</v>
      </c>
      <c r="L68586" t="s">
        <v>75</v>
      </c>
    </row>
    <row r="68587" spans="1:12" x14ac:dyDescent="0.3">
      <c r="A68587">
        <v>49200</v>
      </c>
      <c r="B68587" s="1">
        <v>44986</v>
      </c>
      <c r="C68587">
        <v>9</v>
      </c>
      <c r="D68587">
        <v>1</v>
      </c>
      <c r="E68587">
        <v>8</v>
      </c>
      <c r="F68587" t="s">
        <v>17</v>
      </c>
      <c r="G68587">
        <v>10</v>
      </c>
      <c r="H68587">
        <v>10</v>
      </c>
      <c r="I68587" t="s">
        <v>70</v>
      </c>
      <c r="J68587" t="s">
        <v>74</v>
      </c>
      <c r="K68587" t="s">
        <v>26</v>
      </c>
      <c r="L68587" t="s">
        <v>75</v>
      </c>
    </row>
    <row r="68588" spans="1:12" x14ac:dyDescent="0.3">
      <c r="A68588">
        <v>50094</v>
      </c>
      <c r="B68588" s="1">
        <v>44986</v>
      </c>
      <c r="C68588">
        <v>11</v>
      </c>
      <c r="D68588">
        <v>1</v>
      </c>
      <c r="E68588">
        <v>5</v>
      </c>
      <c r="F68588" t="s">
        <v>16</v>
      </c>
      <c r="G68588">
        <v>10</v>
      </c>
      <c r="H68588">
        <v>10</v>
      </c>
      <c r="I68588" t="s">
        <v>70</v>
      </c>
      <c r="J68588" t="s">
        <v>74</v>
      </c>
      <c r="K68588" t="s">
        <v>26</v>
      </c>
      <c r="L68588" t="s">
        <v>75</v>
      </c>
    </row>
    <row r="68589" spans="1:12" x14ac:dyDescent="0.3">
      <c r="A68589">
        <v>50434</v>
      </c>
      <c r="B68589" s="1">
        <v>44986</v>
      </c>
      <c r="C68589">
        <v>6</v>
      </c>
      <c r="D68589">
        <v>1</v>
      </c>
      <c r="E68589">
        <v>5</v>
      </c>
      <c r="F68589" t="s">
        <v>16</v>
      </c>
      <c r="G68589">
        <v>10</v>
      </c>
      <c r="H68589">
        <v>10</v>
      </c>
      <c r="I68589" t="s">
        <v>70</v>
      </c>
      <c r="J68589" t="s">
        <v>74</v>
      </c>
      <c r="K68589" t="s">
        <v>26</v>
      </c>
      <c r="L68589" t="s">
        <v>75</v>
      </c>
    </row>
    <row r="68590" spans="1:12" x14ac:dyDescent="0.3">
      <c r="A68590">
        <v>51601</v>
      </c>
      <c r="B68590" s="1">
        <v>44986</v>
      </c>
      <c r="C68590">
        <v>14</v>
      </c>
      <c r="D68590">
        <v>1</v>
      </c>
      <c r="E68590">
        <v>8</v>
      </c>
      <c r="F68590" t="s">
        <v>17</v>
      </c>
      <c r="G68590">
        <v>10</v>
      </c>
      <c r="H68590">
        <v>10</v>
      </c>
      <c r="I68590" t="s">
        <v>70</v>
      </c>
      <c r="J68590" t="s">
        <v>74</v>
      </c>
      <c r="K68590" t="s">
        <v>26</v>
      </c>
      <c r="L68590" t="s">
        <v>75</v>
      </c>
    </row>
    <row r="68591" spans="1:12" x14ac:dyDescent="0.3">
      <c r="A68591">
        <v>61002</v>
      </c>
      <c r="B68591" s="1">
        <v>45017</v>
      </c>
      <c r="C68591">
        <v>10</v>
      </c>
      <c r="D68591">
        <v>1</v>
      </c>
      <c r="E68591">
        <v>8</v>
      </c>
      <c r="F68591" t="s">
        <v>17</v>
      </c>
      <c r="G68591">
        <v>10</v>
      </c>
      <c r="H68591">
        <v>10</v>
      </c>
      <c r="I68591" t="s">
        <v>70</v>
      </c>
      <c r="J68591" t="s">
        <v>74</v>
      </c>
      <c r="K68591" t="s">
        <v>26</v>
      </c>
      <c r="L68591" t="s">
        <v>75</v>
      </c>
    </row>
    <row r="68592" spans="1:12" x14ac:dyDescent="0.3">
      <c r="A68592">
        <v>61539</v>
      </c>
      <c r="B68592" s="1">
        <v>45017</v>
      </c>
      <c r="C68592">
        <v>19</v>
      </c>
      <c r="D68592">
        <v>1</v>
      </c>
      <c r="E68592">
        <v>3</v>
      </c>
      <c r="F68592" t="s">
        <v>11</v>
      </c>
      <c r="G68592">
        <v>10</v>
      </c>
      <c r="H68592">
        <v>10</v>
      </c>
      <c r="I68592" t="s">
        <v>70</v>
      </c>
      <c r="J68592" t="s">
        <v>74</v>
      </c>
      <c r="K68592" t="s">
        <v>26</v>
      </c>
      <c r="L68592" t="s">
        <v>75</v>
      </c>
    </row>
    <row r="68593" spans="1:12" x14ac:dyDescent="0.3">
      <c r="A68593">
        <v>61975</v>
      </c>
      <c r="B68593" s="1">
        <v>45017</v>
      </c>
      <c r="C68593">
        <v>10</v>
      </c>
      <c r="D68593">
        <v>1</v>
      </c>
      <c r="E68593">
        <v>5</v>
      </c>
      <c r="F68593" t="s">
        <v>16</v>
      </c>
      <c r="G68593">
        <v>10</v>
      </c>
      <c r="H68593">
        <v>10</v>
      </c>
      <c r="I68593" t="s">
        <v>70</v>
      </c>
      <c r="J68593" t="s">
        <v>74</v>
      </c>
      <c r="K68593" t="s">
        <v>26</v>
      </c>
      <c r="L68593" t="s">
        <v>75</v>
      </c>
    </row>
    <row r="68594" spans="1:12" x14ac:dyDescent="0.3">
      <c r="A68594">
        <v>62294</v>
      </c>
      <c r="B68594" s="1">
        <v>45017</v>
      </c>
      <c r="C68594">
        <v>16</v>
      </c>
      <c r="D68594">
        <v>1</v>
      </c>
      <c r="E68594">
        <v>5</v>
      </c>
      <c r="F68594" t="s">
        <v>16</v>
      </c>
      <c r="G68594">
        <v>10</v>
      </c>
      <c r="H68594">
        <v>10</v>
      </c>
      <c r="I68594" t="s">
        <v>70</v>
      </c>
      <c r="J68594" t="s">
        <v>74</v>
      </c>
      <c r="K68594" t="s">
        <v>26</v>
      </c>
      <c r="L68594" t="s">
        <v>75</v>
      </c>
    </row>
    <row r="68595" spans="1:12" x14ac:dyDescent="0.3">
      <c r="A68595">
        <v>62300</v>
      </c>
      <c r="B68595" s="1">
        <v>45017</v>
      </c>
      <c r="C68595">
        <v>17</v>
      </c>
      <c r="D68595">
        <v>1</v>
      </c>
      <c r="E68595">
        <v>8</v>
      </c>
      <c r="F68595" t="s">
        <v>17</v>
      </c>
      <c r="G68595">
        <v>10</v>
      </c>
      <c r="H68595">
        <v>10</v>
      </c>
      <c r="I68595" t="s">
        <v>70</v>
      </c>
      <c r="J68595" t="s">
        <v>74</v>
      </c>
      <c r="K68595" t="s">
        <v>26</v>
      </c>
      <c r="L68595" t="s">
        <v>75</v>
      </c>
    </row>
    <row r="68596" spans="1:12" x14ac:dyDescent="0.3">
      <c r="A68596">
        <v>63085</v>
      </c>
      <c r="B68596" s="1">
        <v>45017</v>
      </c>
      <c r="C68596">
        <v>13</v>
      </c>
      <c r="D68596">
        <v>1</v>
      </c>
      <c r="E68596">
        <v>8</v>
      </c>
      <c r="F68596" t="s">
        <v>17</v>
      </c>
      <c r="G68596">
        <v>10</v>
      </c>
      <c r="H68596">
        <v>10</v>
      </c>
      <c r="I68596" t="s">
        <v>70</v>
      </c>
      <c r="J68596" t="s">
        <v>74</v>
      </c>
      <c r="K68596" t="s">
        <v>26</v>
      </c>
      <c r="L68596" t="s">
        <v>75</v>
      </c>
    </row>
    <row r="68597" spans="1:12" x14ac:dyDescent="0.3">
      <c r="A68597">
        <v>63391</v>
      </c>
      <c r="B68597" s="1">
        <v>45017</v>
      </c>
      <c r="C68597">
        <v>7</v>
      </c>
      <c r="D68597">
        <v>1</v>
      </c>
      <c r="E68597">
        <v>5</v>
      </c>
      <c r="F68597" t="s">
        <v>16</v>
      </c>
      <c r="G68597">
        <v>10</v>
      </c>
      <c r="H68597">
        <v>10</v>
      </c>
      <c r="I68597" t="s">
        <v>70</v>
      </c>
      <c r="J68597" t="s">
        <v>74</v>
      </c>
      <c r="K68597" t="s">
        <v>26</v>
      </c>
      <c r="L68597" t="s">
        <v>75</v>
      </c>
    </row>
    <row r="68598" spans="1:12" x14ac:dyDescent="0.3">
      <c r="A68598">
        <v>66285</v>
      </c>
      <c r="B68598" s="1">
        <v>45017</v>
      </c>
      <c r="C68598">
        <v>10</v>
      </c>
      <c r="D68598">
        <v>1</v>
      </c>
      <c r="E68598">
        <v>8</v>
      </c>
      <c r="F68598" t="s">
        <v>17</v>
      </c>
      <c r="G68598">
        <v>10</v>
      </c>
      <c r="H68598">
        <v>10</v>
      </c>
      <c r="I68598" t="s">
        <v>70</v>
      </c>
      <c r="J68598" t="s">
        <v>74</v>
      </c>
      <c r="K68598" t="s">
        <v>26</v>
      </c>
      <c r="L68598" t="s">
        <v>75</v>
      </c>
    </row>
    <row r="68599" spans="1:12" x14ac:dyDescent="0.3">
      <c r="A68599">
        <v>66661</v>
      </c>
      <c r="B68599" s="1">
        <v>45017</v>
      </c>
      <c r="C68599">
        <v>17</v>
      </c>
      <c r="D68599">
        <v>1</v>
      </c>
      <c r="E68599">
        <v>8</v>
      </c>
      <c r="F68599" t="s">
        <v>17</v>
      </c>
      <c r="G68599">
        <v>10</v>
      </c>
      <c r="H68599">
        <v>10</v>
      </c>
      <c r="I68599" t="s">
        <v>70</v>
      </c>
      <c r="J68599" t="s">
        <v>74</v>
      </c>
      <c r="K68599" t="s">
        <v>26</v>
      </c>
      <c r="L68599" t="s">
        <v>75</v>
      </c>
    </row>
    <row r="68600" spans="1:12" x14ac:dyDescent="0.3">
      <c r="A68600">
        <v>69960</v>
      </c>
      <c r="B68600" s="1">
        <v>45017</v>
      </c>
      <c r="C68600">
        <v>10</v>
      </c>
      <c r="D68600">
        <v>1</v>
      </c>
      <c r="E68600">
        <v>8</v>
      </c>
      <c r="F68600" t="s">
        <v>17</v>
      </c>
      <c r="G68600">
        <v>10</v>
      </c>
      <c r="H68600">
        <v>10</v>
      </c>
      <c r="I68600" t="s">
        <v>70</v>
      </c>
      <c r="J68600" t="s">
        <v>74</v>
      </c>
      <c r="K68600" t="s">
        <v>26</v>
      </c>
      <c r="L68600" t="s">
        <v>75</v>
      </c>
    </row>
    <row r="68601" spans="1:12" x14ac:dyDescent="0.3">
      <c r="A68601">
        <v>70258</v>
      </c>
      <c r="B68601" s="1">
        <v>45017</v>
      </c>
      <c r="C68601">
        <v>17</v>
      </c>
      <c r="D68601">
        <v>1</v>
      </c>
      <c r="E68601">
        <v>3</v>
      </c>
      <c r="F68601" t="s">
        <v>11</v>
      </c>
      <c r="G68601">
        <v>10</v>
      </c>
      <c r="H68601">
        <v>10</v>
      </c>
      <c r="I68601" t="s">
        <v>70</v>
      </c>
      <c r="J68601" t="s">
        <v>74</v>
      </c>
      <c r="K68601" t="s">
        <v>26</v>
      </c>
      <c r="L68601" t="s">
        <v>75</v>
      </c>
    </row>
    <row r="68602" spans="1:12" x14ac:dyDescent="0.3">
      <c r="A68602">
        <v>70571</v>
      </c>
      <c r="B68602" s="1">
        <v>45017</v>
      </c>
      <c r="C68602">
        <v>8</v>
      </c>
      <c r="D68602">
        <v>1</v>
      </c>
      <c r="E68602">
        <v>3</v>
      </c>
      <c r="F68602" t="s">
        <v>11</v>
      </c>
      <c r="G68602">
        <v>10</v>
      </c>
      <c r="H68602">
        <v>10</v>
      </c>
      <c r="I68602" t="s">
        <v>70</v>
      </c>
      <c r="J68602" t="s">
        <v>74</v>
      </c>
      <c r="K68602" t="s">
        <v>26</v>
      </c>
      <c r="L68602" t="s">
        <v>75</v>
      </c>
    </row>
    <row r="68603" spans="1:12" x14ac:dyDescent="0.3">
      <c r="A68603">
        <v>70744</v>
      </c>
      <c r="B68603" s="1">
        <v>45017</v>
      </c>
      <c r="C68603">
        <v>9</v>
      </c>
      <c r="D68603">
        <v>1</v>
      </c>
      <c r="E68603">
        <v>3</v>
      </c>
      <c r="F68603" t="s">
        <v>11</v>
      </c>
      <c r="G68603">
        <v>10</v>
      </c>
      <c r="H68603">
        <v>10</v>
      </c>
      <c r="I68603" t="s">
        <v>70</v>
      </c>
      <c r="J68603" t="s">
        <v>74</v>
      </c>
      <c r="K68603" t="s">
        <v>26</v>
      </c>
      <c r="L68603" t="s">
        <v>75</v>
      </c>
    </row>
    <row r="68604" spans="1:12" x14ac:dyDescent="0.3">
      <c r="A68604">
        <v>70796</v>
      </c>
      <c r="B68604" s="1">
        <v>45017</v>
      </c>
      <c r="C68604">
        <v>10</v>
      </c>
      <c r="D68604">
        <v>1</v>
      </c>
      <c r="E68604">
        <v>8</v>
      </c>
      <c r="F68604" t="s">
        <v>17</v>
      </c>
      <c r="G68604">
        <v>10</v>
      </c>
      <c r="H68604">
        <v>10</v>
      </c>
      <c r="I68604" t="s">
        <v>70</v>
      </c>
      <c r="J68604" t="s">
        <v>74</v>
      </c>
      <c r="K68604" t="s">
        <v>26</v>
      </c>
      <c r="L68604" t="s">
        <v>75</v>
      </c>
    </row>
    <row r="68605" spans="1:12" x14ac:dyDescent="0.3">
      <c r="A68605">
        <v>71123</v>
      </c>
      <c r="B68605" s="1">
        <v>45017</v>
      </c>
      <c r="C68605">
        <v>16</v>
      </c>
      <c r="D68605">
        <v>1</v>
      </c>
      <c r="E68605">
        <v>8</v>
      </c>
      <c r="F68605" t="s">
        <v>17</v>
      </c>
      <c r="G68605">
        <v>10</v>
      </c>
      <c r="H68605">
        <v>10</v>
      </c>
      <c r="I68605" t="s">
        <v>70</v>
      </c>
      <c r="J68605" t="s">
        <v>74</v>
      </c>
      <c r="K68605" t="s">
        <v>26</v>
      </c>
      <c r="L68605" t="s">
        <v>75</v>
      </c>
    </row>
    <row r="68606" spans="1:12" x14ac:dyDescent="0.3">
      <c r="A68606">
        <v>72307</v>
      </c>
      <c r="B68606" s="1">
        <v>45017</v>
      </c>
      <c r="C68606">
        <v>9</v>
      </c>
      <c r="D68606">
        <v>1</v>
      </c>
      <c r="E68606">
        <v>3</v>
      </c>
      <c r="F68606" t="s">
        <v>11</v>
      </c>
      <c r="G68606">
        <v>10</v>
      </c>
      <c r="H68606">
        <v>10</v>
      </c>
      <c r="I68606" t="s">
        <v>70</v>
      </c>
      <c r="J68606" t="s">
        <v>74</v>
      </c>
      <c r="K68606" t="s">
        <v>26</v>
      </c>
      <c r="L68606" t="s">
        <v>75</v>
      </c>
    </row>
    <row r="68607" spans="1:12" x14ac:dyDescent="0.3">
      <c r="A68607">
        <v>73062</v>
      </c>
      <c r="B68607" s="1">
        <v>45017</v>
      </c>
      <c r="C68607">
        <v>8</v>
      </c>
      <c r="D68607">
        <v>1</v>
      </c>
      <c r="E68607">
        <v>5</v>
      </c>
      <c r="F68607" t="s">
        <v>16</v>
      </c>
      <c r="G68607">
        <v>10</v>
      </c>
      <c r="H68607">
        <v>10</v>
      </c>
      <c r="I68607" t="s">
        <v>70</v>
      </c>
      <c r="J68607" t="s">
        <v>74</v>
      </c>
      <c r="K68607" t="s">
        <v>26</v>
      </c>
      <c r="L68607" t="s">
        <v>75</v>
      </c>
    </row>
    <row r="68608" spans="1:12" x14ac:dyDescent="0.3">
      <c r="A68608">
        <v>73335</v>
      </c>
      <c r="B68608" s="1">
        <v>45017</v>
      </c>
      <c r="C68608">
        <v>11</v>
      </c>
      <c r="D68608">
        <v>1</v>
      </c>
      <c r="E68608">
        <v>8</v>
      </c>
      <c r="F68608" t="s">
        <v>17</v>
      </c>
      <c r="G68608">
        <v>10</v>
      </c>
      <c r="H68608">
        <v>10</v>
      </c>
      <c r="I68608" t="s">
        <v>70</v>
      </c>
      <c r="J68608" t="s">
        <v>74</v>
      </c>
      <c r="K68608" t="s">
        <v>26</v>
      </c>
      <c r="L68608" t="s">
        <v>75</v>
      </c>
    </row>
    <row r="68609" spans="1:12" x14ac:dyDescent="0.3">
      <c r="A68609">
        <v>74916</v>
      </c>
      <c r="B68609" s="1">
        <v>45017</v>
      </c>
      <c r="C68609">
        <v>10</v>
      </c>
      <c r="D68609">
        <v>1</v>
      </c>
      <c r="E68609">
        <v>8</v>
      </c>
      <c r="F68609" t="s">
        <v>17</v>
      </c>
      <c r="G68609">
        <v>10</v>
      </c>
      <c r="H68609">
        <v>10</v>
      </c>
      <c r="I68609" t="s">
        <v>70</v>
      </c>
      <c r="J68609" t="s">
        <v>74</v>
      </c>
      <c r="K68609" t="s">
        <v>26</v>
      </c>
      <c r="L68609" t="s">
        <v>75</v>
      </c>
    </row>
    <row r="68610" spans="1:12" x14ac:dyDescent="0.3">
      <c r="A68610">
        <v>75460</v>
      </c>
      <c r="B68610" s="1">
        <v>45017</v>
      </c>
      <c r="C68610">
        <v>6</v>
      </c>
      <c r="D68610">
        <v>1</v>
      </c>
      <c r="E68610">
        <v>5</v>
      </c>
      <c r="F68610" t="s">
        <v>16</v>
      </c>
      <c r="G68610">
        <v>10</v>
      </c>
      <c r="H68610">
        <v>10</v>
      </c>
      <c r="I68610" t="s">
        <v>70</v>
      </c>
      <c r="J68610" t="s">
        <v>74</v>
      </c>
      <c r="K68610" t="s">
        <v>26</v>
      </c>
      <c r="L68610" t="s">
        <v>75</v>
      </c>
    </row>
    <row r="68611" spans="1:12" x14ac:dyDescent="0.3">
      <c r="A68611">
        <v>76967</v>
      </c>
      <c r="B68611" s="1">
        <v>45017</v>
      </c>
      <c r="C68611">
        <v>14</v>
      </c>
      <c r="D68611">
        <v>1</v>
      </c>
      <c r="E68611">
        <v>8</v>
      </c>
      <c r="F68611" t="s">
        <v>17</v>
      </c>
      <c r="G68611">
        <v>10</v>
      </c>
      <c r="H68611">
        <v>10</v>
      </c>
      <c r="I68611" t="s">
        <v>70</v>
      </c>
      <c r="J68611" t="s">
        <v>74</v>
      </c>
      <c r="K68611" t="s">
        <v>26</v>
      </c>
      <c r="L68611" t="s">
        <v>75</v>
      </c>
    </row>
    <row r="68612" spans="1:12" x14ac:dyDescent="0.3">
      <c r="A68612">
        <v>88769</v>
      </c>
      <c r="B68612" s="1">
        <v>45047</v>
      </c>
      <c r="C68612">
        <v>17</v>
      </c>
      <c r="D68612">
        <v>1</v>
      </c>
      <c r="E68612">
        <v>8</v>
      </c>
      <c r="F68612" t="s">
        <v>17</v>
      </c>
      <c r="G68612">
        <v>10</v>
      </c>
      <c r="H68612">
        <v>10</v>
      </c>
      <c r="I68612" t="s">
        <v>70</v>
      </c>
      <c r="J68612" t="s">
        <v>74</v>
      </c>
      <c r="K68612" t="s">
        <v>26</v>
      </c>
      <c r="L68612" t="s">
        <v>75</v>
      </c>
    </row>
    <row r="68613" spans="1:12" x14ac:dyDescent="0.3">
      <c r="A68613">
        <v>89850</v>
      </c>
      <c r="B68613" s="1">
        <v>45047</v>
      </c>
      <c r="C68613">
        <v>16</v>
      </c>
      <c r="D68613">
        <v>1</v>
      </c>
      <c r="E68613">
        <v>5</v>
      </c>
      <c r="F68613" t="s">
        <v>16</v>
      </c>
      <c r="G68613">
        <v>10</v>
      </c>
      <c r="H68613">
        <v>10</v>
      </c>
      <c r="I68613" t="s">
        <v>70</v>
      </c>
      <c r="J68613" t="s">
        <v>74</v>
      </c>
      <c r="K68613" t="s">
        <v>26</v>
      </c>
      <c r="L68613" t="s">
        <v>75</v>
      </c>
    </row>
    <row r="68614" spans="1:12" x14ac:dyDescent="0.3">
      <c r="A68614">
        <v>90858</v>
      </c>
      <c r="B68614" s="1">
        <v>45047</v>
      </c>
      <c r="C68614">
        <v>13</v>
      </c>
      <c r="D68614">
        <v>1</v>
      </c>
      <c r="E68614">
        <v>8</v>
      </c>
      <c r="F68614" t="s">
        <v>17</v>
      </c>
      <c r="G68614">
        <v>10</v>
      </c>
      <c r="H68614">
        <v>10</v>
      </c>
      <c r="I68614" t="s">
        <v>70</v>
      </c>
      <c r="J68614" t="s">
        <v>74</v>
      </c>
      <c r="K68614" t="s">
        <v>26</v>
      </c>
      <c r="L68614" t="s">
        <v>75</v>
      </c>
    </row>
    <row r="68615" spans="1:12" x14ac:dyDescent="0.3">
      <c r="A68615">
        <v>91738</v>
      </c>
      <c r="B68615" s="1">
        <v>45047</v>
      </c>
      <c r="C68615">
        <v>10</v>
      </c>
      <c r="D68615">
        <v>1</v>
      </c>
      <c r="E68615">
        <v>8</v>
      </c>
      <c r="F68615" t="s">
        <v>17</v>
      </c>
      <c r="G68615">
        <v>10</v>
      </c>
      <c r="H68615">
        <v>10</v>
      </c>
      <c r="I68615" t="s">
        <v>70</v>
      </c>
      <c r="J68615" t="s">
        <v>74</v>
      </c>
      <c r="K68615" t="s">
        <v>26</v>
      </c>
      <c r="L68615" t="s">
        <v>75</v>
      </c>
    </row>
    <row r="68616" spans="1:12" x14ac:dyDescent="0.3">
      <c r="A68616">
        <v>95405</v>
      </c>
      <c r="B68616" s="1">
        <v>45047</v>
      </c>
      <c r="C68616">
        <v>17</v>
      </c>
      <c r="D68616">
        <v>1</v>
      </c>
      <c r="E68616">
        <v>8</v>
      </c>
      <c r="F68616" t="s">
        <v>17</v>
      </c>
      <c r="G68616">
        <v>10</v>
      </c>
      <c r="H68616">
        <v>10</v>
      </c>
      <c r="I68616" t="s">
        <v>70</v>
      </c>
      <c r="J68616" t="s">
        <v>74</v>
      </c>
      <c r="K68616" t="s">
        <v>26</v>
      </c>
      <c r="L68616" t="s">
        <v>75</v>
      </c>
    </row>
    <row r="68617" spans="1:12" x14ac:dyDescent="0.3">
      <c r="A68617">
        <v>95980</v>
      </c>
      <c r="B68617" s="1">
        <v>45047</v>
      </c>
      <c r="C68617">
        <v>9</v>
      </c>
      <c r="D68617">
        <v>1</v>
      </c>
      <c r="E68617">
        <v>3</v>
      </c>
      <c r="F68617" t="s">
        <v>11</v>
      </c>
      <c r="G68617">
        <v>10</v>
      </c>
      <c r="H68617">
        <v>10</v>
      </c>
      <c r="I68617" t="s">
        <v>70</v>
      </c>
      <c r="J68617" t="s">
        <v>74</v>
      </c>
      <c r="K68617" t="s">
        <v>26</v>
      </c>
      <c r="L68617" t="s">
        <v>75</v>
      </c>
    </row>
    <row r="68618" spans="1:12" x14ac:dyDescent="0.3">
      <c r="A68618">
        <v>96546</v>
      </c>
      <c r="B68618" s="1">
        <v>45047</v>
      </c>
      <c r="C68618">
        <v>17</v>
      </c>
      <c r="D68618">
        <v>1</v>
      </c>
      <c r="E68618">
        <v>3</v>
      </c>
      <c r="F68618" t="s">
        <v>11</v>
      </c>
      <c r="G68618">
        <v>10</v>
      </c>
      <c r="H68618">
        <v>10</v>
      </c>
      <c r="I68618" t="s">
        <v>70</v>
      </c>
      <c r="J68618" t="s">
        <v>74</v>
      </c>
      <c r="K68618" t="s">
        <v>26</v>
      </c>
      <c r="L68618" t="s">
        <v>75</v>
      </c>
    </row>
    <row r="68619" spans="1:12" x14ac:dyDescent="0.3">
      <c r="A68619">
        <v>96699</v>
      </c>
      <c r="B68619" s="1">
        <v>45047</v>
      </c>
      <c r="C68619">
        <v>7</v>
      </c>
      <c r="D68619">
        <v>1</v>
      </c>
      <c r="E68619">
        <v>3</v>
      </c>
      <c r="F68619" t="s">
        <v>11</v>
      </c>
      <c r="G68619">
        <v>10</v>
      </c>
      <c r="H68619">
        <v>10</v>
      </c>
      <c r="I68619" t="s">
        <v>70</v>
      </c>
      <c r="J68619" t="s">
        <v>74</v>
      </c>
      <c r="K68619" t="s">
        <v>26</v>
      </c>
      <c r="L68619" t="s">
        <v>75</v>
      </c>
    </row>
    <row r="68620" spans="1:12" x14ac:dyDescent="0.3">
      <c r="A68620">
        <v>96787</v>
      </c>
      <c r="B68620" s="1">
        <v>45047</v>
      </c>
      <c r="C68620">
        <v>7</v>
      </c>
      <c r="D68620">
        <v>1</v>
      </c>
      <c r="E68620">
        <v>8</v>
      </c>
      <c r="F68620" t="s">
        <v>17</v>
      </c>
      <c r="G68620">
        <v>10</v>
      </c>
      <c r="H68620">
        <v>10</v>
      </c>
      <c r="I68620" t="s">
        <v>70</v>
      </c>
      <c r="J68620" t="s">
        <v>74</v>
      </c>
      <c r="K68620" t="s">
        <v>26</v>
      </c>
      <c r="L68620" t="s">
        <v>75</v>
      </c>
    </row>
    <row r="68621" spans="1:12" x14ac:dyDescent="0.3">
      <c r="A68621">
        <v>98357</v>
      </c>
      <c r="B68621" s="1">
        <v>45047</v>
      </c>
      <c r="C68621">
        <v>9</v>
      </c>
      <c r="D68621">
        <v>1</v>
      </c>
      <c r="E68621">
        <v>5</v>
      </c>
      <c r="F68621" t="s">
        <v>16</v>
      </c>
      <c r="G68621">
        <v>10</v>
      </c>
      <c r="H68621">
        <v>10</v>
      </c>
      <c r="I68621" t="s">
        <v>70</v>
      </c>
      <c r="J68621" t="s">
        <v>74</v>
      </c>
      <c r="K68621" t="s">
        <v>26</v>
      </c>
      <c r="L68621" t="s">
        <v>75</v>
      </c>
    </row>
    <row r="68622" spans="1:12" x14ac:dyDescent="0.3">
      <c r="A68622">
        <v>99368</v>
      </c>
      <c r="B68622" s="1">
        <v>45047</v>
      </c>
      <c r="C68622">
        <v>9</v>
      </c>
      <c r="D68622">
        <v>1</v>
      </c>
      <c r="E68622">
        <v>8</v>
      </c>
      <c r="F68622" t="s">
        <v>17</v>
      </c>
      <c r="G68622">
        <v>10</v>
      </c>
      <c r="H68622">
        <v>10</v>
      </c>
      <c r="I68622" t="s">
        <v>70</v>
      </c>
      <c r="J68622" t="s">
        <v>74</v>
      </c>
      <c r="K68622" t="s">
        <v>26</v>
      </c>
      <c r="L68622" t="s">
        <v>75</v>
      </c>
    </row>
    <row r="68623" spans="1:12" x14ac:dyDescent="0.3">
      <c r="A68623">
        <v>99606</v>
      </c>
      <c r="B68623" s="1">
        <v>45047</v>
      </c>
      <c r="C68623">
        <v>11</v>
      </c>
      <c r="D68623">
        <v>1</v>
      </c>
      <c r="E68623">
        <v>8</v>
      </c>
      <c r="F68623" t="s">
        <v>17</v>
      </c>
      <c r="G68623">
        <v>10</v>
      </c>
      <c r="H68623">
        <v>10</v>
      </c>
      <c r="I68623" t="s">
        <v>70</v>
      </c>
      <c r="J68623" t="s">
        <v>74</v>
      </c>
      <c r="K68623" t="s">
        <v>26</v>
      </c>
      <c r="L68623" t="s">
        <v>75</v>
      </c>
    </row>
    <row r="68624" spans="1:12" x14ac:dyDescent="0.3">
      <c r="A68624">
        <v>99988</v>
      </c>
      <c r="B68624" s="1">
        <v>45047</v>
      </c>
      <c r="C68624">
        <v>17</v>
      </c>
      <c r="D68624">
        <v>1</v>
      </c>
      <c r="E68624">
        <v>3</v>
      </c>
      <c r="F68624" t="s">
        <v>11</v>
      </c>
      <c r="G68624">
        <v>10</v>
      </c>
      <c r="H68624">
        <v>10</v>
      </c>
      <c r="I68624" t="s">
        <v>70</v>
      </c>
      <c r="J68624" t="s">
        <v>74</v>
      </c>
      <c r="K68624" t="s">
        <v>26</v>
      </c>
      <c r="L68624" t="s">
        <v>75</v>
      </c>
    </row>
    <row r="68625" spans="1:12" x14ac:dyDescent="0.3">
      <c r="A68625">
        <v>100404</v>
      </c>
      <c r="B68625" s="1">
        <v>45047</v>
      </c>
      <c r="C68625">
        <v>8</v>
      </c>
      <c r="D68625">
        <v>1</v>
      </c>
      <c r="E68625">
        <v>3</v>
      </c>
      <c r="F68625" t="s">
        <v>11</v>
      </c>
      <c r="G68625">
        <v>10</v>
      </c>
      <c r="H68625">
        <v>10</v>
      </c>
      <c r="I68625" t="s">
        <v>70</v>
      </c>
      <c r="J68625" t="s">
        <v>74</v>
      </c>
      <c r="K68625" t="s">
        <v>26</v>
      </c>
      <c r="L68625" t="s">
        <v>75</v>
      </c>
    </row>
    <row r="68626" spans="1:12" x14ac:dyDescent="0.3">
      <c r="A68626">
        <v>100612</v>
      </c>
      <c r="B68626" s="1">
        <v>45047</v>
      </c>
      <c r="C68626">
        <v>9</v>
      </c>
      <c r="D68626">
        <v>1</v>
      </c>
      <c r="E68626">
        <v>3</v>
      </c>
      <c r="F68626" t="s">
        <v>11</v>
      </c>
      <c r="G68626">
        <v>10</v>
      </c>
      <c r="H68626">
        <v>10</v>
      </c>
      <c r="I68626" t="s">
        <v>70</v>
      </c>
      <c r="J68626" t="s">
        <v>74</v>
      </c>
      <c r="K68626" t="s">
        <v>26</v>
      </c>
      <c r="L68626" t="s">
        <v>75</v>
      </c>
    </row>
    <row r="68627" spans="1:12" x14ac:dyDescent="0.3">
      <c r="A68627">
        <v>100671</v>
      </c>
      <c r="B68627" s="1">
        <v>45047</v>
      </c>
      <c r="C68627">
        <v>10</v>
      </c>
      <c r="D68627">
        <v>1</v>
      </c>
      <c r="E68627">
        <v>8</v>
      </c>
      <c r="F68627" t="s">
        <v>17</v>
      </c>
      <c r="G68627">
        <v>10</v>
      </c>
      <c r="H68627">
        <v>10</v>
      </c>
      <c r="I68627" t="s">
        <v>70</v>
      </c>
      <c r="J68627" t="s">
        <v>74</v>
      </c>
      <c r="K68627" t="s">
        <v>26</v>
      </c>
      <c r="L68627" t="s">
        <v>75</v>
      </c>
    </row>
    <row r="68628" spans="1:12" x14ac:dyDescent="0.3">
      <c r="A68628">
        <v>100701</v>
      </c>
      <c r="B68628" s="1">
        <v>45047</v>
      </c>
      <c r="C68628">
        <v>10</v>
      </c>
      <c r="D68628">
        <v>1</v>
      </c>
      <c r="E68628">
        <v>3</v>
      </c>
      <c r="F68628" t="s">
        <v>11</v>
      </c>
      <c r="G68628">
        <v>10</v>
      </c>
      <c r="H68628">
        <v>10</v>
      </c>
      <c r="I68628" t="s">
        <v>70</v>
      </c>
      <c r="J68628" t="s">
        <v>74</v>
      </c>
      <c r="K68628" t="s">
        <v>26</v>
      </c>
      <c r="L68628" t="s">
        <v>75</v>
      </c>
    </row>
    <row r="68629" spans="1:12" x14ac:dyDescent="0.3">
      <c r="A68629">
        <v>101179</v>
      </c>
      <c r="B68629" s="1">
        <v>45047</v>
      </c>
      <c r="C68629">
        <v>17</v>
      </c>
      <c r="D68629">
        <v>1</v>
      </c>
      <c r="E68629">
        <v>3</v>
      </c>
      <c r="F68629" t="s">
        <v>11</v>
      </c>
      <c r="G68629">
        <v>10</v>
      </c>
      <c r="H68629">
        <v>10</v>
      </c>
      <c r="I68629" t="s">
        <v>70</v>
      </c>
      <c r="J68629" t="s">
        <v>74</v>
      </c>
      <c r="K68629" t="s">
        <v>26</v>
      </c>
      <c r="L68629" t="s">
        <v>75</v>
      </c>
    </row>
    <row r="68630" spans="1:12" x14ac:dyDescent="0.3">
      <c r="A68630">
        <v>102723</v>
      </c>
      <c r="B68630" s="1">
        <v>45047</v>
      </c>
      <c r="C68630">
        <v>9</v>
      </c>
      <c r="D68630">
        <v>1</v>
      </c>
      <c r="E68630">
        <v>3</v>
      </c>
      <c r="F68630" t="s">
        <v>11</v>
      </c>
      <c r="G68630">
        <v>10</v>
      </c>
      <c r="H68630">
        <v>10</v>
      </c>
      <c r="I68630" t="s">
        <v>70</v>
      </c>
      <c r="J68630" t="s">
        <v>74</v>
      </c>
      <c r="K68630" t="s">
        <v>26</v>
      </c>
      <c r="L68630" t="s">
        <v>75</v>
      </c>
    </row>
    <row r="68631" spans="1:12" x14ac:dyDescent="0.3">
      <c r="A68631">
        <v>102851</v>
      </c>
      <c r="B68631" s="1">
        <v>45047</v>
      </c>
      <c r="C68631">
        <v>9</v>
      </c>
      <c r="D68631">
        <v>1</v>
      </c>
      <c r="E68631">
        <v>8</v>
      </c>
      <c r="F68631" t="s">
        <v>17</v>
      </c>
      <c r="G68631">
        <v>10</v>
      </c>
      <c r="H68631">
        <v>10</v>
      </c>
      <c r="I68631" t="s">
        <v>70</v>
      </c>
      <c r="J68631" t="s">
        <v>74</v>
      </c>
      <c r="K68631" t="s">
        <v>26</v>
      </c>
      <c r="L68631" t="s">
        <v>75</v>
      </c>
    </row>
    <row r="68632" spans="1:12" x14ac:dyDescent="0.3">
      <c r="A68632">
        <v>103710</v>
      </c>
      <c r="B68632" s="1">
        <v>45047</v>
      </c>
      <c r="C68632">
        <v>8</v>
      </c>
      <c r="D68632">
        <v>1</v>
      </c>
      <c r="E68632">
        <v>5</v>
      </c>
      <c r="F68632" t="s">
        <v>16</v>
      </c>
      <c r="G68632">
        <v>10</v>
      </c>
      <c r="H68632">
        <v>10</v>
      </c>
      <c r="I68632" t="s">
        <v>70</v>
      </c>
      <c r="J68632" t="s">
        <v>74</v>
      </c>
      <c r="K68632" t="s">
        <v>26</v>
      </c>
      <c r="L68632" t="s">
        <v>75</v>
      </c>
    </row>
    <row r="68633" spans="1:12" x14ac:dyDescent="0.3">
      <c r="A68633">
        <v>104934</v>
      </c>
      <c r="B68633" s="1">
        <v>45047</v>
      </c>
      <c r="C68633">
        <v>9</v>
      </c>
      <c r="D68633">
        <v>1</v>
      </c>
      <c r="E68633">
        <v>8</v>
      </c>
      <c r="F68633" t="s">
        <v>17</v>
      </c>
      <c r="G68633">
        <v>10</v>
      </c>
      <c r="H68633">
        <v>10</v>
      </c>
      <c r="I68633" t="s">
        <v>70</v>
      </c>
      <c r="J68633" t="s">
        <v>74</v>
      </c>
      <c r="K68633" t="s">
        <v>26</v>
      </c>
      <c r="L68633" t="s">
        <v>75</v>
      </c>
    </row>
    <row r="68634" spans="1:12" x14ac:dyDescent="0.3">
      <c r="A68634">
        <v>106229</v>
      </c>
      <c r="B68634" s="1">
        <v>45047</v>
      </c>
      <c r="C68634">
        <v>11</v>
      </c>
      <c r="D68634">
        <v>1</v>
      </c>
      <c r="E68634">
        <v>5</v>
      </c>
      <c r="F68634" t="s">
        <v>16</v>
      </c>
      <c r="G68634">
        <v>10</v>
      </c>
      <c r="H68634">
        <v>10</v>
      </c>
      <c r="I68634" t="s">
        <v>70</v>
      </c>
      <c r="J68634" t="s">
        <v>74</v>
      </c>
      <c r="K68634" t="s">
        <v>26</v>
      </c>
      <c r="L68634" t="s">
        <v>75</v>
      </c>
    </row>
    <row r="68635" spans="1:12" x14ac:dyDescent="0.3">
      <c r="A68635">
        <v>106814</v>
      </c>
      <c r="B68635" s="1">
        <v>45047</v>
      </c>
      <c r="C68635">
        <v>6</v>
      </c>
      <c r="D68635">
        <v>1</v>
      </c>
      <c r="E68635">
        <v>5</v>
      </c>
      <c r="F68635" t="s">
        <v>16</v>
      </c>
      <c r="G68635">
        <v>10</v>
      </c>
      <c r="H68635">
        <v>10</v>
      </c>
      <c r="I68635" t="s">
        <v>70</v>
      </c>
      <c r="J68635" t="s">
        <v>74</v>
      </c>
      <c r="K68635" t="s">
        <v>26</v>
      </c>
      <c r="L68635" t="s">
        <v>75</v>
      </c>
    </row>
    <row r="68636" spans="1:12" x14ac:dyDescent="0.3">
      <c r="A68636">
        <v>106820</v>
      </c>
      <c r="B68636" s="1">
        <v>45047</v>
      </c>
      <c r="C68636">
        <v>6</v>
      </c>
      <c r="D68636">
        <v>1</v>
      </c>
      <c r="E68636">
        <v>5</v>
      </c>
      <c r="F68636" t="s">
        <v>16</v>
      </c>
      <c r="G68636">
        <v>10</v>
      </c>
      <c r="H68636">
        <v>10</v>
      </c>
      <c r="I68636" t="s">
        <v>70</v>
      </c>
      <c r="J68636" t="s">
        <v>74</v>
      </c>
      <c r="K68636" t="s">
        <v>26</v>
      </c>
      <c r="L68636" t="s">
        <v>75</v>
      </c>
    </row>
    <row r="68637" spans="1:12" x14ac:dyDescent="0.3">
      <c r="A68637">
        <v>107597</v>
      </c>
      <c r="B68637" s="1">
        <v>45047</v>
      </c>
      <c r="C68637">
        <v>15</v>
      </c>
      <c r="D68637">
        <v>1</v>
      </c>
      <c r="E68637">
        <v>5</v>
      </c>
      <c r="F68637" t="s">
        <v>16</v>
      </c>
      <c r="G68637">
        <v>10</v>
      </c>
      <c r="H68637">
        <v>10</v>
      </c>
      <c r="I68637" t="s">
        <v>70</v>
      </c>
      <c r="J68637" t="s">
        <v>74</v>
      </c>
      <c r="K68637" t="s">
        <v>26</v>
      </c>
      <c r="L68637" t="s">
        <v>75</v>
      </c>
    </row>
    <row r="68638" spans="1:12" x14ac:dyDescent="0.3">
      <c r="A68638">
        <v>112031</v>
      </c>
      <c r="B68638" s="1">
        <v>45047</v>
      </c>
      <c r="C68638">
        <v>6</v>
      </c>
      <c r="D68638">
        <v>1</v>
      </c>
      <c r="E68638">
        <v>5</v>
      </c>
      <c r="F68638" t="s">
        <v>16</v>
      </c>
      <c r="G68638">
        <v>10</v>
      </c>
      <c r="H68638">
        <v>10</v>
      </c>
      <c r="I68638" t="s">
        <v>70</v>
      </c>
      <c r="J68638" t="s">
        <v>74</v>
      </c>
      <c r="K68638" t="s">
        <v>26</v>
      </c>
      <c r="L68638" t="s">
        <v>75</v>
      </c>
    </row>
    <row r="68639" spans="1:12" x14ac:dyDescent="0.3">
      <c r="A68639">
        <v>112451</v>
      </c>
      <c r="B68639" s="1">
        <v>45047</v>
      </c>
      <c r="C68639">
        <v>9</v>
      </c>
      <c r="D68639">
        <v>1</v>
      </c>
      <c r="E68639">
        <v>8</v>
      </c>
      <c r="F68639" t="s">
        <v>17</v>
      </c>
      <c r="G68639">
        <v>10</v>
      </c>
      <c r="H68639">
        <v>10</v>
      </c>
      <c r="I68639" t="s">
        <v>70</v>
      </c>
      <c r="J68639" t="s">
        <v>74</v>
      </c>
      <c r="K68639" t="s">
        <v>26</v>
      </c>
      <c r="L68639" t="s">
        <v>75</v>
      </c>
    </row>
    <row r="68640" spans="1:12" x14ac:dyDescent="0.3">
      <c r="A68640">
        <v>113505</v>
      </c>
      <c r="B68640" s="1">
        <v>45047</v>
      </c>
      <c r="C68640">
        <v>10</v>
      </c>
      <c r="D68640">
        <v>1</v>
      </c>
      <c r="E68640">
        <v>3</v>
      </c>
      <c r="F68640" t="s">
        <v>11</v>
      </c>
      <c r="G68640">
        <v>10</v>
      </c>
      <c r="H68640">
        <v>10</v>
      </c>
      <c r="I68640" t="s">
        <v>70</v>
      </c>
      <c r="J68640" t="s">
        <v>74</v>
      </c>
      <c r="K68640" t="s">
        <v>26</v>
      </c>
      <c r="L68640" t="s">
        <v>75</v>
      </c>
    </row>
    <row r="68641" spans="1:12" x14ac:dyDescent="0.3">
      <c r="A68641">
        <v>122403</v>
      </c>
      <c r="B68641" s="1">
        <v>45078</v>
      </c>
      <c r="C68641">
        <v>10</v>
      </c>
      <c r="D68641">
        <v>1</v>
      </c>
      <c r="E68641">
        <v>8</v>
      </c>
      <c r="F68641" t="s">
        <v>17</v>
      </c>
      <c r="G68641">
        <v>10</v>
      </c>
      <c r="H68641">
        <v>10</v>
      </c>
      <c r="I68641" t="s">
        <v>70</v>
      </c>
      <c r="J68641" t="s">
        <v>74</v>
      </c>
      <c r="K68641" t="s">
        <v>26</v>
      </c>
      <c r="L68641" t="s">
        <v>75</v>
      </c>
    </row>
    <row r="68642" spans="1:12" x14ac:dyDescent="0.3">
      <c r="A68642">
        <v>123009</v>
      </c>
      <c r="B68642" s="1">
        <v>45078</v>
      </c>
      <c r="C68642">
        <v>17</v>
      </c>
      <c r="D68642">
        <v>1</v>
      </c>
      <c r="E68642">
        <v>8</v>
      </c>
      <c r="F68642" t="s">
        <v>17</v>
      </c>
      <c r="G68642">
        <v>10</v>
      </c>
      <c r="H68642">
        <v>10</v>
      </c>
      <c r="I68642" t="s">
        <v>70</v>
      </c>
      <c r="J68642" t="s">
        <v>74</v>
      </c>
      <c r="K68642" t="s">
        <v>26</v>
      </c>
      <c r="L68642" t="s">
        <v>75</v>
      </c>
    </row>
    <row r="68643" spans="1:12" x14ac:dyDescent="0.3">
      <c r="A68643">
        <v>123145</v>
      </c>
      <c r="B68643" s="1">
        <v>45078</v>
      </c>
      <c r="C68643">
        <v>19</v>
      </c>
      <c r="D68643">
        <v>1</v>
      </c>
      <c r="E68643">
        <v>3</v>
      </c>
      <c r="F68643" t="s">
        <v>11</v>
      </c>
      <c r="G68643">
        <v>10</v>
      </c>
      <c r="H68643">
        <v>10</v>
      </c>
      <c r="I68643" t="s">
        <v>70</v>
      </c>
      <c r="J68643" t="s">
        <v>74</v>
      </c>
      <c r="K68643" t="s">
        <v>26</v>
      </c>
      <c r="L68643" t="s">
        <v>75</v>
      </c>
    </row>
    <row r="68644" spans="1:12" x14ac:dyDescent="0.3">
      <c r="A68644">
        <v>123779</v>
      </c>
      <c r="B68644" s="1">
        <v>45078</v>
      </c>
      <c r="C68644">
        <v>10</v>
      </c>
      <c r="D68644">
        <v>1</v>
      </c>
      <c r="E68644">
        <v>5</v>
      </c>
      <c r="F68644" t="s">
        <v>16</v>
      </c>
      <c r="G68644">
        <v>10</v>
      </c>
      <c r="H68644">
        <v>10</v>
      </c>
      <c r="I68644" t="s">
        <v>70</v>
      </c>
      <c r="J68644" t="s">
        <v>74</v>
      </c>
      <c r="K68644" t="s">
        <v>26</v>
      </c>
      <c r="L68644" t="s">
        <v>75</v>
      </c>
    </row>
    <row r="68645" spans="1:12" x14ac:dyDescent="0.3">
      <c r="A68645">
        <v>124227</v>
      </c>
      <c r="B68645" s="1">
        <v>45078</v>
      </c>
      <c r="C68645">
        <v>16</v>
      </c>
      <c r="D68645">
        <v>1</v>
      </c>
      <c r="E68645">
        <v>5</v>
      </c>
      <c r="F68645" t="s">
        <v>16</v>
      </c>
      <c r="G68645">
        <v>10</v>
      </c>
      <c r="H68645">
        <v>10</v>
      </c>
      <c r="I68645" t="s">
        <v>70</v>
      </c>
      <c r="J68645" t="s">
        <v>74</v>
      </c>
      <c r="K68645" t="s">
        <v>26</v>
      </c>
      <c r="L68645" t="s">
        <v>75</v>
      </c>
    </row>
    <row r="68646" spans="1:12" x14ac:dyDescent="0.3">
      <c r="A68646">
        <v>125717</v>
      </c>
      <c r="B68646" s="1">
        <v>45078</v>
      </c>
      <c r="C68646">
        <v>7</v>
      </c>
      <c r="D68646">
        <v>1</v>
      </c>
      <c r="E68646">
        <v>5</v>
      </c>
      <c r="F68646" t="s">
        <v>16</v>
      </c>
      <c r="G68646">
        <v>10</v>
      </c>
      <c r="H68646">
        <v>10</v>
      </c>
      <c r="I68646" t="s">
        <v>70</v>
      </c>
      <c r="J68646" t="s">
        <v>74</v>
      </c>
      <c r="K68646" t="s">
        <v>26</v>
      </c>
      <c r="L68646" t="s">
        <v>75</v>
      </c>
    </row>
    <row r="68647" spans="1:12" x14ac:dyDescent="0.3">
      <c r="A68647">
        <v>126266</v>
      </c>
      <c r="B68647" s="1">
        <v>45078</v>
      </c>
      <c r="C68647">
        <v>10</v>
      </c>
      <c r="D68647">
        <v>1</v>
      </c>
      <c r="E68647">
        <v>8</v>
      </c>
      <c r="F68647" t="s">
        <v>17</v>
      </c>
      <c r="G68647">
        <v>10</v>
      </c>
      <c r="H68647">
        <v>10</v>
      </c>
      <c r="I68647" t="s">
        <v>70</v>
      </c>
      <c r="J68647" t="s">
        <v>74</v>
      </c>
      <c r="K68647" t="s">
        <v>26</v>
      </c>
      <c r="L68647" t="s">
        <v>75</v>
      </c>
    </row>
    <row r="68648" spans="1:12" x14ac:dyDescent="0.3">
      <c r="A68648">
        <v>129600</v>
      </c>
      <c r="B68648" s="1">
        <v>45078</v>
      </c>
      <c r="C68648">
        <v>9</v>
      </c>
      <c r="D68648">
        <v>1</v>
      </c>
      <c r="E68648">
        <v>3</v>
      </c>
      <c r="F68648" t="s">
        <v>11</v>
      </c>
      <c r="G68648">
        <v>10</v>
      </c>
      <c r="H68648">
        <v>10</v>
      </c>
      <c r="I68648" t="s">
        <v>70</v>
      </c>
      <c r="J68648" t="s">
        <v>74</v>
      </c>
      <c r="K68648" t="s">
        <v>26</v>
      </c>
      <c r="L68648" t="s">
        <v>75</v>
      </c>
    </row>
    <row r="68649" spans="1:12" x14ac:dyDescent="0.3">
      <c r="A68649">
        <v>129820</v>
      </c>
      <c r="B68649" s="1">
        <v>45078</v>
      </c>
      <c r="C68649">
        <v>10</v>
      </c>
      <c r="D68649">
        <v>1</v>
      </c>
      <c r="E68649">
        <v>8</v>
      </c>
      <c r="F68649" t="s">
        <v>17</v>
      </c>
      <c r="G68649">
        <v>10</v>
      </c>
      <c r="H68649">
        <v>10</v>
      </c>
      <c r="I68649" t="s">
        <v>70</v>
      </c>
      <c r="J68649" t="s">
        <v>74</v>
      </c>
      <c r="K68649" t="s">
        <v>26</v>
      </c>
      <c r="L68649" t="s">
        <v>75</v>
      </c>
    </row>
    <row r="68650" spans="1:12" x14ac:dyDescent="0.3">
      <c r="A68650">
        <v>130745</v>
      </c>
      <c r="B68650" s="1">
        <v>45078</v>
      </c>
      <c r="C68650">
        <v>8</v>
      </c>
      <c r="D68650">
        <v>1</v>
      </c>
      <c r="E68650">
        <v>3</v>
      </c>
      <c r="F68650" t="s">
        <v>11</v>
      </c>
      <c r="G68650">
        <v>10</v>
      </c>
      <c r="H68650">
        <v>10</v>
      </c>
      <c r="I68650" t="s">
        <v>70</v>
      </c>
      <c r="J68650" t="s">
        <v>74</v>
      </c>
      <c r="K68650" t="s">
        <v>26</v>
      </c>
      <c r="L68650" t="s">
        <v>75</v>
      </c>
    </row>
    <row r="68651" spans="1:12" x14ac:dyDescent="0.3">
      <c r="A68651">
        <v>130976</v>
      </c>
      <c r="B68651" s="1">
        <v>45078</v>
      </c>
      <c r="C68651">
        <v>9</v>
      </c>
      <c r="D68651">
        <v>1</v>
      </c>
      <c r="E68651">
        <v>3</v>
      </c>
      <c r="F68651" t="s">
        <v>11</v>
      </c>
      <c r="G68651">
        <v>10</v>
      </c>
      <c r="H68651">
        <v>10</v>
      </c>
      <c r="I68651" t="s">
        <v>70</v>
      </c>
      <c r="J68651" t="s">
        <v>74</v>
      </c>
      <c r="K68651" t="s">
        <v>26</v>
      </c>
      <c r="L68651" t="s">
        <v>75</v>
      </c>
    </row>
    <row r="68652" spans="1:12" x14ac:dyDescent="0.3">
      <c r="A68652">
        <v>131063</v>
      </c>
      <c r="B68652" s="1">
        <v>45078</v>
      </c>
      <c r="C68652">
        <v>10</v>
      </c>
      <c r="D68652">
        <v>1</v>
      </c>
      <c r="E68652">
        <v>3</v>
      </c>
      <c r="F68652" t="s">
        <v>11</v>
      </c>
      <c r="G68652">
        <v>10</v>
      </c>
      <c r="H68652">
        <v>10</v>
      </c>
      <c r="I68652" t="s">
        <v>70</v>
      </c>
      <c r="J68652" t="s">
        <v>74</v>
      </c>
      <c r="K68652" t="s">
        <v>26</v>
      </c>
      <c r="L68652" t="s">
        <v>75</v>
      </c>
    </row>
    <row r="68653" spans="1:12" x14ac:dyDescent="0.3">
      <c r="A68653">
        <v>131755</v>
      </c>
      <c r="B68653" s="1">
        <v>45078</v>
      </c>
      <c r="C68653">
        <v>7</v>
      </c>
      <c r="D68653">
        <v>1</v>
      </c>
      <c r="E68653">
        <v>3</v>
      </c>
      <c r="F68653" t="s">
        <v>11</v>
      </c>
      <c r="G68653">
        <v>10</v>
      </c>
      <c r="H68653">
        <v>10</v>
      </c>
      <c r="I68653" t="s">
        <v>70</v>
      </c>
      <c r="J68653" t="s">
        <v>74</v>
      </c>
      <c r="K68653" t="s">
        <v>26</v>
      </c>
      <c r="L68653" t="s">
        <v>75</v>
      </c>
    </row>
    <row r="68654" spans="1:12" x14ac:dyDescent="0.3">
      <c r="A68654">
        <v>133533</v>
      </c>
      <c r="B68654" s="1">
        <v>45078</v>
      </c>
      <c r="C68654">
        <v>9</v>
      </c>
      <c r="D68654">
        <v>1</v>
      </c>
      <c r="E68654">
        <v>5</v>
      </c>
      <c r="F68654" t="s">
        <v>16</v>
      </c>
      <c r="G68654">
        <v>10</v>
      </c>
      <c r="H68654">
        <v>10</v>
      </c>
      <c r="I68654" t="s">
        <v>70</v>
      </c>
      <c r="J68654" t="s">
        <v>74</v>
      </c>
      <c r="K68654" t="s">
        <v>26</v>
      </c>
      <c r="L68654" t="s">
        <v>75</v>
      </c>
    </row>
    <row r="68655" spans="1:12" x14ac:dyDescent="0.3">
      <c r="A68655">
        <v>134670</v>
      </c>
      <c r="B68655" s="1">
        <v>45078</v>
      </c>
      <c r="C68655">
        <v>9</v>
      </c>
      <c r="D68655">
        <v>1</v>
      </c>
      <c r="E68655">
        <v>8</v>
      </c>
      <c r="F68655" t="s">
        <v>17</v>
      </c>
      <c r="G68655">
        <v>10</v>
      </c>
      <c r="H68655">
        <v>10</v>
      </c>
      <c r="I68655" t="s">
        <v>70</v>
      </c>
      <c r="J68655" t="s">
        <v>74</v>
      </c>
      <c r="K68655" t="s">
        <v>26</v>
      </c>
      <c r="L68655" t="s">
        <v>75</v>
      </c>
    </row>
    <row r="68656" spans="1:12" x14ac:dyDescent="0.3">
      <c r="A68656">
        <v>134920</v>
      </c>
      <c r="B68656" s="1">
        <v>45078</v>
      </c>
      <c r="C68656">
        <v>11</v>
      </c>
      <c r="D68656">
        <v>1</v>
      </c>
      <c r="E68656">
        <v>8</v>
      </c>
      <c r="F68656" t="s">
        <v>17</v>
      </c>
      <c r="G68656">
        <v>10</v>
      </c>
      <c r="H68656">
        <v>10</v>
      </c>
      <c r="I68656" t="s">
        <v>70</v>
      </c>
      <c r="J68656" t="s">
        <v>74</v>
      </c>
      <c r="K68656" t="s">
        <v>26</v>
      </c>
      <c r="L68656" t="s">
        <v>75</v>
      </c>
    </row>
    <row r="68657" spans="1:12" x14ac:dyDescent="0.3">
      <c r="A68657">
        <v>135315</v>
      </c>
      <c r="B68657" s="1">
        <v>45078</v>
      </c>
      <c r="C68657">
        <v>17</v>
      </c>
      <c r="D68657">
        <v>1</v>
      </c>
      <c r="E68657">
        <v>3</v>
      </c>
      <c r="F68657" t="s">
        <v>11</v>
      </c>
      <c r="G68657">
        <v>10</v>
      </c>
      <c r="H68657">
        <v>10</v>
      </c>
      <c r="I68657" t="s">
        <v>70</v>
      </c>
      <c r="J68657" t="s">
        <v>74</v>
      </c>
      <c r="K68657" t="s">
        <v>26</v>
      </c>
      <c r="L68657" t="s">
        <v>75</v>
      </c>
    </row>
    <row r="68658" spans="1:12" x14ac:dyDescent="0.3">
      <c r="A68658">
        <v>135473</v>
      </c>
      <c r="B68658" s="1">
        <v>45078</v>
      </c>
      <c r="C68658">
        <v>6</v>
      </c>
      <c r="D68658">
        <v>1</v>
      </c>
      <c r="E68658">
        <v>8</v>
      </c>
      <c r="F68658" t="s">
        <v>17</v>
      </c>
      <c r="G68658">
        <v>10</v>
      </c>
      <c r="H68658">
        <v>10</v>
      </c>
      <c r="I68658" t="s">
        <v>70</v>
      </c>
      <c r="J68658" t="s">
        <v>74</v>
      </c>
      <c r="K68658" t="s">
        <v>26</v>
      </c>
      <c r="L68658" t="s">
        <v>75</v>
      </c>
    </row>
    <row r="68659" spans="1:12" x14ac:dyDescent="0.3">
      <c r="A68659">
        <v>135783</v>
      </c>
      <c r="B68659" s="1">
        <v>45078</v>
      </c>
      <c r="C68659">
        <v>8</v>
      </c>
      <c r="D68659">
        <v>1</v>
      </c>
      <c r="E68659">
        <v>3</v>
      </c>
      <c r="F68659" t="s">
        <v>11</v>
      </c>
      <c r="G68659">
        <v>10</v>
      </c>
      <c r="H68659">
        <v>10</v>
      </c>
      <c r="I68659" t="s">
        <v>70</v>
      </c>
      <c r="J68659" t="s">
        <v>74</v>
      </c>
      <c r="K68659" t="s">
        <v>26</v>
      </c>
      <c r="L68659" t="s">
        <v>75</v>
      </c>
    </row>
    <row r="68660" spans="1:12" x14ac:dyDescent="0.3">
      <c r="A68660">
        <v>138402</v>
      </c>
      <c r="B68660" s="1">
        <v>45078</v>
      </c>
      <c r="C68660">
        <v>9</v>
      </c>
      <c r="D68660">
        <v>1</v>
      </c>
      <c r="E68660">
        <v>8</v>
      </c>
      <c r="F68660" t="s">
        <v>17</v>
      </c>
      <c r="G68660">
        <v>10</v>
      </c>
      <c r="H68660">
        <v>10</v>
      </c>
      <c r="I68660" t="s">
        <v>70</v>
      </c>
      <c r="J68660" t="s">
        <v>74</v>
      </c>
      <c r="K68660" t="s">
        <v>26</v>
      </c>
      <c r="L68660" t="s">
        <v>75</v>
      </c>
    </row>
    <row r="68661" spans="1:12" x14ac:dyDescent="0.3">
      <c r="A68661">
        <v>139929</v>
      </c>
      <c r="B68661" s="1">
        <v>45078</v>
      </c>
      <c r="C68661">
        <v>14</v>
      </c>
      <c r="D68661">
        <v>1</v>
      </c>
      <c r="E68661">
        <v>5</v>
      </c>
      <c r="F68661" t="s">
        <v>16</v>
      </c>
      <c r="G68661">
        <v>10</v>
      </c>
      <c r="H68661">
        <v>10</v>
      </c>
      <c r="I68661" t="s">
        <v>70</v>
      </c>
      <c r="J68661" t="s">
        <v>74</v>
      </c>
      <c r="K68661" t="s">
        <v>26</v>
      </c>
      <c r="L68661" t="s">
        <v>75</v>
      </c>
    </row>
    <row r="68662" spans="1:12" x14ac:dyDescent="0.3">
      <c r="A68662">
        <v>140578</v>
      </c>
      <c r="B68662" s="1">
        <v>45078</v>
      </c>
      <c r="C68662">
        <v>9</v>
      </c>
      <c r="D68662">
        <v>1</v>
      </c>
      <c r="E68662">
        <v>8</v>
      </c>
      <c r="F68662" t="s">
        <v>17</v>
      </c>
      <c r="G68662">
        <v>10</v>
      </c>
      <c r="H68662">
        <v>10</v>
      </c>
      <c r="I68662" t="s">
        <v>70</v>
      </c>
      <c r="J68662" t="s">
        <v>74</v>
      </c>
      <c r="K68662" t="s">
        <v>26</v>
      </c>
      <c r="L68662" t="s">
        <v>75</v>
      </c>
    </row>
    <row r="68663" spans="1:12" x14ac:dyDescent="0.3">
      <c r="A68663">
        <v>141887</v>
      </c>
      <c r="B68663" s="1">
        <v>45078</v>
      </c>
      <c r="C68663">
        <v>10</v>
      </c>
      <c r="D68663">
        <v>1</v>
      </c>
      <c r="E68663">
        <v>8</v>
      </c>
      <c r="F68663" t="s">
        <v>17</v>
      </c>
      <c r="G68663">
        <v>10</v>
      </c>
      <c r="H68663">
        <v>10</v>
      </c>
      <c r="I68663" t="s">
        <v>70</v>
      </c>
      <c r="J68663" t="s">
        <v>74</v>
      </c>
      <c r="K68663" t="s">
        <v>26</v>
      </c>
      <c r="L68663" t="s">
        <v>75</v>
      </c>
    </row>
    <row r="68664" spans="1:12" x14ac:dyDescent="0.3">
      <c r="A68664">
        <v>142654</v>
      </c>
      <c r="B68664" s="1">
        <v>45078</v>
      </c>
      <c r="C68664">
        <v>6</v>
      </c>
      <c r="D68664">
        <v>1</v>
      </c>
      <c r="E68664">
        <v>5</v>
      </c>
      <c r="F68664" t="s">
        <v>16</v>
      </c>
      <c r="G68664">
        <v>10</v>
      </c>
      <c r="H68664">
        <v>10</v>
      </c>
      <c r="I68664" t="s">
        <v>70</v>
      </c>
      <c r="J68664" t="s">
        <v>74</v>
      </c>
      <c r="K68664" t="s">
        <v>26</v>
      </c>
      <c r="L68664" t="s">
        <v>75</v>
      </c>
    </row>
    <row r="68665" spans="1:12" x14ac:dyDescent="0.3">
      <c r="A68665">
        <v>143537</v>
      </c>
      <c r="B68665" s="1">
        <v>45078</v>
      </c>
      <c r="C68665">
        <v>15</v>
      </c>
      <c r="D68665">
        <v>1</v>
      </c>
      <c r="E68665">
        <v>5</v>
      </c>
      <c r="F68665" t="s">
        <v>16</v>
      </c>
      <c r="G68665">
        <v>10</v>
      </c>
      <c r="H68665">
        <v>10</v>
      </c>
      <c r="I68665" t="s">
        <v>70</v>
      </c>
      <c r="J68665" t="s">
        <v>74</v>
      </c>
      <c r="K68665" t="s">
        <v>26</v>
      </c>
      <c r="L68665" t="s">
        <v>75</v>
      </c>
    </row>
    <row r="68666" spans="1:12" x14ac:dyDescent="0.3">
      <c r="A68666">
        <v>3326</v>
      </c>
      <c r="B68666" s="1">
        <v>44927</v>
      </c>
      <c r="C68666">
        <v>7</v>
      </c>
      <c r="D68666">
        <v>1</v>
      </c>
      <c r="E68666">
        <v>5</v>
      </c>
      <c r="F68666" t="s">
        <v>16</v>
      </c>
      <c r="G68666">
        <v>9</v>
      </c>
      <c r="H68666">
        <v>28</v>
      </c>
      <c r="I68666" t="s">
        <v>70</v>
      </c>
      <c r="J68666" t="s">
        <v>76</v>
      </c>
      <c r="K68666" t="s">
        <v>26</v>
      </c>
      <c r="L68666" t="s">
        <v>65</v>
      </c>
    </row>
    <row r="68667" spans="1:12" x14ac:dyDescent="0.3">
      <c r="A68667">
        <v>3332</v>
      </c>
      <c r="B68667" s="1">
        <v>44927</v>
      </c>
      <c r="C68667">
        <v>7</v>
      </c>
      <c r="D68667">
        <v>1</v>
      </c>
      <c r="E68667">
        <v>5</v>
      </c>
      <c r="F68667" t="s">
        <v>16</v>
      </c>
      <c r="G68667">
        <v>9</v>
      </c>
      <c r="H68667">
        <v>28</v>
      </c>
      <c r="I68667" t="s">
        <v>70</v>
      </c>
      <c r="J68667" t="s">
        <v>76</v>
      </c>
      <c r="K68667" t="s">
        <v>26</v>
      </c>
      <c r="L68667" t="s">
        <v>65</v>
      </c>
    </row>
    <row r="68668" spans="1:12" x14ac:dyDescent="0.3">
      <c r="A68668">
        <v>3438</v>
      </c>
      <c r="B68668" s="1">
        <v>44927</v>
      </c>
      <c r="C68668">
        <v>9</v>
      </c>
      <c r="D68668">
        <v>1</v>
      </c>
      <c r="E68668">
        <v>5</v>
      </c>
      <c r="F68668" t="s">
        <v>16</v>
      </c>
      <c r="G68668">
        <v>9</v>
      </c>
      <c r="H68668">
        <v>28</v>
      </c>
      <c r="I68668" t="s">
        <v>70</v>
      </c>
      <c r="J68668" t="s">
        <v>76</v>
      </c>
      <c r="K68668" t="s">
        <v>26</v>
      </c>
      <c r="L68668" t="s">
        <v>65</v>
      </c>
    </row>
    <row r="68669" spans="1:12" x14ac:dyDescent="0.3">
      <c r="A68669">
        <v>3478</v>
      </c>
      <c r="B68669" s="1">
        <v>44927</v>
      </c>
      <c r="C68669">
        <v>9</v>
      </c>
      <c r="D68669">
        <v>1</v>
      </c>
      <c r="E68669">
        <v>5</v>
      </c>
      <c r="F68669" t="s">
        <v>16</v>
      </c>
      <c r="G68669">
        <v>9</v>
      </c>
      <c r="H68669">
        <v>12</v>
      </c>
      <c r="I68669" t="s">
        <v>70</v>
      </c>
      <c r="J68669" t="s">
        <v>76</v>
      </c>
      <c r="K68669" t="s">
        <v>26</v>
      </c>
      <c r="L68669" t="s">
        <v>68</v>
      </c>
    </row>
    <row r="68670" spans="1:12" x14ac:dyDescent="0.3">
      <c r="A68670">
        <v>3601</v>
      </c>
      <c r="B68670" s="1">
        <v>44927</v>
      </c>
      <c r="C68670">
        <v>10</v>
      </c>
      <c r="D68670">
        <v>1</v>
      </c>
      <c r="E68670">
        <v>5</v>
      </c>
      <c r="F68670" t="s">
        <v>16</v>
      </c>
      <c r="G68670">
        <v>9</v>
      </c>
      <c r="H68670">
        <v>12</v>
      </c>
      <c r="I68670" t="s">
        <v>70</v>
      </c>
      <c r="J68670" t="s">
        <v>76</v>
      </c>
      <c r="K68670" t="s">
        <v>26</v>
      </c>
      <c r="L68670" t="s">
        <v>68</v>
      </c>
    </row>
    <row r="68671" spans="1:12" x14ac:dyDescent="0.3">
      <c r="A68671">
        <v>16546</v>
      </c>
      <c r="B68671" s="1">
        <v>44927</v>
      </c>
      <c r="C68671">
        <v>9</v>
      </c>
      <c r="D68671">
        <v>1</v>
      </c>
      <c r="E68671">
        <v>5</v>
      </c>
      <c r="F68671" t="s">
        <v>16</v>
      </c>
      <c r="G68671">
        <v>9</v>
      </c>
      <c r="H68671">
        <v>23</v>
      </c>
      <c r="I68671" t="s">
        <v>70</v>
      </c>
      <c r="J68671" t="s">
        <v>76</v>
      </c>
      <c r="K68671" t="s">
        <v>26</v>
      </c>
      <c r="L68671" t="s">
        <v>66</v>
      </c>
    </row>
    <row r="68672" spans="1:12" x14ac:dyDescent="0.3">
      <c r="A68672">
        <v>20889</v>
      </c>
      <c r="B68672" s="1">
        <v>44958</v>
      </c>
      <c r="C68672">
        <v>9</v>
      </c>
      <c r="D68672">
        <v>1</v>
      </c>
      <c r="E68672">
        <v>5</v>
      </c>
      <c r="F68672" t="s">
        <v>16</v>
      </c>
      <c r="G68672">
        <v>9</v>
      </c>
      <c r="H68672">
        <v>28</v>
      </c>
      <c r="I68672" t="s">
        <v>70</v>
      </c>
      <c r="J68672" t="s">
        <v>76</v>
      </c>
      <c r="K68672" t="s">
        <v>26</v>
      </c>
      <c r="L68672" t="s">
        <v>65</v>
      </c>
    </row>
    <row r="68673" spans="1:12" x14ac:dyDescent="0.3">
      <c r="A68673">
        <v>37759</v>
      </c>
      <c r="B68673" s="1">
        <v>44986</v>
      </c>
      <c r="C68673">
        <v>7</v>
      </c>
      <c r="D68673">
        <v>1</v>
      </c>
      <c r="E68673">
        <v>5</v>
      </c>
      <c r="F68673" t="s">
        <v>16</v>
      </c>
      <c r="G68673">
        <v>9</v>
      </c>
      <c r="H68673">
        <v>28</v>
      </c>
      <c r="I68673" t="s">
        <v>70</v>
      </c>
      <c r="J68673" t="s">
        <v>76</v>
      </c>
      <c r="K68673" t="s">
        <v>26</v>
      </c>
      <c r="L68673" t="s">
        <v>65</v>
      </c>
    </row>
    <row r="68674" spans="1:12" x14ac:dyDescent="0.3">
      <c r="A68674">
        <v>37764</v>
      </c>
      <c r="B68674" s="1">
        <v>44986</v>
      </c>
      <c r="C68674">
        <v>7</v>
      </c>
      <c r="D68674">
        <v>1</v>
      </c>
      <c r="E68674">
        <v>5</v>
      </c>
      <c r="F68674" t="s">
        <v>16</v>
      </c>
      <c r="G68674">
        <v>9</v>
      </c>
      <c r="H68674">
        <v>28</v>
      </c>
      <c r="I68674" t="s">
        <v>70</v>
      </c>
      <c r="J68674" t="s">
        <v>76</v>
      </c>
      <c r="K68674" t="s">
        <v>26</v>
      </c>
      <c r="L68674" t="s">
        <v>65</v>
      </c>
    </row>
    <row r="68675" spans="1:12" x14ac:dyDescent="0.3">
      <c r="A68675">
        <v>37910</v>
      </c>
      <c r="B68675" s="1">
        <v>44986</v>
      </c>
      <c r="C68675">
        <v>9</v>
      </c>
      <c r="D68675">
        <v>1</v>
      </c>
      <c r="E68675">
        <v>5</v>
      </c>
      <c r="F68675" t="s">
        <v>16</v>
      </c>
      <c r="G68675">
        <v>9</v>
      </c>
      <c r="H68675">
        <v>23</v>
      </c>
      <c r="I68675" t="s">
        <v>70</v>
      </c>
      <c r="J68675" t="s">
        <v>76</v>
      </c>
      <c r="K68675" t="s">
        <v>26</v>
      </c>
      <c r="L68675" t="s">
        <v>66</v>
      </c>
    </row>
    <row r="68676" spans="1:12" x14ac:dyDescent="0.3">
      <c r="A68676">
        <v>37949</v>
      </c>
      <c r="B68676" s="1">
        <v>44986</v>
      </c>
      <c r="C68676">
        <v>9</v>
      </c>
      <c r="D68676">
        <v>1</v>
      </c>
      <c r="E68676">
        <v>5</v>
      </c>
      <c r="F68676" t="s">
        <v>16</v>
      </c>
      <c r="G68676">
        <v>9</v>
      </c>
      <c r="H68676">
        <v>28</v>
      </c>
      <c r="I68676" t="s">
        <v>70</v>
      </c>
      <c r="J68676" t="s">
        <v>76</v>
      </c>
      <c r="K68676" t="s">
        <v>26</v>
      </c>
      <c r="L68676" t="s">
        <v>65</v>
      </c>
    </row>
    <row r="68677" spans="1:12" x14ac:dyDescent="0.3">
      <c r="A68677">
        <v>59886</v>
      </c>
      <c r="B68677" s="1">
        <v>45017</v>
      </c>
      <c r="C68677">
        <v>7</v>
      </c>
      <c r="D68677">
        <v>1</v>
      </c>
      <c r="E68677">
        <v>5</v>
      </c>
      <c r="F68677" t="s">
        <v>16</v>
      </c>
      <c r="G68677">
        <v>9</v>
      </c>
      <c r="H68677">
        <v>28</v>
      </c>
      <c r="I68677" t="s">
        <v>70</v>
      </c>
      <c r="J68677" t="s">
        <v>76</v>
      </c>
      <c r="K68677" t="s">
        <v>26</v>
      </c>
      <c r="L68677" t="s">
        <v>65</v>
      </c>
    </row>
    <row r="68678" spans="1:12" x14ac:dyDescent="0.3">
      <c r="A68678">
        <v>59889</v>
      </c>
      <c r="B68678" s="1">
        <v>45017</v>
      </c>
      <c r="C68678">
        <v>7</v>
      </c>
      <c r="D68678">
        <v>1</v>
      </c>
      <c r="E68678">
        <v>5</v>
      </c>
      <c r="F68678" t="s">
        <v>16</v>
      </c>
      <c r="G68678">
        <v>9</v>
      </c>
      <c r="H68678">
        <v>28</v>
      </c>
      <c r="I68678" t="s">
        <v>70</v>
      </c>
      <c r="J68678" t="s">
        <v>76</v>
      </c>
      <c r="K68678" t="s">
        <v>26</v>
      </c>
      <c r="L68678" t="s">
        <v>65</v>
      </c>
    </row>
    <row r="68679" spans="1:12" x14ac:dyDescent="0.3">
      <c r="A68679">
        <v>60036</v>
      </c>
      <c r="B68679" s="1">
        <v>45017</v>
      </c>
      <c r="C68679">
        <v>9</v>
      </c>
      <c r="D68679">
        <v>1</v>
      </c>
      <c r="E68679">
        <v>5</v>
      </c>
      <c r="F68679" t="s">
        <v>16</v>
      </c>
      <c r="G68679">
        <v>9</v>
      </c>
      <c r="H68679">
        <v>28</v>
      </c>
      <c r="I68679" t="s">
        <v>70</v>
      </c>
      <c r="J68679" t="s">
        <v>76</v>
      </c>
      <c r="K68679" t="s">
        <v>26</v>
      </c>
      <c r="L68679" t="s">
        <v>65</v>
      </c>
    </row>
    <row r="68680" spans="1:12" x14ac:dyDescent="0.3">
      <c r="A68680">
        <v>60072</v>
      </c>
      <c r="B68680" s="1">
        <v>45017</v>
      </c>
      <c r="C68680">
        <v>9</v>
      </c>
      <c r="D68680">
        <v>1</v>
      </c>
      <c r="E68680">
        <v>5</v>
      </c>
      <c r="F68680" t="s">
        <v>16</v>
      </c>
      <c r="G68680">
        <v>9</v>
      </c>
      <c r="H68680">
        <v>23</v>
      </c>
      <c r="I68680" t="s">
        <v>70</v>
      </c>
      <c r="J68680" t="s">
        <v>76</v>
      </c>
      <c r="K68680" t="s">
        <v>26</v>
      </c>
      <c r="L68680" t="s">
        <v>66</v>
      </c>
    </row>
    <row r="68681" spans="1:12" x14ac:dyDescent="0.3">
      <c r="A68681">
        <v>60105</v>
      </c>
      <c r="B68681" s="1">
        <v>45017</v>
      </c>
      <c r="C68681">
        <v>9</v>
      </c>
      <c r="D68681">
        <v>1</v>
      </c>
      <c r="E68681">
        <v>5</v>
      </c>
      <c r="F68681" t="s">
        <v>16</v>
      </c>
      <c r="G68681">
        <v>9</v>
      </c>
      <c r="H68681">
        <v>12</v>
      </c>
      <c r="I68681" t="s">
        <v>70</v>
      </c>
      <c r="J68681" t="s">
        <v>76</v>
      </c>
      <c r="K68681" t="s">
        <v>26</v>
      </c>
      <c r="L68681" t="s">
        <v>68</v>
      </c>
    </row>
    <row r="68682" spans="1:12" x14ac:dyDescent="0.3">
      <c r="A68682">
        <v>60136</v>
      </c>
      <c r="B68682" s="1">
        <v>45017</v>
      </c>
      <c r="C68682">
        <v>9</v>
      </c>
      <c r="D68682">
        <v>1</v>
      </c>
      <c r="E68682">
        <v>5</v>
      </c>
      <c r="F68682" t="s">
        <v>16</v>
      </c>
      <c r="G68682">
        <v>9</v>
      </c>
      <c r="H68682">
        <v>28</v>
      </c>
      <c r="I68682" t="s">
        <v>70</v>
      </c>
      <c r="J68682" t="s">
        <v>76</v>
      </c>
      <c r="K68682" t="s">
        <v>26</v>
      </c>
      <c r="L68682" t="s">
        <v>65</v>
      </c>
    </row>
    <row r="68683" spans="1:12" x14ac:dyDescent="0.3">
      <c r="A68683">
        <v>60264</v>
      </c>
      <c r="B68683" s="1">
        <v>45017</v>
      </c>
      <c r="C68683">
        <v>10</v>
      </c>
      <c r="D68683">
        <v>1</v>
      </c>
      <c r="E68683">
        <v>5</v>
      </c>
      <c r="F68683" t="s">
        <v>16</v>
      </c>
      <c r="G68683">
        <v>9</v>
      </c>
      <c r="H68683">
        <v>12</v>
      </c>
      <c r="I68683" t="s">
        <v>70</v>
      </c>
      <c r="J68683" t="s">
        <v>76</v>
      </c>
      <c r="K68683" t="s">
        <v>26</v>
      </c>
      <c r="L68683" t="s">
        <v>68</v>
      </c>
    </row>
    <row r="68684" spans="1:12" x14ac:dyDescent="0.3">
      <c r="A68684">
        <v>86791</v>
      </c>
      <c r="B68684" s="1">
        <v>45047</v>
      </c>
      <c r="C68684">
        <v>7</v>
      </c>
      <c r="D68684">
        <v>1</v>
      </c>
      <c r="E68684">
        <v>5</v>
      </c>
      <c r="F68684" t="s">
        <v>16</v>
      </c>
      <c r="G68684">
        <v>9</v>
      </c>
      <c r="H68684">
        <v>28</v>
      </c>
      <c r="I68684" t="s">
        <v>70</v>
      </c>
      <c r="J68684" t="s">
        <v>76</v>
      </c>
      <c r="K68684" t="s">
        <v>26</v>
      </c>
      <c r="L68684" t="s">
        <v>65</v>
      </c>
    </row>
    <row r="68685" spans="1:12" x14ac:dyDescent="0.3">
      <c r="A68685">
        <v>86799</v>
      </c>
      <c r="B68685" s="1">
        <v>45047</v>
      </c>
      <c r="C68685">
        <v>7</v>
      </c>
      <c r="D68685">
        <v>1</v>
      </c>
      <c r="E68685">
        <v>5</v>
      </c>
      <c r="F68685" t="s">
        <v>16</v>
      </c>
      <c r="G68685">
        <v>9</v>
      </c>
      <c r="H68685">
        <v>28</v>
      </c>
      <c r="I68685" t="s">
        <v>70</v>
      </c>
      <c r="J68685" t="s">
        <v>76</v>
      </c>
      <c r="K68685" t="s">
        <v>26</v>
      </c>
      <c r="L68685" t="s">
        <v>65</v>
      </c>
    </row>
    <row r="68686" spans="1:12" x14ac:dyDescent="0.3">
      <c r="A68686">
        <v>86976</v>
      </c>
      <c r="B68686" s="1">
        <v>45047</v>
      </c>
      <c r="C68686">
        <v>9</v>
      </c>
      <c r="D68686">
        <v>1</v>
      </c>
      <c r="E68686">
        <v>5</v>
      </c>
      <c r="F68686" t="s">
        <v>16</v>
      </c>
      <c r="G68686">
        <v>9</v>
      </c>
      <c r="H68686">
        <v>28</v>
      </c>
      <c r="I68686" t="s">
        <v>70</v>
      </c>
      <c r="J68686" t="s">
        <v>76</v>
      </c>
      <c r="K68686" t="s">
        <v>26</v>
      </c>
      <c r="L68686" t="s">
        <v>65</v>
      </c>
    </row>
    <row r="68687" spans="1:12" x14ac:dyDescent="0.3">
      <c r="A68687">
        <v>87092</v>
      </c>
      <c r="B68687" s="1">
        <v>45047</v>
      </c>
      <c r="C68687">
        <v>9</v>
      </c>
      <c r="D68687">
        <v>1</v>
      </c>
      <c r="E68687">
        <v>5</v>
      </c>
      <c r="F68687" t="s">
        <v>16</v>
      </c>
      <c r="G68687">
        <v>9</v>
      </c>
      <c r="H68687">
        <v>28</v>
      </c>
      <c r="I68687" t="s">
        <v>70</v>
      </c>
      <c r="J68687" t="s">
        <v>76</v>
      </c>
      <c r="K68687" t="s">
        <v>26</v>
      </c>
      <c r="L68687" t="s">
        <v>65</v>
      </c>
    </row>
    <row r="68688" spans="1:12" x14ac:dyDescent="0.3">
      <c r="A68688">
        <v>87249</v>
      </c>
      <c r="B68688" s="1">
        <v>45047</v>
      </c>
      <c r="C68688">
        <v>10</v>
      </c>
      <c r="D68688">
        <v>1</v>
      </c>
      <c r="E68688">
        <v>5</v>
      </c>
      <c r="F68688" t="s">
        <v>16</v>
      </c>
      <c r="G68688">
        <v>9</v>
      </c>
      <c r="H68688">
        <v>12</v>
      </c>
      <c r="I68688" t="s">
        <v>70</v>
      </c>
      <c r="J68688" t="s">
        <v>76</v>
      </c>
      <c r="K68688" t="s">
        <v>26</v>
      </c>
      <c r="L68688" t="s">
        <v>68</v>
      </c>
    </row>
    <row r="68689" spans="1:12" x14ac:dyDescent="0.3">
      <c r="A68689">
        <v>120896</v>
      </c>
      <c r="B68689" s="1">
        <v>45078</v>
      </c>
      <c r="C68689">
        <v>7</v>
      </c>
      <c r="D68689">
        <v>1</v>
      </c>
      <c r="E68689">
        <v>5</v>
      </c>
      <c r="F68689" t="s">
        <v>16</v>
      </c>
      <c r="G68689">
        <v>9</v>
      </c>
      <c r="H68689">
        <v>28</v>
      </c>
      <c r="I68689" t="s">
        <v>70</v>
      </c>
      <c r="J68689" t="s">
        <v>76</v>
      </c>
      <c r="K68689" t="s">
        <v>26</v>
      </c>
      <c r="L68689" t="s">
        <v>65</v>
      </c>
    </row>
    <row r="68690" spans="1:12" x14ac:dyDescent="0.3">
      <c r="A68690">
        <v>121139</v>
      </c>
      <c r="B68690" s="1">
        <v>45078</v>
      </c>
      <c r="C68690">
        <v>9</v>
      </c>
      <c r="D68690">
        <v>1</v>
      </c>
      <c r="E68690">
        <v>5</v>
      </c>
      <c r="F68690" t="s">
        <v>16</v>
      </c>
      <c r="G68690">
        <v>9</v>
      </c>
      <c r="H68690">
        <v>23</v>
      </c>
      <c r="I68690" t="s">
        <v>70</v>
      </c>
      <c r="J68690" t="s">
        <v>76</v>
      </c>
      <c r="K68690" t="s">
        <v>26</v>
      </c>
      <c r="L68690" t="s">
        <v>66</v>
      </c>
    </row>
    <row r="68691" spans="1:12" x14ac:dyDescent="0.3">
      <c r="A68691">
        <v>121145</v>
      </c>
      <c r="B68691" s="1">
        <v>45078</v>
      </c>
      <c r="C68691">
        <v>9</v>
      </c>
      <c r="D68691">
        <v>1</v>
      </c>
      <c r="E68691">
        <v>5</v>
      </c>
      <c r="F68691" t="s">
        <v>16</v>
      </c>
      <c r="G68691">
        <v>9</v>
      </c>
      <c r="H68691">
        <v>23</v>
      </c>
      <c r="I68691" t="s">
        <v>70</v>
      </c>
      <c r="J68691" t="s">
        <v>76</v>
      </c>
      <c r="K68691" t="s">
        <v>26</v>
      </c>
      <c r="L68691" t="s">
        <v>66</v>
      </c>
    </row>
    <row r="68692" spans="1:12" x14ac:dyDescent="0.3">
      <c r="A68692">
        <v>121220</v>
      </c>
      <c r="B68692" s="1">
        <v>45078</v>
      </c>
      <c r="C68692">
        <v>9</v>
      </c>
      <c r="D68692">
        <v>1</v>
      </c>
      <c r="E68692">
        <v>5</v>
      </c>
      <c r="F68692" t="s">
        <v>16</v>
      </c>
      <c r="G68692">
        <v>9</v>
      </c>
      <c r="H68692">
        <v>28</v>
      </c>
      <c r="I68692" t="s">
        <v>70</v>
      </c>
      <c r="J68692" t="s">
        <v>76</v>
      </c>
      <c r="K68692" t="s">
        <v>26</v>
      </c>
      <c r="L68692" t="s">
        <v>65</v>
      </c>
    </row>
    <row r="68693" spans="1:12" x14ac:dyDescent="0.3">
      <c r="A68693">
        <v>121413</v>
      </c>
      <c r="B68693" s="1">
        <v>45078</v>
      </c>
      <c r="C68693">
        <v>10</v>
      </c>
      <c r="D68693">
        <v>1</v>
      </c>
      <c r="E68693">
        <v>5</v>
      </c>
      <c r="F68693" t="s">
        <v>16</v>
      </c>
      <c r="G68693">
        <v>9</v>
      </c>
      <c r="H68693">
        <v>12</v>
      </c>
      <c r="I68693" t="s">
        <v>70</v>
      </c>
      <c r="J68693" t="s">
        <v>76</v>
      </c>
      <c r="K68693" t="s">
        <v>26</v>
      </c>
      <c r="L68693" t="s">
        <v>68</v>
      </c>
    </row>
    <row r="68694" spans="1:12" x14ac:dyDescent="0.3">
      <c r="A68694">
        <v>148790</v>
      </c>
      <c r="B68694" s="1">
        <v>45078</v>
      </c>
      <c r="C68694">
        <v>9</v>
      </c>
      <c r="D68694">
        <v>1</v>
      </c>
      <c r="E68694">
        <v>5</v>
      </c>
      <c r="F68694" t="s">
        <v>16</v>
      </c>
      <c r="G68694">
        <v>9</v>
      </c>
      <c r="H68694">
        <v>12</v>
      </c>
      <c r="I68694" t="s">
        <v>70</v>
      </c>
      <c r="J68694" t="s">
        <v>76</v>
      </c>
      <c r="K68694" t="s">
        <v>26</v>
      </c>
      <c r="L68694" t="s">
        <v>68</v>
      </c>
    </row>
    <row r="68695" spans="1:12" x14ac:dyDescent="0.3">
      <c r="A68695">
        <v>3946</v>
      </c>
      <c r="B68695" s="1">
        <v>44927</v>
      </c>
      <c r="C68695">
        <v>8</v>
      </c>
      <c r="D68695">
        <v>1</v>
      </c>
      <c r="E68695">
        <v>5</v>
      </c>
      <c r="F68695" t="s">
        <v>16</v>
      </c>
      <c r="G68695">
        <v>9</v>
      </c>
      <c r="H68695">
        <v>22.5</v>
      </c>
      <c r="I68695" t="s">
        <v>70</v>
      </c>
      <c r="J68695" t="s">
        <v>76</v>
      </c>
      <c r="K68695" t="s">
        <v>26</v>
      </c>
      <c r="L68695" t="s">
        <v>77</v>
      </c>
    </row>
    <row r="68696" spans="1:12" x14ac:dyDescent="0.3">
      <c r="A68696">
        <v>5175</v>
      </c>
      <c r="B68696" s="1">
        <v>44927</v>
      </c>
      <c r="C68696">
        <v>8</v>
      </c>
      <c r="D68696">
        <v>1</v>
      </c>
      <c r="E68696">
        <v>5</v>
      </c>
      <c r="F68696" t="s">
        <v>16</v>
      </c>
      <c r="G68696">
        <v>9</v>
      </c>
      <c r="H68696">
        <v>22.5</v>
      </c>
      <c r="I68696" t="s">
        <v>70</v>
      </c>
      <c r="J68696" t="s">
        <v>76</v>
      </c>
      <c r="K68696" t="s">
        <v>26</v>
      </c>
      <c r="L68696" t="s">
        <v>77</v>
      </c>
    </row>
    <row r="68697" spans="1:12" x14ac:dyDescent="0.3">
      <c r="A68697">
        <v>7706</v>
      </c>
      <c r="B68697" s="1">
        <v>44927</v>
      </c>
      <c r="C68697">
        <v>13</v>
      </c>
      <c r="D68697">
        <v>1</v>
      </c>
      <c r="E68697">
        <v>3</v>
      </c>
      <c r="F68697" t="s">
        <v>11</v>
      </c>
      <c r="G68697">
        <v>9</v>
      </c>
      <c r="H68697">
        <v>22.5</v>
      </c>
      <c r="I68697" t="s">
        <v>70</v>
      </c>
      <c r="J68697" t="s">
        <v>76</v>
      </c>
      <c r="K68697" t="s">
        <v>26</v>
      </c>
      <c r="L68697" t="s">
        <v>77</v>
      </c>
    </row>
    <row r="68698" spans="1:12" x14ac:dyDescent="0.3">
      <c r="A68698">
        <v>9364</v>
      </c>
      <c r="B68698" s="1">
        <v>44927</v>
      </c>
      <c r="C68698">
        <v>9</v>
      </c>
      <c r="D68698">
        <v>1</v>
      </c>
      <c r="E68698">
        <v>5</v>
      </c>
      <c r="F68698" t="s">
        <v>16</v>
      </c>
      <c r="G68698">
        <v>9</v>
      </c>
      <c r="H68698">
        <v>22.5</v>
      </c>
      <c r="I68698" t="s">
        <v>70</v>
      </c>
      <c r="J68698" t="s">
        <v>76</v>
      </c>
      <c r="K68698" t="s">
        <v>26</v>
      </c>
      <c r="L68698" t="s">
        <v>77</v>
      </c>
    </row>
    <row r="68699" spans="1:12" x14ac:dyDescent="0.3">
      <c r="A68699">
        <v>11009</v>
      </c>
      <c r="B68699" s="1">
        <v>44927</v>
      </c>
      <c r="C68699">
        <v>8</v>
      </c>
      <c r="D68699">
        <v>1</v>
      </c>
      <c r="E68699">
        <v>3</v>
      </c>
      <c r="F68699" t="s">
        <v>11</v>
      </c>
      <c r="G68699">
        <v>9</v>
      </c>
      <c r="H68699">
        <v>22.5</v>
      </c>
      <c r="I68699" t="s">
        <v>70</v>
      </c>
      <c r="J68699" t="s">
        <v>76</v>
      </c>
      <c r="K68699" t="s">
        <v>26</v>
      </c>
      <c r="L68699" t="s">
        <v>77</v>
      </c>
    </row>
    <row r="68700" spans="1:12" x14ac:dyDescent="0.3">
      <c r="A68700">
        <v>11365</v>
      </c>
      <c r="B68700" s="1">
        <v>44927</v>
      </c>
      <c r="C68700">
        <v>16</v>
      </c>
      <c r="D68700">
        <v>1</v>
      </c>
      <c r="E68700">
        <v>3</v>
      </c>
      <c r="F68700" t="s">
        <v>11</v>
      </c>
      <c r="G68700">
        <v>9</v>
      </c>
      <c r="H68700">
        <v>22.5</v>
      </c>
      <c r="I68700" t="s">
        <v>70</v>
      </c>
      <c r="J68700" t="s">
        <v>76</v>
      </c>
      <c r="K68700" t="s">
        <v>26</v>
      </c>
      <c r="L68700" t="s">
        <v>77</v>
      </c>
    </row>
    <row r="68701" spans="1:12" x14ac:dyDescent="0.3">
      <c r="A68701">
        <v>11918</v>
      </c>
      <c r="B68701" s="1">
        <v>44927</v>
      </c>
      <c r="C68701">
        <v>14</v>
      </c>
      <c r="D68701">
        <v>1</v>
      </c>
      <c r="E68701">
        <v>5</v>
      </c>
      <c r="F68701" t="s">
        <v>16</v>
      </c>
      <c r="G68701">
        <v>9</v>
      </c>
      <c r="H68701">
        <v>22.5</v>
      </c>
      <c r="I68701" t="s">
        <v>70</v>
      </c>
      <c r="J68701" t="s">
        <v>76</v>
      </c>
      <c r="K68701" t="s">
        <v>26</v>
      </c>
      <c r="L68701" t="s">
        <v>77</v>
      </c>
    </row>
    <row r="68702" spans="1:12" x14ac:dyDescent="0.3">
      <c r="A68702">
        <v>14329</v>
      </c>
      <c r="B68702" s="1">
        <v>44927</v>
      </c>
      <c r="C68702">
        <v>6</v>
      </c>
      <c r="D68702">
        <v>1</v>
      </c>
      <c r="E68702">
        <v>5</v>
      </c>
      <c r="F68702" t="s">
        <v>16</v>
      </c>
      <c r="G68702">
        <v>9</v>
      </c>
      <c r="H68702">
        <v>22.5</v>
      </c>
      <c r="I68702" t="s">
        <v>70</v>
      </c>
      <c r="J68702" t="s">
        <v>76</v>
      </c>
      <c r="K68702" t="s">
        <v>26</v>
      </c>
      <c r="L68702" t="s">
        <v>77</v>
      </c>
    </row>
    <row r="68703" spans="1:12" x14ac:dyDescent="0.3">
      <c r="A68703">
        <v>16746</v>
      </c>
      <c r="B68703" s="1">
        <v>44927</v>
      </c>
      <c r="C68703">
        <v>14</v>
      </c>
      <c r="D68703">
        <v>1</v>
      </c>
      <c r="E68703">
        <v>3</v>
      </c>
      <c r="F68703" t="s">
        <v>11</v>
      </c>
      <c r="G68703">
        <v>9</v>
      </c>
      <c r="H68703">
        <v>22.5</v>
      </c>
      <c r="I68703" t="s">
        <v>70</v>
      </c>
      <c r="J68703" t="s">
        <v>76</v>
      </c>
      <c r="K68703" t="s">
        <v>26</v>
      </c>
      <c r="L68703" t="s">
        <v>77</v>
      </c>
    </row>
    <row r="68704" spans="1:12" x14ac:dyDescent="0.3">
      <c r="A68704">
        <v>16832</v>
      </c>
      <c r="B68704" s="1">
        <v>44927</v>
      </c>
      <c r="C68704">
        <v>17</v>
      </c>
      <c r="D68704">
        <v>1</v>
      </c>
      <c r="E68704">
        <v>3</v>
      </c>
      <c r="F68704" t="s">
        <v>11</v>
      </c>
      <c r="G68704">
        <v>9</v>
      </c>
      <c r="H68704">
        <v>22.5</v>
      </c>
      <c r="I68704" t="s">
        <v>70</v>
      </c>
      <c r="J68704" t="s">
        <v>76</v>
      </c>
      <c r="K68704" t="s">
        <v>26</v>
      </c>
      <c r="L68704" t="s">
        <v>77</v>
      </c>
    </row>
    <row r="68705" spans="1:12" x14ac:dyDescent="0.3">
      <c r="A68705">
        <v>21335</v>
      </c>
      <c r="B68705" s="1">
        <v>44958</v>
      </c>
      <c r="C68705">
        <v>8</v>
      </c>
      <c r="D68705">
        <v>1</v>
      </c>
      <c r="E68705">
        <v>5</v>
      </c>
      <c r="F68705" t="s">
        <v>16</v>
      </c>
      <c r="G68705">
        <v>9</v>
      </c>
      <c r="H68705">
        <v>22.5</v>
      </c>
      <c r="I68705" t="s">
        <v>70</v>
      </c>
      <c r="J68705" t="s">
        <v>76</v>
      </c>
      <c r="K68705" t="s">
        <v>26</v>
      </c>
      <c r="L68705" t="s">
        <v>77</v>
      </c>
    </row>
    <row r="68706" spans="1:12" x14ac:dyDescent="0.3">
      <c r="A68706">
        <v>24036</v>
      </c>
      <c r="B68706" s="1">
        <v>44958</v>
      </c>
      <c r="C68706">
        <v>14</v>
      </c>
      <c r="D68706">
        <v>1</v>
      </c>
      <c r="E68706">
        <v>5</v>
      </c>
      <c r="F68706" t="s">
        <v>16</v>
      </c>
      <c r="G68706">
        <v>9</v>
      </c>
      <c r="H68706">
        <v>22.5</v>
      </c>
      <c r="I68706" t="s">
        <v>70</v>
      </c>
      <c r="J68706" t="s">
        <v>76</v>
      </c>
      <c r="K68706" t="s">
        <v>26</v>
      </c>
      <c r="L68706" t="s">
        <v>77</v>
      </c>
    </row>
    <row r="68707" spans="1:12" x14ac:dyDescent="0.3">
      <c r="A68707">
        <v>25892</v>
      </c>
      <c r="B68707" s="1">
        <v>44958</v>
      </c>
      <c r="C68707">
        <v>15</v>
      </c>
      <c r="D68707">
        <v>1</v>
      </c>
      <c r="E68707">
        <v>5</v>
      </c>
      <c r="F68707" t="s">
        <v>16</v>
      </c>
      <c r="G68707">
        <v>9</v>
      </c>
      <c r="H68707">
        <v>22.5</v>
      </c>
      <c r="I68707" t="s">
        <v>70</v>
      </c>
      <c r="J68707" t="s">
        <v>76</v>
      </c>
      <c r="K68707" t="s">
        <v>26</v>
      </c>
      <c r="L68707" t="s">
        <v>77</v>
      </c>
    </row>
    <row r="68708" spans="1:12" x14ac:dyDescent="0.3">
      <c r="A68708">
        <v>26243</v>
      </c>
      <c r="B68708" s="1">
        <v>44958</v>
      </c>
      <c r="C68708">
        <v>9</v>
      </c>
      <c r="D68708">
        <v>1</v>
      </c>
      <c r="E68708">
        <v>3</v>
      </c>
      <c r="F68708" t="s">
        <v>11</v>
      </c>
      <c r="G68708">
        <v>9</v>
      </c>
      <c r="H68708">
        <v>22.5</v>
      </c>
      <c r="I68708" t="s">
        <v>70</v>
      </c>
      <c r="J68708" t="s">
        <v>76</v>
      </c>
      <c r="K68708" t="s">
        <v>26</v>
      </c>
      <c r="L68708" t="s">
        <v>77</v>
      </c>
    </row>
    <row r="68709" spans="1:12" x14ac:dyDescent="0.3">
      <c r="A68709">
        <v>28806</v>
      </c>
      <c r="B68709" s="1">
        <v>44958</v>
      </c>
      <c r="C68709">
        <v>10</v>
      </c>
      <c r="D68709">
        <v>1</v>
      </c>
      <c r="E68709">
        <v>5</v>
      </c>
      <c r="F68709" t="s">
        <v>16</v>
      </c>
      <c r="G68709">
        <v>9</v>
      </c>
      <c r="H68709">
        <v>22.5</v>
      </c>
      <c r="I68709" t="s">
        <v>70</v>
      </c>
      <c r="J68709" t="s">
        <v>76</v>
      </c>
      <c r="K68709" t="s">
        <v>26</v>
      </c>
      <c r="L68709" t="s">
        <v>77</v>
      </c>
    </row>
    <row r="68710" spans="1:12" x14ac:dyDescent="0.3">
      <c r="A68710">
        <v>29147</v>
      </c>
      <c r="B68710" s="1">
        <v>44958</v>
      </c>
      <c r="C68710">
        <v>8</v>
      </c>
      <c r="D68710">
        <v>1</v>
      </c>
      <c r="E68710">
        <v>3</v>
      </c>
      <c r="F68710" t="s">
        <v>11</v>
      </c>
      <c r="G68710">
        <v>9</v>
      </c>
      <c r="H68710">
        <v>22.5</v>
      </c>
      <c r="I68710" t="s">
        <v>70</v>
      </c>
      <c r="J68710" t="s">
        <v>76</v>
      </c>
      <c r="K68710" t="s">
        <v>26</v>
      </c>
      <c r="L68710" t="s">
        <v>77</v>
      </c>
    </row>
    <row r="68711" spans="1:12" x14ac:dyDescent="0.3">
      <c r="A68711">
        <v>29503</v>
      </c>
      <c r="B68711" s="1">
        <v>44958</v>
      </c>
      <c r="C68711">
        <v>14</v>
      </c>
      <c r="D68711">
        <v>1</v>
      </c>
      <c r="E68711">
        <v>5</v>
      </c>
      <c r="F68711" t="s">
        <v>16</v>
      </c>
      <c r="G68711">
        <v>9</v>
      </c>
      <c r="H68711">
        <v>22.5</v>
      </c>
      <c r="I68711" t="s">
        <v>70</v>
      </c>
      <c r="J68711" t="s">
        <v>76</v>
      </c>
      <c r="K68711" t="s">
        <v>26</v>
      </c>
      <c r="L68711" t="s">
        <v>77</v>
      </c>
    </row>
    <row r="68712" spans="1:12" x14ac:dyDescent="0.3">
      <c r="A68712">
        <v>29752</v>
      </c>
      <c r="B68712" s="1">
        <v>44958</v>
      </c>
      <c r="C68712">
        <v>8</v>
      </c>
      <c r="D68712">
        <v>1</v>
      </c>
      <c r="E68712">
        <v>5</v>
      </c>
      <c r="F68712" t="s">
        <v>16</v>
      </c>
      <c r="G68712">
        <v>9</v>
      </c>
      <c r="H68712">
        <v>22.5</v>
      </c>
      <c r="I68712" t="s">
        <v>70</v>
      </c>
      <c r="J68712" t="s">
        <v>76</v>
      </c>
      <c r="K68712" t="s">
        <v>26</v>
      </c>
      <c r="L68712" t="s">
        <v>77</v>
      </c>
    </row>
    <row r="68713" spans="1:12" x14ac:dyDescent="0.3">
      <c r="A68713">
        <v>31636</v>
      </c>
      <c r="B68713" s="1">
        <v>44958</v>
      </c>
      <c r="C68713">
        <v>10</v>
      </c>
      <c r="D68713">
        <v>1</v>
      </c>
      <c r="E68713">
        <v>5</v>
      </c>
      <c r="F68713" t="s">
        <v>16</v>
      </c>
      <c r="G68713">
        <v>9</v>
      </c>
      <c r="H68713">
        <v>22.5</v>
      </c>
      <c r="I68713" t="s">
        <v>70</v>
      </c>
      <c r="J68713" t="s">
        <v>76</v>
      </c>
      <c r="K68713" t="s">
        <v>26</v>
      </c>
      <c r="L68713" t="s">
        <v>77</v>
      </c>
    </row>
    <row r="68714" spans="1:12" x14ac:dyDescent="0.3">
      <c r="A68714">
        <v>40804</v>
      </c>
      <c r="B68714" s="1">
        <v>44986</v>
      </c>
      <c r="C68714">
        <v>9</v>
      </c>
      <c r="D68714">
        <v>1</v>
      </c>
      <c r="E68714">
        <v>3</v>
      </c>
      <c r="F68714" t="s">
        <v>11</v>
      </c>
      <c r="G68714">
        <v>9</v>
      </c>
      <c r="H68714">
        <v>22.5</v>
      </c>
      <c r="I68714" t="s">
        <v>70</v>
      </c>
      <c r="J68714" t="s">
        <v>76</v>
      </c>
      <c r="K68714" t="s">
        <v>26</v>
      </c>
      <c r="L68714" t="s">
        <v>77</v>
      </c>
    </row>
    <row r="68715" spans="1:12" x14ac:dyDescent="0.3">
      <c r="A68715">
        <v>42729</v>
      </c>
      <c r="B68715" s="1">
        <v>44986</v>
      </c>
      <c r="C68715">
        <v>8</v>
      </c>
      <c r="D68715">
        <v>1</v>
      </c>
      <c r="E68715">
        <v>3</v>
      </c>
      <c r="F68715" t="s">
        <v>11</v>
      </c>
      <c r="G68715">
        <v>9</v>
      </c>
      <c r="H68715">
        <v>22.5</v>
      </c>
      <c r="I68715" t="s">
        <v>70</v>
      </c>
      <c r="J68715" t="s">
        <v>76</v>
      </c>
      <c r="K68715" t="s">
        <v>26</v>
      </c>
      <c r="L68715" t="s">
        <v>77</v>
      </c>
    </row>
    <row r="68716" spans="1:12" x14ac:dyDescent="0.3">
      <c r="A68716">
        <v>43162</v>
      </c>
      <c r="B68716" s="1">
        <v>44986</v>
      </c>
      <c r="C68716">
        <v>13</v>
      </c>
      <c r="D68716">
        <v>1</v>
      </c>
      <c r="E68716">
        <v>3</v>
      </c>
      <c r="F68716" t="s">
        <v>11</v>
      </c>
      <c r="G68716">
        <v>9</v>
      </c>
      <c r="H68716">
        <v>22.5</v>
      </c>
      <c r="I68716" t="s">
        <v>70</v>
      </c>
      <c r="J68716" t="s">
        <v>76</v>
      </c>
      <c r="K68716" t="s">
        <v>26</v>
      </c>
      <c r="L68716" t="s">
        <v>77</v>
      </c>
    </row>
    <row r="68717" spans="1:12" x14ac:dyDescent="0.3">
      <c r="A68717">
        <v>45886</v>
      </c>
      <c r="B68717" s="1">
        <v>44986</v>
      </c>
      <c r="C68717">
        <v>10</v>
      </c>
      <c r="D68717">
        <v>1</v>
      </c>
      <c r="E68717">
        <v>3</v>
      </c>
      <c r="F68717" t="s">
        <v>11</v>
      </c>
      <c r="G68717">
        <v>9</v>
      </c>
      <c r="H68717">
        <v>22.5</v>
      </c>
      <c r="I68717" t="s">
        <v>70</v>
      </c>
      <c r="J68717" t="s">
        <v>76</v>
      </c>
      <c r="K68717" t="s">
        <v>26</v>
      </c>
      <c r="L68717" t="s">
        <v>77</v>
      </c>
    </row>
    <row r="68718" spans="1:12" x14ac:dyDescent="0.3">
      <c r="A68718">
        <v>46320</v>
      </c>
      <c r="B68718" s="1">
        <v>44986</v>
      </c>
      <c r="C68718">
        <v>7</v>
      </c>
      <c r="D68718">
        <v>1</v>
      </c>
      <c r="E68718">
        <v>3</v>
      </c>
      <c r="F68718" t="s">
        <v>11</v>
      </c>
      <c r="G68718">
        <v>9</v>
      </c>
      <c r="H68718">
        <v>22.5</v>
      </c>
      <c r="I68718" t="s">
        <v>70</v>
      </c>
      <c r="J68718" t="s">
        <v>76</v>
      </c>
      <c r="K68718" t="s">
        <v>26</v>
      </c>
      <c r="L68718" t="s">
        <v>77</v>
      </c>
    </row>
    <row r="68719" spans="1:12" x14ac:dyDescent="0.3">
      <c r="A68719">
        <v>47121</v>
      </c>
      <c r="B68719" s="1">
        <v>44986</v>
      </c>
      <c r="C68719">
        <v>8</v>
      </c>
      <c r="D68719">
        <v>1</v>
      </c>
      <c r="E68719">
        <v>3</v>
      </c>
      <c r="F68719" t="s">
        <v>11</v>
      </c>
      <c r="G68719">
        <v>9</v>
      </c>
      <c r="H68719">
        <v>22.5</v>
      </c>
      <c r="I68719" t="s">
        <v>70</v>
      </c>
      <c r="J68719" t="s">
        <v>76</v>
      </c>
      <c r="K68719" t="s">
        <v>26</v>
      </c>
      <c r="L68719" t="s">
        <v>77</v>
      </c>
    </row>
    <row r="68720" spans="1:12" x14ac:dyDescent="0.3">
      <c r="A68720">
        <v>47497</v>
      </c>
      <c r="B68720" s="1">
        <v>44986</v>
      </c>
      <c r="C68720">
        <v>14</v>
      </c>
      <c r="D68720">
        <v>1</v>
      </c>
      <c r="E68720">
        <v>3</v>
      </c>
      <c r="F68720" t="s">
        <v>11</v>
      </c>
      <c r="G68720">
        <v>9</v>
      </c>
      <c r="H68720">
        <v>22.5</v>
      </c>
      <c r="I68720" t="s">
        <v>70</v>
      </c>
      <c r="J68720" t="s">
        <v>76</v>
      </c>
      <c r="K68720" t="s">
        <v>26</v>
      </c>
      <c r="L68720" t="s">
        <v>77</v>
      </c>
    </row>
    <row r="68721" spans="1:12" x14ac:dyDescent="0.3">
      <c r="A68721">
        <v>48170</v>
      </c>
      <c r="B68721" s="1">
        <v>44986</v>
      </c>
      <c r="C68721">
        <v>13</v>
      </c>
      <c r="D68721">
        <v>1</v>
      </c>
      <c r="E68721">
        <v>3</v>
      </c>
      <c r="F68721" t="s">
        <v>11</v>
      </c>
      <c r="G68721">
        <v>9</v>
      </c>
      <c r="H68721">
        <v>22.5</v>
      </c>
      <c r="I68721" t="s">
        <v>70</v>
      </c>
      <c r="J68721" t="s">
        <v>76</v>
      </c>
      <c r="K68721" t="s">
        <v>26</v>
      </c>
      <c r="L68721" t="s">
        <v>77</v>
      </c>
    </row>
    <row r="68722" spans="1:12" x14ac:dyDescent="0.3">
      <c r="A68722">
        <v>48187</v>
      </c>
      <c r="B68722" s="1">
        <v>44986</v>
      </c>
      <c r="C68722">
        <v>14</v>
      </c>
      <c r="D68722">
        <v>1</v>
      </c>
      <c r="E68722">
        <v>5</v>
      </c>
      <c r="F68722" t="s">
        <v>16</v>
      </c>
      <c r="G68722">
        <v>9</v>
      </c>
      <c r="H68722">
        <v>22.5</v>
      </c>
      <c r="I68722" t="s">
        <v>70</v>
      </c>
      <c r="J68722" t="s">
        <v>76</v>
      </c>
      <c r="K68722" t="s">
        <v>26</v>
      </c>
      <c r="L68722" t="s">
        <v>77</v>
      </c>
    </row>
    <row r="68723" spans="1:12" x14ac:dyDescent="0.3">
      <c r="A68723">
        <v>48475</v>
      </c>
      <c r="B68723" s="1">
        <v>44986</v>
      </c>
      <c r="C68723">
        <v>8</v>
      </c>
      <c r="D68723">
        <v>1</v>
      </c>
      <c r="E68723">
        <v>5</v>
      </c>
      <c r="F68723" t="s">
        <v>16</v>
      </c>
      <c r="G68723">
        <v>9</v>
      </c>
      <c r="H68723">
        <v>22.5</v>
      </c>
      <c r="I68723" t="s">
        <v>70</v>
      </c>
      <c r="J68723" t="s">
        <v>76</v>
      </c>
      <c r="K68723" t="s">
        <v>26</v>
      </c>
      <c r="L68723" t="s">
        <v>77</v>
      </c>
    </row>
    <row r="68724" spans="1:12" x14ac:dyDescent="0.3">
      <c r="A68724">
        <v>49850</v>
      </c>
      <c r="B68724" s="1">
        <v>44986</v>
      </c>
      <c r="C68724">
        <v>8</v>
      </c>
      <c r="D68724">
        <v>1</v>
      </c>
      <c r="E68724">
        <v>5</v>
      </c>
      <c r="F68724" t="s">
        <v>16</v>
      </c>
      <c r="G68724">
        <v>9</v>
      </c>
      <c r="H68724">
        <v>22.5</v>
      </c>
      <c r="I68724" t="s">
        <v>70</v>
      </c>
      <c r="J68724" t="s">
        <v>76</v>
      </c>
      <c r="K68724" t="s">
        <v>26</v>
      </c>
      <c r="L68724" t="s">
        <v>77</v>
      </c>
    </row>
    <row r="68725" spans="1:12" x14ac:dyDescent="0.3">
      <c r="A68725">
        <v>50726</v>
      </c>
      <c r="B68725" s="1">
        <v>44986</v>
      </c>
      <c r="C68725">
        <v>10</v>
      </c>
      <c r="D68725">
        <v>1</v>
      </c>
      <c r="E68725">
        <v>5</v>
      </c>
      <c r="F68725" t="s">
        <v>16</v>
      </c>
      <c r="G68725">
        <v>9</v>
      </c>
      <c r="H68725">
        <v>22.5</v>
      </c>
      <c r="I68725" t="s">
        <v>70</v>
      </c>
      <c r="J68725" t="s">
        <v>76</v>
      </c>
      <c r="K68725" t="s">
        <v>26</v>
      </c>
      <c r="L68725" t="s">
        <v>77</v>
      </c>
    </row>
    <row r="68726" spans="1:12" x14ac:dyDescent="0.3">
      <c r="A68726">
        <v>51136</v>
      </c>
      <c r="B68726" s="1">
        <v>44986</v>
      </c>
      <c r="C68726">
        <v>6</v>
      </c>
      <c r="D68726">
        <v>1</v>
      </c>
      <c r="E68726">
        <v>5</v>
      </c>
      <c r="F68726" t="s">
        <v>16</v>
      </c>
      <c r="G68726">
        <v>9</v>
      </c>
      <c r="H68726">
        <v>22.5</v>
      </c>
      <c r="I68726" t="s">
        <v>70</v>
      </c>
      <c r="J68726" t="s">
        <v>76</v>
      </c>
      <c r="K68726" t="s">
        <v>26</v>
      </c>
      <c r="L68726" t="s">
        <v>77</v>
      </c>
    </row>
    <row r="68727" spans="1:12" x14ac:dyDescent="0.3">
      <c r="A68727">
        <v>54863</v>
      </c>
      <c r="B68727" s="1">
        <v>44986</v>
      </c>
      <c r="C68727">
        <v>14</v>
      </c>
      <c r="D68727">
        <v>1</v>
      </c>
      <c r="E68727">
        <v>5</v>
      </c>
      <c r="F68727" t="s">
        <v>16</v>
      </c>
      <c r="G68727">
        <v>9</v>
      </c>
      <c r="H68727">
        <v>22.5</v>
      </c>
      <c r="I68727" t="s">
        <v>70</v>
      </c>
      <c r="J68727" t="s">
        <v>76</v>
      </c>
      <c r="K68727" t="s">
        <v>26</v>
      </c>
      <c r="L68727" t="s">
        <v>77</v>
      </c>
    </row>
    <row r="68728" spans="1:12" x14ac:dyDescent="0.3">
      <c r="A68728">
        <v>62706</v>
      </c>
      <c r="B68728" s="1">
        <v>45017</v>
      </c>
      <c r="C68728">
        <v>8</v>
      </c>
      <c r="D68728">
        <v>1</v>
      </c>
      <c r="E68728">
        <v>5</v>
      </c>
      <c r="F68728" t="s">
        <v>16</v>
      </c>
      <c r="G68728">
        <v>9</v>
      </c>
      <c r="H68728">
        <v>22.5</v>
      </c>
      <c r="I68728" t="s">
        <v>70</v>
      </c>
      <c r="J68728" t="s">
        <v>76</v>
      </c>
      <c r="K68728" t="s">
        <v>26</v>
      </c>
      <c r="L68728" t="s">
        <v>77</v>
      </c>
    </row>
    <row r="68729" spans="1:12" x14ac:dyDescent="0.3">
      <c r="A68729">
        <v>64812</v>
      </c>
      <c r="B68729" s="1">
        <v>45017</v>
      </c>
      <c r="C68729">
        <v>14</v>
      </c>
      <c r="D68729">
        <v>1</v>
      </c>
      <c r="E68729">
        <v>5</v>
      </c>
      <c r="F68729" t="s">
        <v>16</v>
      </c>
      <c r="G68729">
        <v>9</v>
      </c>
      <c r="H68729">
        <v>22.5</v>
      </c>
      <c r="I68729" t="s">
        <v>70</v>
      </c>
      <c r="J68729" t="s">
        <v>76</v>
      </c>
      <c r="K68729" t="s">
        <v>26</v>
      </c>
      <c r="L68729" t="s">
        <v>77</v>
      </c>
    </row>
    <row r="68730" spans="1:12" x14ac:dyDescent="0.3">
      <c r="A68730">
        <v>66483</v>
      </c>
      <c r="B68730" s="1">
        <v>45017</v>
      </c>
      <c r="C68730">
        <v>12</v>
      </c>
      <c r="D68730">
        <v>1</v>
      </c>
      <c r="E68730">
        <v>5</v>
      </c>
      <c r="F68730" t="s">
        <v>16</v>
      </c>
      <c r="G68730">
        <v>9</v>
      </c>
      <c r="H68730">
        <v>22.5</v>
      </c>
      <c r="I68730" t="s">
        <v>70</v>
      </c>
      <c r="J68730" t="s">
        <v>76</v>
      </c>
      <c r="K68730" t="s">
        <v>26</v>
      </c>
      <c r="L68730" t="s">
        <v>77</v>
      </c>
    </row>
    <row r="68731" spans="1:12" x14ac:dyDescent="0.3">
      <c r="A68731">
        <v>66839</v>
      </c>
      <c r="B68731" s="1">
        <v>45017</v>
      </c>
      <c r="C68731">
        <v>7</v>
      </c>
      <c r="D68731">
        <v>1</v>
      </c>
      <c r="E68731">
        <v>3</v>
      </c>
      <c r="F68731" t="s">
        <v>11</v>
      </c>
      <c r="G68731">
        <v>9</v>
      </c>
      <c r="H68731">
        <v>22.5</v>
      </c>
      <c r="I68731" t="s">
        <v>70</v>
      </c>
      <c r="J68731" t="s">
        <v>76</v>
      </c>
      <c r="K68731" t="s">
        <v>26</v>
      </c>
      <c r="L68731" t="s">
        <v>77</v>
      </c>
    </row>
    <row r="68732" spans="1:12" x14ac:dyDescent="0.3">
      <c r="A68732">
        <v>68943</v>
      </c>
      <c r="B68732" s="1">
        <v>45017</v>
      </c>
      <c r="C68732">
        <v>9</v>
      </c>
      <c r="D68732">
        <v>1</v>
      </c>
      <c r="E68732">
        <v>5</v>
      </c>
      <c r="F68732" t="s">
        <v>16</v>
      </c>
      <c r="G68732">
        <v>9</v>
      </c>
      <c r="H68732">
        <v>22.5</v>
      </c>
      <c r="I68732" t="s">
        <v>70</v>
      </c>
      <c r="J68732" t="s">
        <v>76</v>
      </c>
      <c r="K68732" t="s">
        <v>26</v>
      </c>
      <c r="L68732" t="s">
        <v>77</v>
      </c>
    </row>
    <row r="68733" spans="1:12" x14ac:dyDescent="0.3">
      <c r="A68733">
        <v>69173</v>
      </c>
      <c r="B68733" s="1">
        <v>45017</v>
      </c>
      <c r="C68733">
        <v>11</v>
      </c>
      <c r="D68733">
        <v>1</v>
      </c>
      <c r="E68733">
        <v>3</v>
      </c>
      <c r="F68733" t="s">
        <v>11</v>
      </c>
      <c r="G68733">
        <v>9</v>
      </c>
      <c r="H68733">
        <v>22.5</v>
      </c>
      <c r="I68733" t="s">
        <v>70</v>
      </c>
      <c r="J68733" t="s">
        <v>76</v>
      </c>
      <c r="K68733" t="s">
        <v>26</v>
      </c>
      <c r="L68733" t="s">
        <v>77</v>
      </c>
    </row>
    <row r="68734" spans="1:12" x14ac:dyDescent="0.3">
      <c r="A68734">
        <v>69867</v>
      </c>
      <c r="B68734" s="1">
        <v>45017</v>
      </c>
      <c r="C68734">
        <v>10</v>
      </c>
      <c r="D68734">
        <v>1</v>
      </c>
      <c r="E68734">
        <v>3</v>
      </c>
      <c r="F68734" t="s">
        <v>11</v>
      </c>
      <c r="G68734">
        <v>9</v>
      </c>
      <c r="H68734">
        <v>22.5</v>
      </c>
      <c r="I68734" t="s">
        <v>70</v>
      </c>
      <c r="J68734" t="s">
        <v>76</v>
      </c>
      <c r="K68734" t="s">
        <v>26</v>
      </c>
      <c r="L68734" t="s">
        <v>77</v>
      </c>
    </row>
    <row r="68735" spans="1:12" x14ac:dyDescent="0.3">
      <c r="A68735">
        <v>70253</v>
      </c>
      <c r="B68735" s="1">
        <v>45017</v>
      </c>
      <c r="C68735">
        <v>17</v>
      </c>
      <c r="D68735">
        <v>1</v>
      </c>
      <c r="E68735">
        <v>3</v>
      </c>
      <c r="F68735" t="s">
        <v>11</v>
      </c>
      <c r="G68735">
        <v>9</v>
      </c>
      <c r="H68735">
        <v>22.5</v>
      </c>
      <c r="I68735" t="s">
        <v>70</v>
      </c>
      <c r="J68735" t="s">
        <v>76</v>
      </c>
      <c r="K68735" t="s">
        <v>26</v>
      </c>
      <c r="L68735" t="s">
        <v>77</v>
      </c>
    </row>
    <row r="68736" spans="1:12" x14ac:dyDescent="0.3">
      <c r="A68736">
        <v>70436</v>
      </c>
      <c r="B68736" s="1">
        <v>45017</v>
      </c>
      <c r="C68736">
        <v>7</v>
      </c>
      <c r="D68736">
        <v>1</v>
      </c>
      <c r="E68736">
        <v>3</v>
      </c>
      <c r="F68736" t="s">
        <v>11</v>
      </c>
      <c r="G68736">
        <v>9</v>
      </c>
      <c r="H68736">
        <v>22.5</v>
      </c>
      <c r="I68736" t="s">
        <v>70</v>
      </c>
      <c r="J68736" t="s">
        <v>76</v>
      </c>
      <c r="K68736" t="s">
        <v>26</v>
      </c>
      <c r="L68736" t="s">
        <v>77</v>
      </c>
    </row>
    <row r="68737" spans="1:12" x14ac:dyDescent="0.3">
      <c r="A68737">
        <v>71417</v>
      </c>
      <c r="B68737" s="1">
        <v>45017</v>
      </c>
      <c r="C68737">
        <v>8</v>
      </c>
      <c r="D68737">
        <v>1</v>
      </c>
      <c r="E68737">
        <v>3</v>
      </c>
      <c r="F68737" t="s">
        <v>11</v>
      </c>
      <c r="G68737">
        <v>9</v>
      </c>
      <c r="H68737">
        <v>22.5</v>
      </c>
      <c r="I68737" t="s">
        <v>70</v>
      </c>
      <c r="J68737" t="s">
        <v>76</v>
      </c>
      <c r="K68737" t="s">
        <v>26</v>
      </c>
      <c r="L68737" t="s">
        <v>77</v>
      </c>
    </row>
    <row r="68738" spans="1:12" x14ac:dyDescent="0.3">
      <c r="A68738">
        <v>71704</v>
      </c>
      <c r="B68738" s="1">
        <v>45017</v>
      </c>
      <c r="C68738">
        <v>10</v>
      </c>
      <c r="D68738">
        <v>1</v>
      </c>
      <c r="E68738">
        <v>5</v>
      </c>
      <c r="F68738" t="s">
        <v>16</v>
      </c>
      <c r="G68738">
        <v>9</v>
      </c>
      <c r="H68738">
        <v>22.5</v>
      </c>
      <c r="I68738" t="s">
        <v>70</v>
      </c>
      <c r="J68738" t="s">
        <v>76</v>
      </c>
      <c r="K68738" t="s">
        <v>26</v>
      </c>
      <c r="L68738" t="s">
        <v>77</v>
      </c>
    </row>
    <row r="68739" spans="1:12" x14ac:dyDescent="0.3">
      <c r="A68739">
        <v>71990</v>
      </c>
      <c r="B68739" s="1">
        <v>45017</v>
      </c>
      <c r="C68739">
        <v>16</v>
      </c>
      <c r="D68739">
        <v>1</v>
      </c>
      <c r="E68739">
        <v>3</v>
      </c>
      <c r="F68739" t="s">
        <v>11</v>
      </c>
      <c r="G68739">
        <v>9</v>
      </c>
      <c r="H68739">
        <v>22.5</v>
      </c>
      <c r="I68739" t="s">
        <v>70</v>
      </c>
      <c r="J68739" t="s">
        <v>76</v>
      </c>
      <c r="K68739" t="s">
        <v>26</v>
      </c>
      <c r="L68739" t="s">
        <v>77</v>
      </c>
    </row>
    <row r="68740" spans="1:12" x14ac:dyDescent="0.3">
      <c r="A68740">
        <v>72687</v>
      </c>
      <c r="B68740" s="1">
        <v>45017</v>
      </c>
      <c r="C68740">
        <v>14</v>
      </c>
      <c r="D68740">
        <v>1</v>
      </c>
      <c r="E68740">
        <v>5</v>
      </c>
      <c r="F68740" t="s">
        <v>16</v>
      </c>
      <c r="G68740">
        <v>9</v>
      </c>
      <c r="H68740">
        <v>22.5</v>
      </c>
      <c r="I68740" t="s">
        <v>70</v>
      </c>
      <c r="J68740" t="s">
        <v>76</v>
      </c>
      <c r="K68740" t="s">
        <v>26</v>
      </c>
      <c r="L68740" t="s">
        <v>77</v>
      </c>
    </row>
    <row r="68741" spans="1:12" x14ac:dyDescent="0.3">
      <c r="A68741">
        <v>73056</v>
      </c>
      <c r="B68741" s="1">
        <v>45017</v>
      </c>
      <c r="C68741">
        <v>8</v>
      </c>
      <c r="D68741">
        <v>1</v>
      </c>
      <c r="E68741">
        <v>5</v>
      </c>
      <c r="F68741" t="s">
        <v>16</v>
      </c>
      <c r="G68741">
        <v>9</v>
      </c>
      <c r="H68741">
        <v>22.5</v>
      </c>
      <c r="I68741" t="s">
        <v>70</v>
      </c>
      <c r="J68741" t="s">
        <v>76</v>
      </c>
      <c r="K68741" t="s">
        <v>26</v>
      </c>
      <c r="L68741" t="s">
        <v>77</v>
      </c>
    </row>
    <row r="68742" spans="1:12" x14ac:dyDescent="0.3">
      <c r="A68742">
        <v>75793</v>
      </c>
      <c r="B68742" s="1">
        <v>45017</v>
      </c>
      <c r="C68742">
        <v>10</v>
      </c>
      <c r="D68742">
        <v>1</v>
      </c>
      <c r="E68742">
        <v>5</v>
      </c>
      <c r="F68742" t="s">
        <v>16</v>
      </c>
      <c r="G68742">
        <v>9</v>
      </c>
      <c r="H68742">
        <v>22.5</v>
      </c>
      <c r="I68742" t="s">
        <v>70</v>
      </c>
      <c r="J68742" t="s">
        <v>76</v>
      </c>
      <c r="K68742" t="s">
        <v>26</v>
      </c>
      <c r="L68742" t="s">
        <v>77</v>
      </c>
    </row>
    <row r="68743" spans="1:12" x14ac:dyDescent="0.3">
      <c r="A68743">
        <v>76333</v>
      </c>
      <c r="B68743" s="1">
        <v>45017</v>
      </c>
      <c r="C68743">
        <v>6</v>
      </c>
      <c r="D68743">
        <v>1</v>
      </c>
      <c r="E68743">
        <v>5</v>
      </c>
      <c r="F68743" t="s">
        <v>16</v>
      </c>
      <c r="G68743">
        <v>9</v>
      </c>
      <c r="H68743">
        <v>22.5</v>
      </c>
      <c r="I68743" t="s">
        <v>70</v>
      </c>
      <c r="J68743" t="s">
        <v>76</v>
      </c>
      <c r="K68743" t="s">
        <v>26</v>
      </c>
      <c r="L68743" t="s">
        <v>77</v>
      </c>
    </row>
    <row r="68744" spans="1:12" x14ac:dyDescent="0.3">
      <c r="A68744">
        <v>91548</v>
      </c>
      <c r="B68744" s="1">
        <v>45047</v>
      </c>
      <c r="C68744">
        <v>9</v>
      </c>
      <c r="D68744">
        <v>1</v>
      </c>
      <c r="E68744">
        <v>3</v>
      </c>
      <c r="F68744" t="s">
        <v>11</v>
      </c>
      <c r="G68744">
        <v>9</v>
      </c>
      <c r="H68744">
        <v>22.5</v>
      </c>
      <c r="I68744" t="s">
        <v>70</v>
      </c>
      <c r="J68744" t="s">
        <v>76</v>
      </c>
      <c r="K68744" t="s">
        <v>26</v>
      </c>
      <c r="L68744" t="s">
        <v>77</v>
      </c>
    </row>
    <row r="68745" spans="1:12" x14ac:dyDescent="0.3">
      <c r="A68745">
        <v>93009</v>
      </c>
      <c r="B68745" s="1">
        <v>45047</v>
      </c>
      <c r="C68745">
        <v>14</v>
      </c>
      <c r="D68745">
        <v>1</v>
      </c>
      <c r="E68745">
        <v>5</v>
      </c>
      <c r="F68745" t="s">
        <v>16</v>
      </c>
      <c r="G68745">
        <v>9</v>
      </c>
      <c r="H68745">
        <v>22.5</v>
      </c>
      <c r="I68745" t="s">
        <v>70</v>
      </c>
      <c r="J68745" t="s">
        <v>76</v>
      </c>
      <c r="K68745" t="s">
        <v>26</v>
      </c>
      <c r="L68745" t="s">
        <v>77</v>
      </c>
    </row>
    <row r="68746" spans="1:12" x14ac:dyDescent="0.3">
      <c r="A68746">
        <v>94550</v>
      </c>
      <c r="B68746" s="1">
        <v>45047</v>
      </c>
      <c r="C68746">
        <v>8</v>
      </c>
      <c r="D68746">
        <v>1</v>
      </c>
      <c r="E68746">
        <v>3</v>
      </c>
      <c r="F68746" t="s">
        <v>11</v>
      </c>
      <c r="G68746">
        <v>9</v>
      </c>
      <c r="H68746">
        <v>22.5</v>
      </c>
      <c r="I68746" t="s">
        <v>70</v>
      </c>
      <c r="J68746" t="s">
        <v>76</v>
      </c>
      <c r="K68746" t="s">
        <v>26</v>
      </c>
      <c r="L68746" t="s">
        <v>77</v>
      </c>
    </row>
    <row r="68747" spans="1:12" x14ac:dyDescent="0.3">
      <c r="A68747">
        <v>95173</v>
      </c>
      <c r="B68747" s="1">
        <v>45047</v>
      </c>
      <c r="C68747">
        <v>12</v>
      </c>
      <c r="D68747">
        <v>1</v>
      </c>
      <c r="E68747">
        <v>5</v>
      </c>
      <c r="F68747" t="s">
        <v>16</v>
      </c>
      <c r="G68747">
        <v>9</v>
      </c>
      <c r="H68747">
        <v>22.5</v>
      </c>
      <c r="I68747" t="s">
        <v>70</v>
      </c>
      <c r="J68747" t="s">
        <v>76</v>
      </c>
      <c r="K68747" t="s">
        <v>26</v>
      </c>
      <c r="L68747" t="s">
        <v>77</v>
      </c>
    </row>
    <row r="68748" spans="1:12" x14ac:dyDescent="0.3">
      <c r="A68748">
        <v>97068</v>
      </c>
      <c r="B68748" s="1">
        <v>45047</v>
      </c>
      <c r="C68748">
        <v>9</v>
      </c>
      <c r="D68748">
        <v>1</v>
      </c>
      <c r="E68748">
        <v>3</v>
      </c>
      <c r="F68748" t="s">
        <v>11</v>
      </c>
      <c r="G68748">
        <v>9</v>
      </c>
      <c r="H68748">
        <v>22.5</v>
      </c>
      <c r="I68748" t="s">
        <v>70</v>
      </c>
      <c r="J68748" t="s">
        <v>76</v>
      </c>
      <c r="K68748" t="s">
        <v>26</v>
      </c>
      <c r="L68748" t="s">
        <v>77</v>
      </c>
    </row>
    <row r="68749" spans="1:12" x14ac:dyDescent="0.3">
      <c r="A68749">
        <v>98286</v>
      </c>
      <c r="B68749" s="1">
        <v>45047</v>
      </c>
      <c r="C68749">
        <v>9</v>
      </c>
      <c r="D68749">
        <v>1</v>
      </c>
      <c r="E68749">
        <v>5</v>
      </c>
      <c r="F68749" t="s">
        <v>16</v>
      </c>
      <c r="G68749">
        <v>9</v>
      </c>
      <c r="H68749">
        <v>22.5</v>
      </c>
      <c r="I68749" t="s">
        <v>70</v>
      </c>
      <c r="J68749" t="s">
        <v>76</v>
      </c>
      <c r="K68749" t="s">
        <v>26</v>
      </c>
      <c r="L68749" t="s">
        <v>77</v>
      </c>
    </row>
    <row r="68750" spans="1:12" x14ac:dyDescent="0.3">
      <c r="A68750">
        <v>99454</v>
      </c>
      <c r="B68750" s="1">
        <v>45047</v>
      </c>
      <c r="C68750">
        <v>10</v>
      </c>
      <c r="D68750">
        <v>1</v>
      </c>
      <c r="E68750">
        <v>3</v>
      </c>
      <c r="F68750" t="s">
        <v>11</v>
      </c>
      <c r="G68750">
        <v>9</v>
      </c>
      <c r="H68750">
        <v>22.5</v>
      </c>
      <c r="I68750" t="s">
        <v>70</v>
      </c>
      <c r="J68750" t="s">
        <v>76</v>
      </c>
      <c r="K68750" t="s">
        <v>26</v>
      </c>
      <c r="L68750" t="s">
        <v>77</v>
      </c>
    </row>
    <row r="68751" spans="1:12" x14ac:dyDescent="0.3">
      <c r="A68751">
        <v>99981</v>
      </c>
      <c r="B68751" s="1">
        <v>45047</v>
      </c>
      <c r="C68751">
        <v>17</v>
      </c>
      <c r="D68751">
        <v>1</v>
      </c>
      <c r="E68751">
        <v>3</v>
      </c>
      <c r="F68751" t="s">
        <v>11</v>
      </c>
      <c r="G68751">
        <v>9</v>
      </c>
      <c r="H68751">
        <v>22.5</v>
      </c>
      <c r="I68751" t="s">
        <v>70</v>
      </c>
      <c r="J68751" t="s">
        <v>76</v>
      </c>
      <c r="K68751" t="s">
        <v>26</v>
      </c>
      <c r="L68751" t="s">
        <v>77</v>
      </c>
    </row>
    <row r="68752" spans="1:12" x14ac:dyDescent="0.3">
      <c r="A68752">
        <v>100220</v>
      </c>
      <c r="B68752" s="1">
        <v>45047</v>
      </c>
      <c r="C68752">
        <v>7</v>
      </c>
      <c r="D68752">
        <v>1</v>
      </c>
      <c r="E68752">
        <v>3</v>
      </c>
      <c r="F68752" t="s">
        <v>11</v>
      </c>
      <c r="G68752">
        <v>9</v>
      </c>
      <c r="H68752">
        <v>22.5</v>
      </c>
      <c r="I68752" t="s">
        <v>70</v>
      </c>
      <c r="J68752" t="s">
        <v>76</v>
      </c>
      <c r="K68752" t="s">
        <v>26</v>
      </c>
      <c r="L68752" t="s">
        <v>77</v>
      </c>
    </row>
    <row r="68753" spans="1:12" x14ac:dyDescent="0.3">
      <c r="A68753">
        <v>101546</v>
      </c>
      <c r="B68753" s="1">
        <v>45047</v>
      </c>
      <c r="C68753">
        <v>8</v>
      </c>
      <c r="D68753">
        <v>1</v>
      </c>
      <c r="E68753">
        <v>3</v>
      </c>
      <c r="F68753" t="s">
        <v>11</v>
      </c>
      <c r="G68753">
        <v>9</v>
      </c>
      <c r="H68753">
        <v>22.5</v>
      </c>
      <c r="I68753" t="s">
        <v>70</v>
      </c>
      <c r="J68753" t="s">
        <v>76</v>
      </c>
      <c r="K68753" t="s">
        <v>26</v>
      </c>
      <c r="L68753" t="s">
        <v>77</v>
      </c>
    </row>
    <row r="68754" spans="1:12" x14ac:dyDescent="0.3">
      <c r="A68754">
        <v>102097</v>
      </c>
      <c r="B68754" s="1">
        <v>45047</v>
      </c>
      <c r="C68754">
        <v>13</v>
      </c>
      <c r="D68754">
        <v>1</v>
      </c>
      <c r="E68754">
        <v>3</v>
      </c>
      <c r="F68754" t="s">
        <v>11</v>
      </c>
      <c r="G68754">
        <v>9</v>
      </c>
      <c r="H68754">
        <v>22.5</v>
      </c>
      <c r="I68754" t="s">
        <v>70</v>
      </c>
      <c r="J68754" t="s">
        <v>76</v>
      </c>
      <c r="K68754" t="s">
        <v>26</v>
      </c>
      <c r="L68754" t="s">
        <v>77</v>
      </c>
    </row>
    <row r="68755" spans="1:12" x14ac:dyDescent="0.3">
      <c r="A68755">
        <v>102277</v>
      </c>
      <c r="B68755" s="1">
        <v>45047</v>
      </c>
      <c r="C68755">
        <v>16</v>
      </c>
      <c r="D68755">
        <v>1</v>
      </c>
      <c r="E68755">
        <v>3</v>
      </c>
      <c r="F68755" t="s">
        <v>11</v>
      </c>
      <c r="G68755">
        <v>9</v>
      </c>
      <c r="H68755">
        <v>22.5</v>
      </c>
      <c r="I68755" t="s">
        <v>70</v>
      </c>
      <c r="J68755" t="s">
        <v>76</v>
      </c>
      <c r="K68755" t="s">
        <v>26</v>
      </c>
      <c r="L68755" t="s">
        <v>77</v>
      </c>
    </row>
    <row r="68756" spans="1:12" x14ac:dyDescent="0.3">
      <c r="A68756">
        <v>102587</v>
      </c>
      <c r="B68756" s="1">
        <v>45047</v>
      </c>
      <c r="C68756">
        <v>8</v>
      </c>
      <c r="D68756">
        <v>1</v>
      </c>
      <c r="E68756">
        <v>3</v>
      </c>
      <c r="F68756" t="s">
        <v>11</v>
      </c>
      <c r="G68756">
        <v>9</v>
      </c>
      <c r="H68756">
        <v>22.5</v>
      </c>
      <c r="I68756" t="s">
        <v>70</v>
      </c>
      <c r="J68756" t="s">
        <v>76</v>
      </c>
      <c r="K68756" t="s">
        <v>26</v>
      </c>
      <c r="L68756" t="s">
        <v>77</v>
      </c>
    </row>
    <row r="68757" spans="1:12" x14ac:dyDescent="0.3">
      <c r="A68757">
        <v>103209</v>
      </c>
      <c r="B68757" s="1">
        <v>45047</v>
      </c>
      <c r="C68757">
        <v>14</v>
      </c>
      <c r="D68757">
        <v>1</v>
      </c>
      <c r="E68757">
        <v>5</v>
      </c>
      <c r="F68757" t="s">
        <v>16</v>
      </c>
      <c r="G68757">
        <v>9</v>
      </c>
      <c r="H68757">
        <v>22.5</v>
      </c>
      <c r="I68757" t="s">
        <v>70</v>
      </c>
      <c r="J68757" t="s">
        <v>76</v>
      </c>
      <c r="K68757" t="s">
        <v>26</v>
      </c>
      <c r="L68757" t="s">
        <v>77</v>
      </c>
    </row>
    <row r="68758" spans="1:12" x14ac:dyDescent="0.3">
      <c r="A68758">
        <v>103705</v>
      </c>
      <c r="B68758" s="1">
        <v>45047</v>
      </c>
      <c r="C68758">
        <v>8</v>
      </c>
      <c r="D68758">
        <v>1</v>
      </c>
      <c r="E68758">
        <v>5</v>
      </c>
      <c r="F68758" t="s">
        <v>16</v>
      </c>
      <c r="G68758">
        <v>9</v>
      </c>
      <c r="H68758">
        <v>22.5</v>
      </c>
      <c r="I68758" t="s">
        <v>70</v>
      </c>
      <c r="J68758" t="s">
        <v>76</v>
      </c>
      <c r="K68758" t="s">
        <v>26</v>
      </c>
      <c r="L68758" t="s">
        <v>77</v>
      </c>
    </row>
    <row r="68759" spans="1:12" x14ac:dyDescent="0.3">
      <c r="A68759">
        <v>105874</v>
      </c>
      <c r="B68759" s="1">
        <v>45047</v>
      </c>
      <c r="C68759">
        <v>8</v>
      </c>
      <c r="D68759">
        <v>1</v>
      </c>
      <c r="E68759">
        <v>5</v>
      </c>
      <c r="F68759" t="s">
        <v>16</v>
      </c>
      <c r="G68759">
        <v>9</v>
      </c>
      <c r="H68759">
        <v>22.5</v>
      </c>
      <c r="I68759" t="s">
        <v>70</v>
      </c>
      <c r="J68759" t="s">
        <v>76</v>
      </c>
      <c r="K68759" t="s">
        <v>26</v>
      </c>
      <c r="L68759" t="s">
        <v>77</v>
      </c>
    </row>
    <row r="68760" spans="1:12" x14ac:dyDescent="0.3">
      <c r="A68760">
        <v>107236</v>
      </c>
      <c r="B68760" s="1">
        <v>45047</v>
      </c>
      <c r="C68760">
        <v>10</v>
      </c>
      <c r="D68760">
        <v>1</v>
      </c>
      <c r="E68760">
        <v>5</v>
      </c>
      <c r="F68760" t="s">
        <v>16</v>
      </c>
      <c r="G68760">
        <v>9</v>
      </c>
      <c r="H68760">
        <v>22.5</v>
      </c>
      <c r="I68760" t="s">
        <v>70</v>
      </c>
      <c r="J68760" t="s">
        <v>76</v>
      </c>
      <c r="K68760" t="s">
        <v>26</v>
      </c>
      <c r="L68760" t="s">
        <v>77</v>
      </c>
    </row>
    <row r="68761" spans="1:12" x14ac:dyDescent="0.3">
      <c r="A68761">
        <v>107876</v>
      </c>
      <c r="B68761" s="1">
        <v>45047</v>
      </c>
      <c r="C68761">
        <v>6</v>
      </c>
      <c r="D68761">
        <v>1</v>
      </c>
      <c r="E68761">
        <v>5</v>
      </c>
      <c r="F68761" t="s">
        <v>16</v>
      </c>
      <c r="G68761">
        <v>9</v>
      </c>
      <c r="H68761">
        <v>22.5</v>
      </c>
      <c r="I68761" t="s">
        <v>70</v>
      </c>
      <c r="J68761" t="s">
        <v>76</v>
      </c>
      <c r="K68761" t="s">
        <v>26</v>
      </c>
      <c r="L68761" t="s">
        <v>77</v>
      </c>
    </row>
    <row r="68762" spans="1:12" x14ac:dyDescent="0.3">
      <c r="A68762">
        <v>122164</v>
      </c>
      <c r="B68762" s="1">
        <v>45078</v>
      </c>
      <c r="C68762">
        <v>8</v>
      </c>
      <c r="D68762">
        <v>1</v>
      </c>
      <c r="E68762">
        <v>5</v>
      </c>
      <c r="F68762" t="s">
        <v>16</v>
      </c>
      <c r="G68762">
        <v>9</v>
      </c>
      <c r="H68762">
        <v>22.5</v>
      </c>
      <c r="I68762" t="s">
        <v>70</v>
      </c>
      <c r="J68762" t="s">
        <v>76</v>
      </c>
      <c r="K68762" t="s">
        <v>26</v>
      </c>
      <c r="L68762" t="s">
        <v>77</v>
      </c>
    </row>
    <row r="68763" spans="1:12" x14ac:dyDescent="0.3">
      <c r="A68763">
        <v>124771</v>
      </c>
      <c r="B68763" s="1">
        <v>45078</v>
      </c>
      <c r="C68763">
        <v>8</v>
      </c>
      <c r="D68763">
        <v>1</v>
      </c>
      <c r="E68763">
        <v>5</v>
      </c>
      <c r="F68763" t="s">
        <v>16</v>
      </c>
      <c r="G68763">
        <v>9</v>
      </c>
      <c r="H68763">
        <v>22.5</v>
      </c>
      <c r="I68763" t="s">
        <v>70</v>
      </c>
      <c r="J68763" t="s">
        <v>76</v>
      </c>
      <c r="K68763" t="s">
        <v>26</v>
      </c>
      <c r="L68763" t="s">
        <v>77</v>
      </c>
    </row>
    <row r="68764" spans="1:12" x14ac:dyDescent="0.3">
      <c r="A68764">
        <v>126050</v>
      </c>
      <c r="B68764" s="1">
        <v>45078</v>
      </c>
      <c r="C68764">
        <v>9</v>
      </c>
      <c r="D68764">
        <v>1</v>
      </c>
      <c r="E68764">
        <v>3</v>
      </c>
      <c r="F68764" t="s">
        <v>11</v>
      </c>
      <c r="G68764">
        <v>9</v>
      </c>
      <c r="H68764">
        <v>22.5</v>
      </c>
      <c r="I68764" t="s">
        <v>70</v>
      </c>
      <c r="J68764" t="s">
        <v>76</v>
      </c>
      <c r="K68764" t="s">
        <v>26</v>
      </c>
      <c r="L68764" t="s">
        <v>77</v>
      </c>
    </row>
    <row r="68765" spans="1:12" x14ac:dyDescent="0.3">
      <c r="A68765">
        <v>127668</v>
      </c>
      <c r="B68765" s="1">
        <v>45078</v>
      </c>
      <c r="C68765">
        <v>14</v>
      </c>
      <c r="D68765">
        <v>1</v>
      </c>
      <c r="E68765">
        <v>5</v>
      </c>
      <c r="F68765" t="s">
        <v>16</v>
      </c>
      <c r="G68765">
        <v>9</v>
      </c>
      <c r="H68765">
        <v>22.5</v>
      </c>
      <c r="I68765" t="s">
        <v>70</v>
      </c>
      <c r="J68765" t="s">
        <v>76</v>
      </c>
      <c r="K68765" t="s">
        <v>26</v>
      </c>
      <c r="L68765" t="s">
        <v>77</v>
      </c>
    </row>
    <row r="68766" spans="1:12" x14ac:dyDescent="0.3">
      <c r="A68766">
        <v>129419</v>
      </c>
      <c r="B68766" s="1">
        <v>45078</v>
      </c>
      <c r="C68766">
        <v>8</v>
      </c>
      <c r="D68766">
        <v>1</v>
      </c>
      <c r="E68766">
        <v>3</v>
      </c>
      <c r="F68766" t="s">
        <v>11</v>
      </c>
      <c r="G68766">
        <v>9</v>
      </c>
      <c r="H68766">
        <v>22.5</v>
      </c>
      <c r="I68766" t="s">
        <v>70</v>
      </c>
      <c r="J68766" t="s">
        <v>76</v>
      </c>
      <c r="K68766" t="s">
        <v>26</v>
      </c>
      <c r="L68766" t="s">
        <v>77</v>
      </c>
    </row>
    <row r="68767" spans="1:12" x14ac:dyDescent="0.3">
      <c r="A68767">
        <v>130102</v>
      </c>
      <c r="B68767" s="1">
        <v>45078</v>
      </c>
      <c r="C68767">
        <v>12</v>
      </c>
      <c r="D68767">
        <v>1</v>
      </c>
      <c r="E68767">
        <v>5</v>
      </c>
      <c r="F68767" t="s">
        <v>16</v>
      </c>
      <c r="G68767">
        <v>9</v>
      </c>
      <c r="H68767">
        <v>22.5</v>
      </c>
      <c r="I68767" t="s">
        <v>70</v>
      </c>
      <c r="J68767" t="s">
        <v>76</v>
      </c>
      <c r="K68767" t="s">
        <v>26</v>
      </c>
      <c r="L68767" t="s">
        <v>77</v>
      </c>
    </row>
    <row r="68768" spans="1:12" x14ac:dyDescent="0.3">
      <c r="A68768">
        <v>130148</v>
      </c>
      <c r="B68768" s="1">
        <v>45078</v>
      </c>
      <c r="C68768">
        <v>13</v>
      </c>
      <c r="D68768">
        <v>1</v>
      </c>
      <c r="E68768">
        <v>3</v>
      </c>
      <c r="F68768" t="s">
        <v>11</v>
      </c>
      <c r="G68768">
        <v>9</v>
      </c>
      <c r="H68768">
        <v>22.5</v>
      </c>
      <c r="I68768" t="s">
        <v>70</v>
      </c>
      <c r="J68768" t="s">
        <v>76</v>
      </c>
      <c r="K68768" t="s">
        <v>26</v>
      </c>
      <c r="L68768" t="s">
        <v>77</v>
      </c>
    </row>
    <row r="68769" spans="1:12" x14ac:dyDescent="0.3">
      <c r="A68769">
        <v>130574</v>
      </c>
      <c r="B68769" s="1">
        <v>45078</v>
      </c>
      <c r="C68769">
        <v>7</v>
      </c>
      <c r="D68769">
        <v>1</v>
      </c>
      <c r="E68769">
        <v>3</v>
      </c>
      <c r="F68769" t="s">
        <v>11</v>
      </c>
      <c r="G68769">
        <v>9</v>
      </c>
      <c r="H68769">
        <v>22.5</v>
      </c>
      <c r="I68769" t="s">
        <v>70</v>
      </c>
      <c r="J68769" t="s">
        <v>76</v>
      </c>
      <c r="K68769" t="s">
        <v>26</v>
      </c>
      <c r="L68769" t="s">
        <v>77</v>
      </c>
    </row>
    <row r="68770" spans="1:12" x14ac:dyDescent="0.3">
      <c r="A68770">
        <v>131479</v>
      </c>
      <c r="B68770" s="1">
        <v>45078</v>
      </c>
      <c r="C68770">
        <v>15</v>
      </c>
      <c r="D68770">
        <v>1</v>
      </c>
      <c r="E68770">
        <v>5</v>
      </c>
      <c r="F68770" t="s">
        <v>16</v>
      </c>
      <c r="G68770">
        <v>9</v>
      </c>
      <c r="H68770">
        <v>22.5</v>
      </c>
      <c r="I68770" t="s">
        <v>70</v>
      </c>
      <c r="J68770" t="s">
        <v>76</v>
      </c>
      <c r="K68770" t="s">
        <v>26</v>
      </c>
      <c r="L68770" t="s">
        <v>77</v>
      </c>
    </row>
    <row r="68771" spans="1:12" x14ac:dyDescent="0.3">
      <c r="A68771">
        <v>132160</v>
      </c>
      <c r="B68771" s="1">
        <v>45078</v>
      </c>
      <c r="C68771">
        <v>9</v>
      </c>
      <c r="D68771">
        <v>1</v>
      </c>
      <c r="E68771">
        <v>3</v>
      </c>
      <c r="F68771" t="s">
        <v>11</v>
      </c>
      <c r="G68771">
        <v>9</v>
      </c>
      <c r="H68771">
        <v>22.5</v>
      </c>
      <c r="I68771" t="s">
        <v>70</v>
      </c>
      <c r="J68771" t="s">
        <v>76</v>
      </c>
      <c r="K68771" t="s">
        <v>26</v>
      </c>
      <c r="L68771" t="s">
        <v>77</v>
      </c>
    </row>
    <row r="68772" spans="1:12" x14ac:dyDescent="0.3">
      <c r="A68772">
        <v>133472</v>
      </c>
      <c r="B68772" s="1">
        <v>45078</v>
      </c>
      <c r="C68772">
        <v>9</v>
      </c>
      <c r="D68772">
        <v>1</v>
      </c>
      <c r="E68772">
        <v>5</v>
      </c>
      <c r="F68772" t="s">
        <v>16</v>
      </c>
      <c r="G68772">
        <v>9</v>
      </c>
      <c r="H68772">
        <v>22.5</v>
      </c>
      <c r="I68772" t="s">
        <v>70</v>
      </c>
      <c r="J68772" t="s">
        <v>76</v>
      </c>
      <c r="K68772" t="s">
        <v>26</v>
      </c>
      <c r="L68772" t="s">
        <v>77</v>
      </c>
    </row>
    <row r="68773" spans="1:12" x14ac:dyDescent="0.3">
      <c r="A68773">
        <v>133773</v>
      </c>
      <c r="B68773" s="1">
        <v>45078</v>
      </c>
      <c r="C68773">
        <v>11</v>
      </c>
      <c r="D68773">
        <v>1</v>
      </c>
      <c r="E68773">
        <v>3</v>
      </c>
      <c r="F68773" t="s">
        <v>11</v>
      </c>
      <c r="G68773">
        <v>9</v>
      </c>
      <c r="H68773">
        <v>22.5</v>
      </c>
      <c r="I68773" t="s">
        <v>70</v>
      </c>
      <c r="J68773" t="s">
        <v>76</v>
      </c>
      <c r="K68773" t="s">
        <v>26</v>
      </c>
      <c r="L68773" t="s">
        <v>77</v>
      </c>
    </row>
    <row r="68774" spans="1:12" x14ac:dyDescent="0.3">
      <c r="A68774">
        <v>134774</v>
      </c>
      <c r="B68774" s="1">
        <v>45078</v>
      </c>
      <c r="C68774">
        <v>10</v>
      </c>
      <c r="D68774">
        <v>1</v>
      </c>
      <c r="E68774">
        <v>3</v>
      </c>
      <c r="F68774" t="s">
        <v>11</v>
      </c>
      <c r="G68774">
        <v>9</v>
      </c>
      <c r="H68774">
        <v>22.5</v>
      </c>
      <c r="I68774" t="s">
        <v>70</v>
      </c>
      <c r="J68774" t="s">
        <v>76</v>
      </c>
      <c r="K68774" t="s">
        <v>26</v>
      </c>
      <c r="L68774" t="s">
        <v>77</v>
      </c>
    </row>
    <row r="68775" spans="1:12" x14ac:dyDescent="0.3">
      <c r="A68775">
        <v>135309</v>
      </c>
      <c r="B68775" s="1">
        <v>45078</v>
      </c>
      <c r="C68775">
        <v>17</v>
      </c>
      <c r="D68775">
        <v>1</v>
      </c>
      <c r="E68775">
        <v>3</v>
      </c>
      <c r="F68775" t="s">
        <v>11</v>
      </c>
      <c r="G68775">
        <v>9</v>
      </c>
      <c r="H68775">
        <v>22.5</v>
      </c>
      <c r="I68775" t="s">
        <v>70</v>
      </c>
      <c r="J68775" t="s">
        <v>76</v>
      </c>
      <c r="K68775" t="s">
        <v>26</v>
      </c>
      <c r="L68775" t="s">
        <v>77</v>
      </c>
    </row>
    <row r="68776" spans="1:12" x14ac:dyDescent="0.3">
      <c r="A68776">
        <v>135576</v>
      </c>
      <c r="B68776" s="1">
        <v>45078</v>
      </c>
      <c r="C68776">
        <v>7</v>
      </c>
      <c r="D68776">
        <v>1</v>
      </c>
      <c r="E68776">
        <v>3</v>
      </c>
      <c r="F68776" t="s">
        <v>11</v>
      </c>
      <c r="G68776">
        <v>9</v>
      </c>
      <c r="H68776">
        <v>22.5</v>
      </c>
      <c r="I68776" t="s">
        <v>70</v>
      </c>
      <c r="J68776" t="s">
        <v>76</v>
      </c>
      <c r="K68776" t="s">
        <v>26</v>
      </c>
      <c r="L68776" t="s">
        <v>77</v>
      </c>
    </row>
    <row r="68777" spans="1:12" x14ac:dyDescent="0.3">
      <c r="A68777">
        <v>137400</v>
      </c>
      <c r="B68777" s="1">
        <v>45078</v>
      </c>
      <c r="C68777">
        <v>10</v>
      </c>
      <c r="D68777">
        <v>1</v>
      </c>
      <c r="E68777">
        <v>5</v>
      </c>
      <c r="F68777" t="s">
        <v>16</v>
      </c>
      <c r="G68777">
        <v>9</v>
      </c>
      <c r="H68777">
        <v>22.5</v>
      </c>
      <c r="I68777" t="s">
        <v>70</v>
      </c>
      <c r="J68777" t="s">
        <v>76</v>
      </c>
      <c r="K68777" t="s">
        <v>26</v>
      </c>
      <c r="L68777" t="s">
        <v>77</v>
      </c>
    </row>
    <row r="68778" spans="1:12" x14ac:dyDescent="0.3">
      <c r="A68778">
        <v>137590</v>
      </c>
      <c r="B68778" s="1">
        <v>45078</v>
      </c>
      <c r="C68778">
        <v>13</v>
      </c>
      <c r="D68778">
        <v>1</v>
      </c>
      <c r="E68778">
        <v>3</v>
      </c>
      <c r="F68778" t="s">
        <v>11</v>
      </c>
      <c r="G68778">
        <v>9</v>
      </c>
      <c r="H68778">
        <v>22.5</v>
      </c>
      <c r="I68778" t="s">
        <v>70</v>
      </c>
      <c r="J68778" t="s">
        <v>76</v>
      </c>
      <c r="K68778" t="s">
        <v>26</v>
      </c>
      <c r="L68778" t="s">
        <v>77</v>
      </c>
    </row>
    <row r="68779" spans="1:12" x14ac:dyDescent="0.3">
      <c r="A68779">
        <v>137627</v>
      </c>
      <c r="B68779" s="1">
        <v>45078</v>
      </c>
      <c r="C68779">
        <v>14</v>
      </c>
      <c r="D68779">
        <v>1</v>
      </c>
      <c r="E68779">
        <v>3</v>
      </c>
      <c r="F68779" t="s">
        <v>11</v>
      </c>
      <c r="G68779">
        <v>9</v>
      </c>
      <c r="H68779">
        <v>22.5</v>
      </c>
      <c r="I68779" t="s">
        <v>70</v>
      </c>
      <c r="J68779" t="s">
        <v>76</v>
      </c>
      <c r="K68779" t="s">
        <v>26</v>
      </c>
      <c r="L68779" t="s">
        <v>77</v>
      </c>
    </row>
    <row r="68780" spans="1:12" x14ac:dyDescent="0.3">
      <c r="A68780">
        <v>138787</v>
      </c>
      <c r="B68780" s="1">
        <v>45078</v>
      </c>
      <c r="C68780">
        <v>13</v>
      </c>
      <c r="D68780">
        <v>1</v>
      </c>
      <c r="E68780">
        <v>3</v>
      </c>
      <c r="F68780" t="s">
        <v>11</v>
      </c>
      <c r="G68780">
        <v>9</v>
      </c>
      <c r="H68780">
        <v>22.5</v>
      </c>
      <c r="I68780" t="s">
        <v>70</v>
      </c>
      <c r="J68780" t="s">
        <v>76</v>
      </c>
      <c r="K68780" t="s">
        <v>26</v>
      </c>
      <c r="L68780" t="s">
        <v>77</v>
      </c>
    </row>
    <row r="68781" spans="1:12" x14ac:dyDescent="0.3">
      <c r="A68781">
        <v>138809</v>
      </c>
      <c r="B68781" s="1">
        <v>45078</v>
      </c>
      <c r="C68781">
        <v>14</v>
      </c>
      <c r="D68781">
        <v>1</v>
      </c>
      <c r="E68781">
        <v>5</v>
      </c>
      <c r="F68781" t="s">
        <v>16</v>
      </c>
      <c r="G68781">
        <v>9</v>
      </c>
      <c r="H68781">
        <v>22.5</v>
      </c>
      <c r="I68781" t="s">
        <v>70</v>
      </c>
      <c r="J68781" t="s">
        <v>76</v>
      </c>
      <c r="K68781" t="s">
        <v>26</v>
      </c>
      <c r="L68781" t="s">
        <v>77</v>
      </c>
    </row>
    <row r="68782" spans="1:12" x14ac:dyDescent="0.3">
      <c r="A68782">
        <v>139319</v>
      </c>
      <c r="B68782" s="1">
        <v>45078</v>
      </c>
      <c r="C68782">
        <v>8</v>
      </c>
      <c r="D68782">
        <v>1</v>
      </c>
      <c r="E68782">
        <v>5</v>
      </c>
      <c r="F68782" t="s">
        <v>16</v>
      </c>
      <c r="G68782">
        <v>9</v>
      </c>
      <c r="H68782">
        <v>22.5</v>
      </c>
      <c r="I68782" t="s">
        <v>70</v>
      </c>
      <c r="J68782" t="s">
        <v>76</v>
      </c>
      <c r="K68782" t="s">
        <v>26</v>
      </c>
      <c r="L68782" t="s">
        <v>77</v>
      </c>
    </row>
    <row r="68783" spans="1:12" x14ac:dyDescent="0.3">
      <c r="A68783">
        <v>141642</v>
      </c>
      <c r="B68783" s="1">
        <v>45078</v>
      </c>
      <c r="C68783">
        <v>8</v>
      </c>
      <c r="D68783">
        <v>1</v>
      </c>
      <c r="E68783">
        <v>5</v>
      </c>
      <c r="F68783" t="s">
        <v>16</v>
      </c>
      <c r="G68783">
        <v>9</v>
      </c>
      <c r="H68783">
        <v>22.5</v>
      </c>
      <c r="I68783" t="s">
        <v>70</v>
      </c>
      <c r="J68783" t="s">
        <v>76</v>
      </c>
      <c r="K68783" t="s">
        <v>26</v>
      </c>
      <c r="L68783" t="s">
        <v>77</v>
      </c>
    </row>
    <row r="68784" spans="1:12" x14ac:dyDescent="0.3">
      <c r="A68784">
        <v>143846</v>
      </c>
      <c r="B68784" s="1">
        <v>45078</v>
      </c>
      <c r="C68784">
        <v>6</v>
      </c>
      <c r="D68784">
        <v>1</v>
      </c>
      <c r="E68784">
        <v>5</v>
      </c>
      <c r="F68784" t="s">
        <v>16</v>
      </c>
      <c r="G68784">
        <v>9</v>
      </c>
      <c r="H68784">
        <v>22.5</v>
      </c>
      <c r="I68784" t="s">
        <v>70</v>
      </c>
      <c r="J68784" t="s">
        <v>76</v>
      </c>
      <c r="K68784" t="s">
        <v>26</v>
      </c>
      <c r="L68784" t="s">
        <v>77</v>
      </c>
    </row>
    <row r="68785" spans="1:12" x14ac:dyDescent="0.3">
      <c r="A68785">
        <v>4725</v>
      </c>
      <c r="B68785" s="1">
        <v>44927</v>
      </c>
      <c r="C68785">
        <v>10</v>
      </c>
      <c r="D68785">
        <v>1</v>
      </c>
      <c r="E68785">
        <v>8</v>
      </c>
      <c r="F68785" t="s">
        <v>17</v>
      </c>
      <c r="G68785">
        <v>9</v>
      </c>
      <c r="H68785">
        <v>22.5</v>
      </c>
      <c r="I68785" t="s">
        <v>70</v>
      </c>
      <c r="J68785" t="s">
        <v>76</v>
      </c>
      <c r="K68785" t="s">
        <v>26</v>
      </c>
      <c r="L68785" t="s">
        <v>77</v>
      </c>
    </row>
    <row r="68786" spans="1:12" x14ac:dyDescent="0.3">
      <c r="A68786">
        <v>6768</v>
      </c>
      <c r="B68786" s="1">
        <v>44927</v>
      </c>
      <c r="C68786">
        <v>8</v>
      </c>
      <c r="D68786">
        <v>1</v>
      </c>
      <c r="E68786">
        <v>8</v>
      </c>
      <c r="F68786" t="s">
        <v>17</v>
      </c>
      <c r="G68786">
        <v>9</v>
      </c>
      <c r="H68786">
        <v>22.5</v>
      </c>
      <c r="I68786" t="s">
        <v>70</v>
      </c>
      <c r="J68786" t="s">
        <v>76</v>
      </c>
      <c r="K68786" t="s">
        <v>26</v>
      </c>
      <c r="L68786" t="s">
        <v>77</v>
      </c>
    </row>
    <row r="68787" spans="1:12" x14ac:dyDescent="0.3">
      <c r="A68787">
        <v>7252</v>
      </c>
      <c r="B68787" s="1">
        <v>44927</v>
      </c>
      <c r="C68787">
        <v>18</v>
      </c>
      <c r="D68787">
        <v>1</v>
      </c>
      <c r="E68787">
        <v>8</v>
      </c>
      <c r="F68787" t="s">
        <v>17</v>
      </c>
      <c r="G68787">
        <v>9</v>
      </c>
      <c r="H68787">
        <v>22.5</v>
      </c>
      <c r="I68787" t="s">
        <v>70</v>
      </c>
      <c r="J68787" t="s">
        <v>76</v>
      </c>
      <c r="K68787" t="s">
        <v>26</v>
      </c>
      <c r="L68787" t="s">
        <v>77</v>
      </c>
    </row>
    <row r="68788" spans="1:12" x14ac:dyDescent="0.3">
      <c r="A68788">
        <v>7395</v>
      </c>
      <c r="B68788" s="1">
        <v>44927</v>
      </c>
      <c r="C68788">
        <v>8</v>
      </c>
      <c r="D68788">
        <v>1</v>
      </c>
      <c r="E68788">
        <v>8</v>
      </c>
      <c r="F68788" t="s">
        <v>17</v>
      </c>
      <c r="G68788">
        <v>9</v>
      </c>
      <c r="H68788">
        <v>22.5</v>
      </c>
      <c r="I68788" t="s">
        <v>70</v>
      </c>
      <c r="J68788" t="s">
        <v>76</v>
      </c>
      <c r="K68788" t="s">
        <v>26</v>
      </c>
      <c r="L68788" t="s">
        <v>77</v>
      </c>
    </row>
    <row r="68789" spans="1:12" x14ac:dyDescent="0.3">
      <c r="A68789">
        <v>7898</v>
      </c>
      <c r="B68789" s="1">
        <v>44927</v>
      </c>
      <c r="C68789">
        <v>7</v>
      </c>
      <c r="D68789">
        <v>1</v>
      </c>
      <c r="E68789">
        <v>8</v>
      </c>
      <c r="F68789" t="s">
        <v>17</v>
      </c>
      <c r="G68789">
        <v>9</v>
      </c>
      <c r="H68789">
        <v>22.5</v>
      </c>
      <c r="I68789" t="s">
        <v>70</v>
      </c>
      <c r="J68789" t="s">
        <v>76</v>
      </c>
      <c r="K68789" t="s">
        <v>26</v>
      </c>
      <c r="L68789" t="s">
        <v>77</v>
      </c>
    </row>
    <row r="68790" spans="1:12" x14ac:dyDescent="0.3">
      <c r="A68790">
        <v>9162</v>
      </c>
      <c r="B68790" s="1">
        <v>44927</v>
      </c>
      <c r="C68790">
        <v>6</v>
      </c>
      <c r="D68790">
        <v>1</v>
      </c>
      <c r="E68790">
        <v>8</v>
      </c>
      <c r="F68790" t="s">
        <v>17</v>
      </c>
      <c r="G68790">
        <v>9</v>
      </c>
      <c r="H68790">
        <v>22.5</v>
      </c>
      <c r="I68790" t="s">
        <v>70</v>
      </c>
      <c r="J68790" t="s">
        <v>76</v>
      </c>
      <c r="K68790" t="s">
        <v>26</v>
      </c>
      <c r="L68790" t="s">
        <v>77</v>
      </c>
    </row>
    <row r="68791" spans="1:12" x14ac:dyDescent="0.3">
      <c r="A68791">
        <v>9392</v>
      </c>
      <c r="B68791" s="1">
        <v>44927</v>
      </c>
      <c r="C68791">
        <v>9</v>
      </c>
      <c r="D68791">
        <v>1</v>
      </c>
      <c r="E68791">
        <v>8</v>
      </c>
      <c r="F68791" t="s">
        <v>17</v>
      </c>
      <c r="G68791">
        <v>9</v>
      </c>
      <c r="H68791">
        <v>22.5</v>
      </c>
      <c r="I68791" t="s">
        <v>70</v>
      </c>
      <c r="J68791" t="s">
        <v>76</v>
      </c>
      <c r="K68791" t="s">
        <v>26</v>
      </c>
      <c r="L68791" t="s">
        <v>77</v>
      </c>
    </row>
    <row r="68792" spans="1:12" x14ac:dyDescent="0.3">
      <c r="A68792">
        <v>9571</v>
      </c>
      <c r="B68792" s="1">
        <v>44927</v>
      </c>
      <c r="C68792">
        <v>14</v>
      </c>
      <c r="D68792">
        <v>1</v>
      </c>
      <c r="E68792">
        <v>8</v>
      </c>
      <c r="F68792" t="s">
        <v>17</v>
      </c>
      <c r="G68792">
        <v>9</v>
      </c>
      <c r="H68792">
        <v>22.5</v>
      </c>
      <c r="I68792" t="s">
        <v>70</v>
      </c>
      <c r="J68792" t="s">
        <v>76</v>
      </c>
      <c r="K68792" t="s">
        <v>26</v>
      </c>
      <c r="L68792" t="s">
        <v>77</v>
      </c>
    </row>
    <row r="68793" spans="1:12" x14ac:dyDescent="0.3">
      <c r="A68793">
        <v>10589</v>
      </c>
      <c r="B68793" s="1">
        <v>44927</v>
      </c>
      <c r="C68793">
        <v>10</v>
      </c>
      <c r="D68793">
        <v>1</v>
      </c>
      <c r="E68793">
        <v>8</v>
      </c>
      <c r="F68793" t="s">
        <v>17</v>
      </c>
      <c r="G68793">
        <v>9</v>
      </c>
      <c r="H68793">
        <v>22.5</v>
      </c>
      <c r="I68793" t="s">
        <v>70</v>
      </c>
      <c r="J68793" t="s">
        <v>76</v>
      </c>
      <c r="K68793" t="s">
        <v>26</v>
      </c>
      <c r="L68793" t="s">
        <v>77</v>
      </c>
    </row>
    <row r="68794" spans="1:12" x14ac:dyDescent="0.3">
      <c r="A68794">
        <v>10824</v>
      </c>
      <c r="B68794" s="1">
        <v>44927</v>
      </c>
      <c r="C68794">
        <v>17</v>
      </c>
      <c r="D68794">
        <v>1</v>
      </c>
      <c r="E68794">
        <v>8</v>
      </c>
      <c r="F68794" t="s">
        <v>17</v>
      </c>
      <c r="G68794">
        <v>9</v>
      </c>
      <c r="H68794">
        <v>22.5</v>
      </c>
      <c r="I68794" t="s">
        <v>70</v>
      </c>
      <c r="J68794" t="s">
        <v>76</v>
      </c>
      <c r="K68794" t="s">
        <v>26</v>
      </c>
      <c r="L68794" t="s">
        <v>77</v>
      </c>
    </row>
    <row r="68795" spans="1:12" x14ac:dyDescent="0.3">
      <c r="A68795">
        <v>11457</v>
      </c>
      <c r="B68795" s="1">
        <v>44927</v>
      </c>
      <c r="C68795">
        <v>20</v>
      </c>
      <c r="D68795">
        <v>1</v>
      </c>
      <c r="E68795">
        <v>8</v>
      </c>
      <c r="F68795" t="s">
        <v>17</v>
      </c>
      <c r="G68795">
        <v>9</v>
      </c>
      <c r="H68795">
        <v>22.5</v>
      </c>
      <c r="I68795" t="s">
        <v>70</v>
      </c>
      <c r="J68795" t="s">
        <v>76</v>
      </c>
      <c r="K68795" t="s">
        <v>26</v>
      </c>
      <c r="L68795" t="s">
        <v>77</v>
      </c>
    </row>
    <row r="68796" spans="1:12" x14ac:dyDescent="0.3">
      <c r="A68796">
        <v>11883</v>
      </c>
      <c r="B68796" s="1">
        <v>44927</v>
      </c>
      <c r="C68796">
        <v>12</v>
      </c>
      <c r="D68796">
        <v>1</v>
      </c>
      <c r="E68796">
        <v>8</v>
      </c>
      <c r="F68796" t="s">
        <v>17</v>
      </c>
      <c r="G68796">
        <v>9</v>
      </c>
      <c r="H68796">
        <v>22.5</v>
      </c>
      <c r="I68796" t="s">
        <v>70</v>
      </c>
      <c r="J68796" t="s">
        <v>76</v>
      </c>
      <c r="K68796" t="s">
        <v>26</v>
      </c>
      <c r="L68796" t="s">
        <v>77</v>
      </c>
    </row>
    <row r="68797" spans="1:12" x14ac:dyDescent="0.3">
      <c r="A68797">
        <v>13700</v>
      </c>
      <c r="B68797" s="1">
        <v>44927</v>
      </c>
      <c r="C68797">
        <v>18</v>
      </c>
      <c r="D68797">
        <v>1</v>
      </c>
      <c r="E68797">
        <v>8</v>
      </c>
      <c r="F68797" t="s">
        <v>17</v>
      </c>
      <c r="G68797">
        <v>9</v>
      </c>
      <c r="H68797">
        <v>22.5</v>
      </c>
      <c r="I68797" t="s">
        <v>70</v>
      </c>
      <c r="J68797" t="s">
        <v>76</v>
      </c>
      <c r="K68797" t="s">
        <v>26</v>
      </c>
      <c r="L68797" t="s">
        <v>77</v>
      </c>
    </row>
    <row r="68798" spans="1:12" x14ac:dyDescent="0.3">
      <c r="A68798">
        <v>16514</v>
      </c>
      <c r="B68798" s="1">
        <v>44927</v>
      </c>
      <c r="C68798">
        <v>8</v>
      </c>
      <c r="D68798">
        <v>1</v>
      </c>
      <c r="E68798">
        <v>8</v>
      </c>
      <c r="F68798" t="s">
        <v>17</v>
      </c>
      <c r="G68798">
        <v>9</v>
      </c>
      <c r="H68798">
        <v>22.5</v>
      </c>
      <c r="I68798" t="s">
        <v>70</v>
      </c>
      <c r="J68798" t="s">
        <v>76</v>
      </c>
      <c r="K68798" t="s">
        <v>26</v>
      </c>
      <c r="L68798" t="s">
        <v>77</v>
      </c>
    </row>
    <row r="68799" spans="1:12" x14ac:dyDescent="0.3">
      <c r="A68799">
        <v>16575</v>
      </c>
      <c r="B68799" s="1">
        <v>44927</v>
      </c>
      <c r="C68799">
        <v>9</v>
      </c>
      <c r="D68799">
        <v>1</v>
      </c>
      <c r="E68799">
        <v>8</v>
      </c>
      <c r="F68799" t="s">
        <v>17</v>
      </c>
      <c r="G68799">
        <v>9</v>
      </c>
      <c r="H68799">
        <v>22.5</v>
      </c>
      <c r="I68799" t="s">
        <v>70</v>
      </c>
      <c r="J68799" t="s">
        <v>76</v>
      </c>
      <c r="K68799" t="s">
        <v>26</v>
      </c>
      <c r="L68799" t="s">
        <v>77</v>
      </c>
    </row>
    <row r="68800" spans="1:12" x14ac:dyDescent="0.3">
      <c r="A68800">
        <v>16992</v>
      </c>
      <c r="B68800" s="1">
        <v>44927</v>
      </c>
      <c r="C68800">
        <v>8</v>
      </c>
      <c r="D68800">
        <v>1</v>
      </c>
      <c r="E68800">
        <v>8</v>
      </c>
      <c r="F68800" t="s">
        <v>17</v>
      </c>
      <c r="G68800">
        <v>9</v>
      </c>
      <c r="H68800">
        <v>22.5</v>
      </c>
      <c r="I68800" t="s">
        <v>70</v>
      </c>
      <c r="J68800" t="s">
        <v>76</v>
      </c>
      <c r="K68800" t="s">
        <v>26</v>
      </c>
      <c r="L68800" t="s">
        <v>77</v>
      </c>
    </row>
    <row r="68801" spans="1:12" x14ac:dyDescent="0.3">
      <c r="A68801">
        <v>22567</v>
      </c>
      <c r="B68801" s="1">
        <v>44958</v>
      </c>
      <c r="C68801">
        <v>8</v>
      </c>
      <c r="D68801">
        <v>1</v>
      </c>
      <c r="E68801">
        <v>8</v>
      </c>
      <c r="F68801" t="s">
        <v>17</v>
      </c>
      <c r="G68801">
        <v>9</v>
      </c>
      <c r="H68801">
        <v>22.5</v>
      </c>
      <c r="I68801" t="s">
        <v>70</v>
      </c>
      <c r="J68801" t="s">
        <v>76</v>
      </c>
      <c r="K68801" t="s">
        <v>26</v>
      </c>
      <c r="L68801" t="s">
        <v>77</v>
      </c>
    </row>
    <row r="68802" spans="1:12" x14ac:dyDescent="0.3">
      <c r="A68802">
        <v>24763</v>
      </c>
      <c r="B68802" s="1">
        <v>44958</v>
      </c>
      <c r="C68802">
        <v>18</v>
      </c>
      <c r="D68802">
        <v>1</v>
      </c>
      <c r="E68802">
        <v>8</v>
      </c>
      <c r="F68802" t="s">
        <v>17</v>
      </c>
      <c r="G68802">
        <v>9</v>
      </c>
      <c r="H68802">
        <v>22.5</v>
      </c>
      <c r="I68802" t="s">
        <v>70</v>
      </c>
      <c r="J68802" t="s">
        <v>76</v>
      </c>
      <c r="K68802" t="s">
        <v>26</v>
      </c>
      <c r="L68802" t="s">
        <v>77</v>
      </c>
    </row>
    <row r="68803" spans="1:12" x14ac:dyDescent="0.3">
      <c r="A68803">
        <v>24871</v>
      </c>
      <c r="B68803" s="1">
        <v>44958</v>
      </c>
      <c r="C68803">
        <v>8</v>
      </c>
      <c r="D68803">
        <v>1</v>
      </c>
      <c r="E68803">
        <v>8</v>
      </c>
      <c r="F68803" t="s">
        <v>17</v>
      </c>
      <c r="G68803">
        <v>9</v>
      </c>
      <c r="H68803">
        <v>22.5</v>
      </c>
      <c r="I68803" t="s">
        <v>70</v>
      </c>
      <c r="J68803" t="s">
        <v>76</v>
      </c>
      <c r="K68803" t="s">
        <v>26</v>
      </c>
      <c r="L68803" t="s">
        <v>77</v>
      </c>
    </row>
    <row r="68804" spans="1:12" x14ac:dyDescent="0.3">
      <c r="A68804">
        <v>24887</v>
      </c>
      <c r="B68804" s="1">
        <v>44958</v>
      </c>
      <c r="C68804">
        <v>8</v>
      </c>
      <c r="D68804">
        <v>1</v>
      </c>
      <c r="E68804">
        <v>8</v>
      </c>
      <c r="F68804" t="s">
        <v>17</v>
      </c>
      <c r="G68804">
        <v>9</v>
      </c>
      <c r="H68804">
        <v>22.5</v>
      </c>
      <c r="I68804" t="s">
        <v>70</v>
      </c>
      <c r="J68804" t="s">
        <v>76</v>
      </c>
      <c r="K68804" t="s">
        <v>26</v>
      </c>
      <c r="L68804" t="s">
        <v>77</v>
      </c>
    </row>
    <row r="68805" spans="1:12" x14ac:dyDescent="0.3">
      <c r="A68805">
        <v>25417</v>
      </c>
      <c r="B68805" s="1">
        <v>44958</v>
      </c>
      <c r="C68805">
        <v>7</v>
      </c>
      <c r="D68805">
        <v>1</v>
      </c>
      <c r="E68805">
        <v>8</v>
      </c>
      <c r="F68805" t="s">
        <v>17</v>
      </c>
      <c r="G68805">
        <v>9</v>
      </c>
      <c r="H68805">
        <v>22.5</v>
      </c>
      <c r="I68805" t="s">
        <v>70</v>
      </c>
      <c r="J68805" t="s">
        <v>76</v>
      </c>
      <c r="K68805" t="s">
        <v>26</v>
      </c>
      <c r="L68805" t="s">
        <v>77</v>
      </c>
    </row>
    <row r="68806" spans="1:12" x14ac:dyDescent="0.3">
      <c r="A68806">
        <v>25955</v>
      </c>
      <c r="B68806" s="1">
        <v>44958</v>
      </c>
      <c r="C68806">
        <v>18</v>
      </c>
      <c r="D68806">
        <v>1</v>
      </c>
      <c r="E68806">
        <v>8</v>
      </c>
      <c r="F68806" t="s">
        <v>17</v>
      </c>
      <c r="G68806">
        <v>9</v>
      </c>
      <c r="H68806">
        <v>22.5</v>
      </c>
      <c r="I68806" t="s">
        <v>70</v>
      </c>
      <c r="J68806" t="s">
        <v>76</v>
      </c>
      <c r="K68806" t="s">
        <v>26</v>
      </c>
      <c r="L68806" t="s">
        <v>77</v>
      </c>
    </row>
    <row r="68807" spans="1:12" x14ac:dyDescent="0.3">
      <c r="A68807">
        <v>28869</v>
      </c>
      <c r="B68807" s="1">
        <v>44958</v>
      </c>
      <c r="C68807">
        <v>12</v>
      </c>
      <c r="D68807">
        <v>1</v>
      </c>
      <c r="E68807">
        <v>8</v>
      </c>
      <c r="F68807" t="s">
        <v>17</v>
      </c>
      <c r="G68807">
        <v>9</v>
      </c>
      <c r="H68807">
        <v>22.5</v>
      </c>
      <c r="I68807" t="s">
        <v>70</v>
      </c>
      <c r="J68807" t="s">
        <v>76</v>
      </c>
      <c r="K68807" t="s">
        <v>26</v>
      </c>
      <c r="L68807" t="s">
        <v>77</v>
      </c>
    </row>
    <row r="68808" spans="1:12" x14ac:dyDescent="0.3">
      <c r="A68808">
        <v>29487</v>
      </c>
      <c r="B68808" s="1">
        <v>44958</v>
      </c>
      <c r="C68808">
        <v>13</v>
      </c>
      <c r="D68808">
        <v>1</v>
      </c>
      <c r="E68808">
        <v>8</v>
      </c>
      <c r="F68808" t="s">
        <v>17</v>
      </c>
      <c r="G68808">
        <v>9</v>
      </c>
      <c r="H68808">
        <v>22.5</v>
      </c>
      <c r="I68808" t="s">
        <v>70</v>
      </c>
      <c r="J68808" t="s">
        <v>76</v>
      </c>
      <c r="K68808" t="s">
        <v>26</v>
      </c>
      <c r="L68808" t="s">
        <v>77</v>
      </c>
    </row>
    <row r="68809" spans="1:12" x14ac:dyDescent="0.3">
      <c r="A68809">
        <v>29739</v>
      </c>
      <c r="B68809" s="1">
        <v>44958</v>
      </c>
      <c r="C68809">
        <v>8</v>
      </c>
      <c r="D68809">
        <v>1</v>
      </c>
      <c r="E68809">
        <v>8</v>
      </c>
      <c r="F68809" t="s">
        <v>17</v>
      </c>
      <c r="G68809">
        <v>9</v>
      </c>
      <c r="H68809">
        <v>22.5</v>
      </c>
      <c r="I68809" t="s">
        <v>70</v>
      </c>
      <c r="J68809" t="s">
        <v>76</v>
      </c>
      <c r="K68809" t="s">
        <v>26</v>
      </c>
      <c r="L68809" t="s">
        <v>77</v>
      </c>
    </row>
    <row r="68810" spans="1:12" x14ac:dyDescent="0.3">
      <c r="A68810">
        <v>38973</v>
      </c>
      <c r="B68810" s="1">
        <v>44986</v>
      </c>
      <c r="C68810">
        <v>17</v>
      </c>
      <c r="D68810">
        <v>1</v>
      </c>
      <c r="E68810">
        <v>8</v>
      </c>
      <c r="F68810" t="s">
        <v>17</v>
      </c>
      <c r="G68810">
        <v>9</v>
      </c>
      <c r="H68810">
        <v>22.5</v>
      </c>
      <c r="I68810" t="s">
        <v>70</v>
      </c>
      <c r="J68810" t="s">
        <v>76</v>
      </c>
      <c r="K68810" t="s">
        <v>26</v>
      </c>
      <c r="L68810" t="s">
        <v>77</v>
      </c>
    </row>
    <row r="68811" spans="1:12" x14ac:dyDescent="0.3">
      <c r="A68811">
        <v>39484</v>
      </c>
      <c r="B68811" s="1">
        <v>44986</v>
      </c>
      <c r="C68811">
        <v>10</v>
      </c>
      <c r="D68811">
        <v>1</v>
      </c>
      <c r="E68811">
        <v>8</v>
      </c>
      <c r="F68811" t="s">
        <v>17</v>
      </c>
      <c r="G68811">
        <v>9</v>
      </c>
      <c r="H68811">
        <v>22.5</v>
      </c>
      <c r="I68811" t="s">
        <v>70</v>
      </c>
      <c r="J68811" t="s">
        <v>76</v>
      </c>
      <c r="K68811" t="s">
        <v>26</v>
      </c>
      <c r="L68811" t="s">
        <v>77</v>
      </c>
    </row>
    <row r="68812" spans="1:12" x14ac:dyDescent="0.3">
      <c r="A68812">
        <v>42038</v>
      </c>
      <c r="B68812" s="1">
        <v>44986</v>
      </c>
      <c r="C68812">
        <v>8</v>
      </c>
      <c r="D68812">
        <v>1</v>
      </c>
      <c r="E68812">
        <v>8</v>
      </c>
      <c r="F68812" t="s">
        <v>17</v>
      </c>
      <c r="G68812">
        <v>9</v>
      </c>
      <c r="H68812">
        <v>22.5</v>
      </c>
      <c r="I68812" t="s">
        <v>70</v>
      </c>
      <c r="J68812" t="s">
        <v>76</v>
      </c>
      <c r="K68812" t="s">
        <v>26</v>
      </c>
      <c r="L68812" t="s">
        <v>77</v>
      </c>
    </row>
    <row r="68813" spans="1:12" x14ac:dyDescent="0.3">
      <c r="A68813">
        <v>42750</v>
      </c>
      <c r="B68813" s="1">
        <v>44986</v>
      </c>
      <c r="C68813">
        <v>8</v>
      </c>
      <c r="D68813">
        <v>1</v>
      </c>
      <c r="E68813">
        <v>8</v>
      </c>
      <c r="F68813" t="s">
        <v>17</v>
      </c>
      <c r="G68813">
        <v>9</v>
      </c>
      <c r="H68813">
        <v>22.5</v>
      </c>
      <c r="I68813" t="s">
        <v>70</v>
      </c>
      <c r="J68813" t="s">
        <v>76</v>
      </c>
      <c r="K68813" t="s">
        <v>26</v>
      </c>
      <c r="L68813" t="s">
        <v>77</v>
      </c>
    </row>
    <row r="68814" spans="1:12" x14ac:dyDescent="0.3">
      <c r="A68814">
        <v>43168</v>
      </c>
      <c r="B68814" s="1">
        <v>44986</v>
      </c>
      <c r="C68814">
        <v>13</v>
      </c>
      <c r="D68814">
        <v>1</v>
      </c>
      <c r="E68814">
        <v>8</v>
      </c>
      <c r="F68814" t="s">
        <v>17</v>
      </c>
      <c r="G68814">
        <v>9</v>
      </c>
      <c r="H68814">
        <v>22.5</v>
      </c>
      <c r="I68814" t="s">
        <v>70</v>
      </c>
      <c r="J68814" t="s">
        <v>76</v>
      </c>
      <c r="K68814" t="s">
        <v>26</v>
      </c>
      <c r="L68814" t="s">
        <v>77</v>
      </c>
    </row>
    <row r="68815" spans="1:12" x14ac:dyDescent="0.3">
      <c r="A68815">
        <v>44835</v>
      </c>
      <c r="B68815" s="1">
        <v>44986</v>
      </c>
      <c r="C68815">
        <v>6</v>
      </c>
      <c r="D68815">
        <v>1</v>
      </c>
      <c r="E68815">
        <v>8</v>
      </c>
      <c r="F68815" t="s">
        <v>17</v>
      </c>
      <c r="G68815">
        <v>9</v>
      </c>
      <c r="H68815">
        <v>22.5</v>
      </c>
      <c r="I68815" t="s">
        <v>70</v>
      </c>
      <c r="J68815" t="s">
        <v>76</v>
      </c>
      <c r="K68815" t="s">
        <v>26</v>
      </c>
      <c r="L68815" t="s">
        <v>77</v>
      </c>
    </row>
    <row r="68816" spans="1:12" x14ac:dyDescent="0.3">
      <c r="A68816">
        <v>45123</v>
      </c>
      <c r="B68816" s="1">
        <v>44986</v>
      </c>
      <c r="C68816">
        <v>9</v>
      </c>
      <c r="D68816">
        <v>1</v>
      </c>
      <c r="E68816">
        <v>8</v>
      </c>
      <c r="F68816" t="s">
        <v>17</v>
      </c>
      <c r="G68816">
        <v>9</v>
      </c>
      <c r="H68816">
        <v>22.5</v>
      </c>
      <c r="I68816" t="s">
        <v>70</v>
      </c>
      <c r="J68816" t="s">
        <v>76</v>
      </c>
      <c r="K68816" t="s">
        <v>26</v>
      </c>
      <c r="L68816" t="s">
        <v>77</v>
      </c>
    </row>
    <row r="68817" spans="1:12" x14ac:dyDescent="0.3">
      <c r="A68817">
        <v>45352</v>
      </c>
      <c r="B68817" s="1">
        <v>44986</v>
      </c>
      <c r="C68817">
        <v>13</v>
      </c>
      <c r="D68817">
        <v>1</v>
      </c>
      <c r="E68817">
        <v>8</v>
      </c>
      <c r="F68817" t="s">
        <v>17</v>
      </c>
      <c r="G68817">
        <v>9</v>
      </c>
      <c r="H68817">
        <v>22.5</v>
      </c>
      <c r="I68817" t="s">
        <v>70</v>
      </c>
      <c r="J68817" t="s">
        <v>76</v>
      </c>
      <c r="K68817" t="s">
        <v>26</v>
      </c>
      <c r="L68817" t="s">
        <v>77</v>
      </c>
    </row>
    <row r="68818" spans="1:12" x14ac:dyDescent="0.3">
      <c r="A68818">
        <v>47452</v>
      </c>
      <c r="B68818" s="1">
        <v>44986</v>
      </c>
      <c r="C68818">
        <v>12</v>
      </c>
      <c r="D68818">
        <v>1</v>
      </c>
      <c r="E68818">
        <v>8</v>
      </c>
      <c r="F68818" t="s">
        <v>17</v>
      </c>
      <c r="G68818">
        <v>9</v>
      </c>
      <c r="H68818">
        <v>22.5</v>
      </c>
      <c r="I68818" t="s">
        <v>70</v>
      </c>
      <c r="J68818" t="s">
        <v>76</v>
      </c>
      <c r="K68818" t="s">
        <v>26</v>
      </c>
      <c r="L68818" t="s">
        <v>77</v>
      </c>
    </row>
    <row r="68819" spans="1:12" x14ac:dyDescent="0.3">
      <c r="A68819">
        <v>50380</v>
      </c>
      <c r="B68819" s="1">
        <v>44986</v>
      </c>
      <c r="C68819">
        <v>18</v>
      </c>
      <c r="D68819">
        <v>1</v>
      </c>
      <c r="E68819">
        <v>8</v>
      </c>
      <c r="F68819" t="s">
        <v>17</v>
      </c>
      <c r="G68819">
        <v>9</v>
      </c>
      <c r="H68819">
        <v>22.5</v>
      </c>
      <c r="I68819" t="s">
        <v>70</v>
      </c>
      <c r="J68819" t="s">
        <v>76</v>
      </c>
      <c r="K68819" t="s">
        <v>26</v>
      </c>
      <c r="L68819" t="s">
        <v>77</v>
      </c>
    </row>
    <row r="68820" spans="1:12" x14ac:dyDescent="0.3">
      <c r="A68820">
        <v>61918</v>
      </c>
      <c r="B68820" s="1">
        <v>45017</v>
      </c>
      <c r="C68820">
        <v>9</v>
      </c>
      <c r="D68820">
        <v>1</v>
      </c>
      <c r="E68820">
        <v>8</v>
      </c>
      <c r="F68820" t="s">
        <v>17</v>
      </c>
      <c r="G68820">
        <v>9</v>
      </c>
      <c r="H68820">
        <v>22.5</v>
      </c>
      <c r="I68820" t="s">
        <v>70</v>
      </c>
      <c r="J68820" t="s">
        <v>76</v>
      </c>
      <c r="K68820" t="s">
        <v>26</v>
      </c>
      <c r="L68820" t="s">
        <v>77</v>
      </c>
    </row>
    <row r="68821" spans="1:12" x14ac:dyDescent="0.3">
      <c r="A68821">
        <v>62026</v>
      </c>
      <c r="B68821" s="1">
        <v>45017</v>
      </c>
      <c r="C68821">
        <v>10</v>
      </c>
      <c r="D68821">
        <v>1</v>
      </c>
      <c r="E68821">
        <v>8</v>
      </c>
      <c r="F68821" t="s">
        <v>17</v>
      </c>
      <c r="G68821">
        <v>9</v>
      </c>
      <c r="H68821">
        <v>22.5</v>
      </c>
      <c r="I68821" t="s">
        <v>70</v>
      </c>
      <c r="J68821" t="s">
        <v>76</v>
      </c>
      <c r="K68821" t="s">
        <v>26</v>
      </c>
      <c r="L68821" t="s">
        <v>77</v>
      </c>
    </row>
    <row r="68822" spans="1:12" x14ac:dyDescent="0.3">
      <c r="A68822">
        <v>62685</v>
      </c>
      <c r="B68822" s="1">
        <v>45017</v>
      </c>
      <c r="C68822">
        <v>8</v>
      </c>
      <c r="D68822">
        <v>1</v>
      </c>
      <c r="E68822">
        <v>8</v>
      </c>
      <c r="F68822" t="s">
        <v>17</v>
      </c>
      <c r="G68822">
        <v>9</v>
      </c>
      <c r="H68822">
        <v>22.5</v>
      </c>
      <c r="I68822" t="s">
        <v>70</v>
      </c>
      <c r="J68822" t="s">
        <v>76</v>
      </c>
      <c r="K68822" t="s">
        <v>26</v>
      </c>
      <c r="L68822" t="s">
        <v>77</v>
      </c>
    </row>
    <row r="68823" spans="1:12" x14ac:dyDescent="0.3">
      <c r="A68823">
        <v>62985</v>
      </c>
      <c r="B68823" s="1">
        <v>45017</v>
      </c>
      <c r="C68823">
        <v>11</v>
      </c>
      <c r="D68823">
        <v>1</v>
      </c>
      <c r="E68823">
        <v>8</v>
      </c>
      <c r="F68823" t="s">
        <v>17</v>
      </c>
      <c r="G68823">
        <v>9</v>
      </c>
      <c r="H68823">
        <v>22.5</v>
      </c>
      <c r="I68823" t="s">
        <v>70</v>
      </c>
      <c r="J68823" t="s">
        <v>76</v>
      </c>
      <c r="K68823" t="s">
        <v>26</v>
      </c>
      <c r="L68823" t="s">
        <v>77</v>
      </c>
    </row>
    <row r="68824" spans="1:12" x14ac:dyDescent="0.3">
      <c r="A68824">
        <v>65198</v>
      </c>
      <c r="B68824" s="1">
        <v>45017</v>
      </c>
      <c r="C68824">
        <v>8</v>
      </c>
      <c r="D68824">
        <v>1</v>
      </c>
      <c r="E68824">
        <v>8</v>
      </c>
      <c r="F68824" t="s">
        <v>17</v>
      </c>
      <c r="G68824">
        <v>9</v>
      </c>
      <c r="H68824">
        <v>22.5</v>
      </c>
      <c r="I68824" t="s">
        <v>70</v>
      </c>
      <c r="J68824" t="s">
        <v>76</v>
      </c>
      <c r="K68824" t="s">
        <v>26</v>
      </c>
      <c r="L68824" t="s">
        <v>77</v>
      </c>
    </row>
    <row r="68825" spans="1:12" x14ac:dyDescent="0.3">
      <c r="A68825">
        <v>65876</v>
      </c>
      <c r="B68825" s="1">
        <v>45017</v>
      </c>
      <c r="C68825">
        <v>18</v>
      </c>
      <c r="D68825">
        <v>1</v>
      </c>
      <c r="E68825">
        <v>8</v>
      </c>
      <c r="F68825" t="s">
        <v>17</v>
      </c>
      <c r="G68825">
        <v>9</v>
      </c>
      <c r="H68825">
        <v>22.5</v>
      </c>
      <c r="I68825" t="s">
        <v>70</v>
      </c>
      <c r="J68825" t="s">
        <v>76</v>
      </c>
      <c r="K68825" t="s">
        <v>26</v>
      </c>
      <c r="L68825" t="s">
        <v>77</v>
      </c>
    </row>
    <row r="68826" spans="1:12" x14ac:dyDescent="0.3">
      <c r="A68826">
        <v>66026</v>
      </c>
      <c r="B68826" s="1">
        <v>45017</v>
      </c>
      <c r="C68826">
        <v>8</v>
      </c>
      <c r="D68826">
        <v>1</v>
      </c>
      <c r="E68826">
        <v>8</v>
      </c>
      <c r="F68826" t="s">
        <v>17</v>
      </c>
      <c r="G68826">
        <v>9</v>
      </c>
      <c r="H68826">
        <v>22.5</v>
      </c>
      <c r="I68826" t="s">
        <v>70</v>
      </c>
      <c r="J68826" t="s">
        <v>76</v>
      </c>
      <c r="K68826" t="s">
        <v>26</v>
      </c>
      <c r="L68826" t="s">
        <v>77</v>
      </c>
    </row>
    <row r="68827" spans="1:12" x14ac:dyDescent="0.3">
      <c r="A68827">
        <v>66740</v>
      </c>
      <c r="B68827" s="1">
        <v>45017</v>
      </c>
      <c r="C68827">
        <v>20</v>
      </c>
      <c r="D68827">
        <v>1</v>
      </c>
      <c r="E68827">
        <v>8</v>
      </c>
      <c r="F68827" t="s">
        <v>17</v>
      </c>
      <c r="G68827">
        <v>9</v>
      </c>
      <c r="H68827">
        <v>22.5</v>
      </c>
      <c r="I68827" t="s">
        <v>70</v>
      </c>
      <c r="J68827" t="s">
        <v>76</v>
      </c>
      <c r="K68827" t="s">
        <v>26</v>
      </c>
      <c r="L68827" t="s">
        <v>77</v>
      </c>
    </row>
    <row r="68828" spans="1:12" x14ac:dyDescent="0.3">
      <c r="A68828">
        <v>66810</v>
      </c>
      <c r="B68828" s="1">
        <v>45017</v>
      </c>
      <c r="C68828">
        <v>7</v>
      </c>
      <c r="D68828">
        <v>1</v>
      </c>
      <c r="E68828">
        <v>8</v>
      </c>
      <c r="F68828" t="s">
        <v>17</v>
      </c>
      <c r="G68828">
        <v>9</v>
      </c>
      <c r="H68828">
        <v>22.5</v>
      </c>
      <c r="I68828" t="s">
        <v>70</v>
      </c>
      <c r="J68828" t="s">
        <v>76</v>
      </c>
      <c r="K68828" t="s">
        <v>26</v>
      </c>
      <c r="L68828" t="s">
        <v>77</v>
      </c>
    </row>
    <row r="68829" spans="1:12" x14ac:dyDescent="0.3">
      <c r="A68829">
        <v>69231</v>
      </c>
      <c r="B68829" s="1">
        <v>45017</v>
      </c>
      <c r="C68829">
        <v>13</v>
      </c>
      <c r="D68829">
        <v>1</v>
      </c>
      <c r="E68829">
        <v>8</v>
      </c>
      <c r="F68829" t="s">
        <v>17</v>
      </c>
      <c r="G68829">
        <v>9</v>
      </c>
      <c r="H68829">
        <v>22.5</v>
      </c>
      <c r="I68829" t="s">
        <v>70</v>
      </c>
      <c r="J68829" t="s">
        <v>76</v>
      </c>
      <c r="K68829" t="s">
        <v>26</v>
      </c>
      <c r="L68829" t="s">
        <v>77</v>
      </c>
    </row>
    <row r="68830" spans="1:12" x14ac:dyDescent="0.3">
      <c r="A68830">
        <v>69234</v>
      </c>
      <c r="B68830" s="1">
        <v>45017</v>
      </c>
      <c r="C68830">
        <v>14</v>
      </c>
      <c r="D68830">
        <v>1</v>
      </c>
      <c r="E68830">
        <v>8</v>
      </c>
      <c r="F68830" t="s">
        <v>17</v>
      </c>
      <c r="G68830">
        <v>9</v>
      </c>
      <c r="H68830">
        <v>22.5</v>
      </c>
      <c r="I68830" t="s">
        <v>70</v>
      </c>
      <c r="J68830" t="s">
        <v>76</v>
      </c>
      <c r="K68830" t="s">
        <v>26</v>
      </c>
      <c r="L68830" t="s">
        <v>77</v>
      </c>
    </row>
    <row r="68831" spans="1:12" x14ac:dyDescent="0.3">
      <c r="A68831">
        <v>71169</v>
      </c>
      <c r="B68831" s="1">
        <v>45017</v>
      </c>
      <c r="C68831">
        <v>17</v>
      </c>
      <c r="D68831">
        <v>1</v>
      </c>
      <c r="E68831">
        <v>8</v>
      </c>
      <c r="F68831" t="s">
        <v>17</v>
      </c>
      <c r="G68831">
        <v>9</v>
      </c>
      <c r="H68831">
        <v>22.5</v>
      </c>
      <c r="I68831" t="s">
        <v>70</v>
      </c>
      <c r="J68831" t="s">
        <v>76</v>
      </c>
      <c r="K68831" t="s">
        <v>26</v>
      </c>
      <c r="L68831" t="s">
        <v>77</v>
      </c>
    </row>
    <row r="68832" spans="1:12" x14ac:dyDescent="0.3">
      <c r="A68832">
        <v>71811</v>
      </c>
      <c r="B68832" s="1">
        <v>45017</v>
      </c>
      <c r="C68832">
        <v>12</v>
      </c>
      <c r="D68832">
        <v>1</v>
      </c>
      <c r="E68832">
        <v>8</v>
      </c>
      <c r="F68832" t="s">
        <v>17</v>
      </c>
      <c r="G68832">
        <v>9</v>
      </c>
      <c r="H68832">
        <v>22.5</v>
      </c>
      <c r="I68832" t="s">
        <v>70</v>
      </c>
      <c r="J68832" t="s">
        <v>76</v>
      </c>
      <c r="K68832" t="s">
        <v>26</v>
      </c>
      <c r="L68832" t="s">
        <v>77</v>
      </c>
    </row>
    <row r="68833" spans="1:12" x14ac:dyDescent="0.3">
      <c r="A68833">
        <v>72091</v>
      </c>
      <c r="B68833" s="1">
        <v>45017</v>
      </c>
      <c r="C68833">
        <v>20</v>
      </c>
      <c r="D68833">
        <v>1</v>
      </c>
      <c r="E68833">
        <v>8</v>
      </c>
      <c r="F68833" t="s">
        <v>17</v>
      </c>
      <c r="G68833">
        <v>9</v>
      </c>
      <c r="H68833">
        <v>22.5</v>
      </c>
      <c r="I68833" t="s">
        <v>70</v>
      </c>
      <c r="J68833" t="s">
        <v>76</v>
      </c>
      <c r="K68833" t="s">
        <v>26</v>
      </c>
      <c r="L68833" t="s">
        <v>77</v>
      </c>
    </row>
    <row r="68834" spans="1:12" x14ac:dyDescent="0.3">
      <c r="A68834">
        <v>75952</v>
      </c>
      <c r="B68834" s="1">
        <v>45017</v>
      </c>
      <c r="C68834">
        <v>12</v>
      </c>
      <c r="D68834">
        <v>1</v>
      </c>
      <c r="E68834">
        <v>8</v>
      </c>
      <c r="F68834" t="s">
        <v>17</v>
      </c>
      <c r="G68834">
        <v>9</v>
      </c>
      <c r="H68834">
        <v>22.5</v>
      </c>
      <c r="I68834" t="s">
        <v>70</v>
      </c>
      <c r="J68834" t="s">
        <v>76</v>
      </c>
      <c r="K68834" t="s">
        <v>26</v>
      </c>
      <c r="L68834" t="s">
        <v>77</v>
      </c>
    </row>
    <row r="68835" spans="1:12" x14ac:dyDescent="0.3">
      <c r="A68835">
        <v>89366</v>
      </c>
      <c r="B68835" s="1">
        <v>45047</v>
      </c>
      <c r="C68835">
        <v>9</v>
      </c>
      <c r="D68835">
        <v>1</v>
      </c>
      <c r="E68835">
        <v>8</v>
      </c>
      <c r="F68835" t="s">
        <v>17</v>
      </c>
      <c r="G68835">
        <v>9</v>
      </c>
      <c r="H68835">
        <v>22.5</v>
      </c>
      <c r="I68835" t="s">
        <v>70</v>
      </c>
      <c r="J68835" t="s">
        <v>76</v>
      </c>
      <c r="K68835" t="s">
        <v>26</v>
      </c>
      <c r="L68835" t="s">
        <v>77</v>
      </c>
    </row>
    <row r="68836" spans="1:12" x14ac:dyDescent="0.3">
      <c r="A68836">
        <v>89509</v>
      </c>
      <c r="B68836" s="1">
        <v>45047</v>
      </c>
      <c r="C68836">
        <v>10</v>
      </c>
      <c r="D68836">
        <v>1</v>
      </c>
      <c r="E68836">
        <v>8</v>
      </c>
      <c r="F68836" t="s">
        <v>17</v>
      </c>
      <c r="G68836">
        <v>9</v>
      </c>
      <c r="H68836">
        <v>22.5</v>
      </c>
      <c r="I68836" t="s">
        <v>70</v>
      </c>
      <c r="J68836" t="s">
        <v>76</v>
      </c>
      <c r="K68836" t="s">
        <v>26</v>
      </c>
      <c r="L68836" t="s">
        <v>77</v>
      </c>
    </row>
    <row r="68837" spans="1:12" x14ac:dyDescent="0.3">
      <c r="A68837">
        <v>90707</v>
      </c>
      <c r="B68837" s="1">
        <v>45047</v>
      </c>
      <c r="C68837">
        <v>11</v>
      </c>
      <c r="D68837">
        <v>1</v>
      </c>
      <c r="E68837">
        <v>8</v>
      </c>
      <c r="F68837" t="s">
        <v>17</v>
      </c>
      <c r="G68837">
        <v>9</v>
      </c>
      <c r="H68837">
        <v>22.5</v>
      </c>
      <c r="I68837" t="s">
        <v>70</v>
      </c>
      <c r="J68837" t="s">
        <v>76</v>
      </c>
      <c r="K68837" t="s">
        <v>26</v>
      </c>
      <c r="L68837" t="s">
        <v>77</v>
      </c>
    </row>
    <row r="68838" spans="1:12" x14ac:dyDescent="0.3">
      <c r="A68838">
        <v>93466</v>
      </c>
      <c r="B68838" s="1">
        <v>45047</v>
      </c>
      <c r="C68838">
        <v>8</v>
      </c>
      <c r="D68838">
        <v>1</v>
      </c>
      <c r="E68838">
        <v>8</v>
      </c>
      <c r="F68838" t="s">
        <v>17</v>
      </c>
      <c r="G68838">
        <v>9</v>
      </c>
      <c r="H68838">
        <v>22.5</v>
      </c>
      <c r="I68838" t="s">
        <v>70</v>
      </c>
      <c r="J68838" t="s">
        <v>76</v>
      </c>
      <c r="K68838" t="s">
        <v>26</v>
      </c>
      <c r="L68838" t="s">
        <v>77</v>
      </c>
    </row>
    <row r="68839" spans="1:12" x14ac:dyDescent="0.3">
      <c r="A68839">
        <v>94355</v>
      </c>
      <c r="B68839" s="1">
        <v>45047</v>
      </c>
      <c r="C68839">
        <v>18</v>
      </c>
      <c r="D68839">
        <v>1</v>
      </c>
      <c r="E68839">
        <v>8</v>
      </c>
      <c r="F68839" t="s">
        <v>17</v>
      </c>
      <c r="G68839">
        <v>9</v>
      </c>
      <c r="H68839">
        <v>22.5</v>
      </c>
      <c r="I68839" t="s">
        <v>70</v>
      </c>
      <c r="J68839" t="s">
        <v>76</v>
      </c>
      <c r="K68839" t="s">
        <v>26</v>
      </c>
      <c r="L68839" t="s">
        <v>77</v>
      </c>
    </row>
    <row r="68840" spans="1:12" x14ac:dyDescent="0.3">
      <c r="A68840">
        <v>94596</v>
      </c>
      <c r="B68840" s="1">
        <v>45047</v>
      </c>
      <c r="C68840">
        <v>8</v>
      </c>
      <c r="D68840">
        <v>1</v>
      </c>
      <c r="E68840">
        <v>8</v>
      </c>
      <c r="F68840" t="s">
        <v>17</v>
      </c>
      <c r="G68840">
        <v>9</v>
      </c>
      <c r="H68840">
        <v>22.5</v>
      </c>
      <c r="I68840" t="s">
        <v>70</v>
      </c>
      <c r="J68840" t="s">
        <v>76</v>
      </c>
      <c r="K68840" t="s">
        <v>26</v>
      </c>
      <c r="L68840" t="s">
        <v>77</v>
      </c>
    </row>
    <row r="68841" spans="1:12" x14ac:dyDescent="0.3">
      <c r="A68841">
        <v>95230</v>
      </c>
      <c r="B68841" s="1">
        <v>45047</v>
      </c>
      <c r="C68841">
        <v>13</v>
      </c>
      <c r="D68841">
        <v>1</v>
      </c>
      <c r="E68841">
        <v>8</v>
      </c>
      <c r="F68841" t="s">
        <v>17</v>
      </c>
      <c r="G68841">
        <v>9</v>
      </c>
      <c r="H68841">
        <v>22.5</v>
      </c>
      <c r="I68841" t="s">
        <v>70</v>
      </c>
      <c r="J68841" t="s">
        <v>76</v>
      </c>
      <c r="K68841" t="s">
        <v>26</v>
      </c>
      <c r="L68841" t="s">
        <v>77</v>
      </c>
    </row>
    <row r="68842" spans="1:12" x14ac:dyDescent="0.3">
      <c r="A68842">
        <v>95562</v>
      </c>
      <c r="B68842" s="1">
        <v>45047</v>
      </c>
      <c r="C68842">
        <v>7</v>
      </c>
      <c r="D68842">
        <v>1</v>
      </c>
      <c r="E68842">
        <v>8</v>
      </c>
      <c r="F68842" t="s">
        <v>17</v>
      </c>
      <c r="G68842">
        <v>9</v>
      </c>
      <c r="H68842">
        <v>22.5</v>
      </c>
      <c r="I68842" t="s">
        <v>70</v>
      </c>
      <c r="J68842" t="s">
        <v>76</v>
      </c>
      <c r="K68842" t="s">
        <v>26</v>
      </c>
      <c r="L68842" t="s">
        <v>77</v>
      </c>
    </row>
    <row r="68843" spans="1:12" x14ac:dyDescent="0.3">
      <c r="A68843">
        <v>98651</v>
      </c>
      <c r="B68843" s="1">
        <v>45047</v>
      </c>
      <c r="C68843">
        <v>13</v>
      </c>
      <c r="D68843">
        <v>1</v>
      </c>
      <c r="E68843">
        <v>8</v>
      </c>
      <c r="F68843" t="s">
        <v>17</v>
      </c>
      <c r="G68843">
        <v>9</v>
      </c>
      <c r="H68843">
        <v>22.5</v>
      </c>
      <c r="I68843" t="s">
        <v>70</v>
      </c>
      <c r="J68843" t="s">
        <v>76</v>
      </c>
      <c r="K68843" t="s">
        <v>26</v>
      </c>
      <c r="L68843" t="s">
        <v>77</v>
      </c>
    </row>
    <row r="68844" spans="1:12" x14ac:dyDescent="0.3">
      <c r="A68844">
        <v>101161</v>
      </c>
      <c r="B68844" s="1">
        <v>45047</v>
      </c>
      <c r="C68844">
        <v>17</v>
      </c>
      <c r="D68844">
        <v>1</v>
      </c>
      <c r="E68844">
        <v>8</v>
      </c>
      <c r="F68844" t="s">
        <v>17</v>
      </c>
      <c r="G68844">
        <v>9</v>
      </c>
      <c r="H68844">
        <v>22.5</v>
      </c>
      <c r="I68844" t="s">
        <v>70</v>
      </c>
      <c r="J68844" t="s">
        <v>76</v>
      </c>
      <c r="K68844" t="s">
        <v>26</v>
      </c>
      <c r="L68844" t="s">
        <v>77</v>
      </c>
    </row>
    <row r="68845" spans="1:12" x14ac:dyDescent="0.3">
      <c r="A68845">
        <v>102444</v>
      </c>
      <c r="B68845" s="1">
        <v>45047</v>
      </c>
      <c r="C68845">
        <v>20</v>
      </c>
      <c r="D68845">
        <v>1</v>
      </c>
      <c r="E68845">
        <v>8</v>
      </c>
      <c r="F68845" t="s">
        <v>17</v>
      </c>
      <c r="G68845">
        <v>9</v>
      </c>
      <c r="H68845">
        <v>22.5</v>
      </c>
      <c r="I68845" t="s">
        <v>70</v>
      </c>
      <c r="J68845" t="s">
        <v>76</v>
      </c>
      <c r="K68845" t="s">
        <v>26</v>
      </c>
      <c r="L68845" t="s">
        <v>77</v>
      </c>
    </row>
    <row r="68846" spans="1:12" x14ac:dyDescent="0.3">
      <c r="A68846">
        <v>103147</v>
      </c>
      <c r="B68846" s="1">
        <v>45047</v>
      </c>
      <c r="C68846">
        <v>12</v>
      </c>
      <c r="D68846">
        <v>1</v>
      </c>
      <c r="E68846">
        <v>8</v>
      </c>
      <c r="F68846" t="s">
        <v>17</v>
      </c>
      <c r="G68846">
        <v>9</v>
      </c>
      <c r="H68846">
        <v>22.5</v>
      </c>
      <c r="I68846" t="s">
        <v>70</v>
      </c>
      <c r="J68846" t="s">
        <v>76</v>
      </c>
      <c r="K68846" t="s">
        <v>26</v>
      </c>
      <c r="L68846" t="s">
        <v>77</v>
      </c>
    </row>
    <row r="68847" spans="1:12" x14ac:dyDescent="0.3">
      <c r="A68847">
        <v>103187</v>
      </c>
      <c r="B68847" s="1">
        <v>45047</v>
      </c>
      <c r="C68847">
        <v>13</v>
      </c>
      <c r="D68847">
        <v>1</v>
      </c>
      <c r="E68847">
        <v>8</v>
      </c>
      <c r="F68847" t="s">
        <v>17</v>
      </c>
      <c r="G68847">
        <v>9</v>
      </c>
      <c r="H68847">
        <v>22.5</v>
      </c>
      <c r="I68847" t="s">
        <v>70</v>
      </c>
      <c r="J68847" t="s">
        <v>76</v>
      </c>
      <c r="K68847" t="s">
        <v>26</v>
      </c>
      <c r="L68847" t="s">
        <v>77</v>
      </c>
    </row>
    <row r="68848" spans="1:12" x14ac:dyDescent="0.3">
      <c r="A68848">
        <v>103684</v>
      </c>
      <c r="B68848" s="1">
        <v>45047</v>
      </c>
      <c r="C68848">
        <v>8</v>
      </c>
      <c r="D68848">
        <v>1</v>
      </c>
      <c r="E68848">
        <v>8</v>
      </c>
      <c r="F68848" t="s">
        <v>17</v>
      </c>
      <c r="G68848">
        <v>9</v>
      </c>
      <c r="H68848">
        <v>22.5</v>
      </c>
      <c r="I68848" t="s">
        <v>70</v>
      </c>
      <c r="J68848" t="s">
        <v>76</v>
      </c>
      <c r="K68848" t="s">
        <v>26</v>
      </c>
      <c r="L68848" t="s">
        <v>77</v>
      </c>
    </row>
    <row r="68849" spans="1:12" x14ac:dyDescent="0.3">
      <c r="A68849">
        <v>106412</v>
      </c>
      <c r="B68849" s="1">
        <v>45047</v>
      </c>
      <c r="C68849">
        <v>13</v>
      </c>
      <c r="D68849">
        <v>1</v>
      </c>
      <c r="E68849">
        <v>8</v>
      </c>
      <c r="F68849" t="s">
        <v>17</v>
      </c>
      <c r="G68849">
        <v>9</v>
      </c>
      <c r="H68849">
        <v>22.5</v>
      </c>
      <c r="I68849" t="s">
        <v>70</v>
      </c>
      <c r="J68849" t="s">
        <v>76</v>
      </c>
      <c r="K68849" t="s">
        <v>26</v>
      </c>
      <c r="L68849" t="s">
        <v>77</v>
      </c>
    </row>
    <row r="68850" spans="1:12" x14ac:dyDescent="0.3">
      <c r="A68850">
        <v>106726</v>
      </c>
      <c r="B68850" s="1">
        <v>45047</v>
      </c>
      <c r="C68850">
        <v>18</v>
      </c>
      <c r="D68850">
        <v>1</v>
      </c>
      <c r="E68850">
        <v>8</v>
      </c>
      <c r="F68850" t="s">
        <v>17</v>
      </c>
      <c r="G68850">
        <v>9</v>
      </c>
      <c r="H68850">
        <v>22.5</v>
      </c>
      <c r="I68850" t="s">
        <v>70</v>
      </c>
      <c r="J68850" t="s">
        <v>76</v>
      </c>
      <c r="K68850" t="s">
        <v>26</v>
      </c>
      <c r="L68850" t="s">
        <v>77</v>
      </c>
    </row>
    <row r="68851" spans="1:12" x14ac:dyDescent="0.3">
      <c r="A68851">
        <v>107399</v>
      </c>
      <c r="B68851" s="1">
        <v>45047</v>
      </c>
      <c r="C68851">
        <v>12</v>
      </c>
      <c r="D68851">
        <v>1</v>
      </c>
      <c r="E68851">
        <v>8</v>
      </c>
      <c r="F68851" t="s">
        <v>17</v>
      </c>
      <c r="G68851">
        <v>9</v>
      </c>
      <c r="H68851">
        <v>22.5</v>
      </c>
      <c r="I68851" t="s">
        <v>70</v>
      </c>
      <c r="J68851" t="s">
        <v>76</v>
      </c>
      <c r="K68851" t="s">
        <v>26</v>
      </c>
      <c r="L68851" t="s">
        <v>77</v>
      </c>
    </row>
    <row r="68852" spans="1:12" x14ac:dyDescent="0.3">
      <c r="A68852">
        <v>122991</v>
      </c>
      <c r="B68852" s="1">
        <v>45078</v>
      </c>
      <c r="C68852">
        <v>17</v>
      </c>
      <c r="D68852">
        <v>1</v>
      </c>
      <c r="E68852">
        <v>8</v>
      </c>
      <c r="F68852" t="s">
        <v>17</v>
      </c>
      <c r="G68852">
        <v>9</v>
      </c>
      <c r="H68852">
        <v>22.5</v>
      </c>
      <c r="I68852" t="s">
        <v>70</v>
      </c>
      <c r="J68852" t="s">
        <v>76</v>
      </c>
      <c r="K68852" t="s">
        <v>26</v>
      </c>
      <c r="L68852" t="s">
        <v>77</v>
      </c>
    </row>
    <row r="68853" spans="1:12" x14ac:dyDescent="0.3">
      <c r="A68853">
        <v>123681</v>
      </c>
      <c r="B68853" s="1">
        <v>45078</v>
      </c>
      <c r="C68853">
        <v>9</v>
      </c>
      <c r="D68853">
        <v>1</v>
      </c>
      <c r="E68853">
        <v>8</v>
      </c>
      <c r="F68853" t="s">
        <v>17</v>
      </c>
      <c r="G68853">
        <v>9</v>
      </c>
      <c r="H68853">
        <v>22.5</v>
      </c>
      <c r="I68853" t="s">
        <v>70</v>
      </c>
      <c r="J68853" t="s">
        <v>76</v>
      </c>
      <c r="K68853" t="s">
        <v>26</v>
      </c>
      <c r="L68853" t="s">
        <v>77</v>
      </c>
    </row>
    <row r="68854" spans="1:12" x14ac:dyDescent="0.3">
      <c r="A68854">
        <v>123845</v>
      </c>
      <c r="B68854" s="1">
        <v>45078</v>
      </c>
      <c r="C68854">
        <v>10</v>
      </c>
      <c r="D68854">
        <v>1</v>
      </c>
      <c r="E68854">
        <v>8</v>
      </c>
      <c r="F68854" t="s">
        <v>17</v>
      </c>
      <c r="G68854">
        <v>9</v>
      </c>
      <c r="H68854">
        <v>22.5</v>
      </c>
      <c r="I68854" t="s">
        <v>70</v>
      </c>
      <c r="J68854" t="s">
        <v>76</v>
      </c>
      <c r="K68854" t="s">
        <v>26</v>
      </c>
      <c r="L68854" t="s">
        <v>77</v>
      </c>
    </row>
    <row r="68855" spans="1:12" x14ac:dyDescent="0.3">
      <c r="A68855">
        <v>125150</v>
      </c>
      <c r="B68855" s="1">
        <v>45078</v>
      </c>
      <c r="C68855">
        <v>11</v>
      </c>
      <c r="D68855">
        <v>1</v>
      </c>
      <c r="E68855">
        <v>8</v>
      </c>
      <c r="F68855" t="s">
        <v>17</v>
      </c>
      <c r="G68855">
        <v>9</v>
      </c>
      <c r="H68855">
        <v>22.5</v>
      </c>
      <c r="I68855" t="s">
        <v>70</v>
      </c>
      <c r="J68855" t="s">
        <v>76</v>
      </c>
      <c r="K68855" t="s">
        <v>26</v>
      </c>
      <c r="L68855" t="s">
        <v>77</v>
      </c>
    </row>
    <row r="68856" spans="1:12" x14ac:dyDescent="0.3">
      <c r="A68856">
        <v>128200</v>
      </c>
      <c r="B68856" s="1">
        <v>45078</v>
      </c>
      <c r="C68856">
        <v>8</v>
      </c>
      <c r="D68856">
        <v>1</v>
      </c>
      <c r="E68856">
        <v>8</v>
      </c>
      <c r="F68856" t="s">
        <v>17</v>
      </c>
      <c r="G68856">
        <v>9</v>
      </c>
      <c r="H68856">
        <v>22.5</v>
      </c>
      <c r="I68856" t="s">
        <v>70</v>
      </c>
      <c r="J68856" t="s">
        <v>76</v>
      </c>
      <c r="K68856" t="s">
        <v>26</v>
      </c>
      <c r="L68856" t="s">
        <v>77</v>
      </c>
    </row>
    <row r="68857" spans="1:12" x14ac:dyDescent="0.3">
      <c r="A68857">
        <v>129189</v>
      </c>
      <c r="B68857" s="1">
        <v>45078</v>
      </c>
      <c r="C68857">
        <v>18</v>
      </c>
      <c r="D68857">
        <v>1</v>
      </c>
      <c r="E68857">
        <v>8</v>
      </c>
      <c r="F68857" t="s">
        <v>17</v>
      </c>
      <c r="G68857">
        <v>9</v>
      </c>
      <c r="H68857">
        <v>22.5</v>
      </c>
      <c r="I68857" t="s">
        <v>70</v>
      </c>
      <c r="J68857" t="s">
        <v>76</v>
      </c>
      <c r="K68857" t="s">
        <v>26</v>
      </c>
      <c r="L68857" t="s">
        <v>77</v>
      </c>
    </row>
    <row r="68858" spans="1:12" x14ac:dyDescent="0.3">
      <c r="A68858">
        <v>129441</v>
      </c>
      <c r="B68858" s="1">
        <v>45078</v>
      </c>
      <c r="C68858">
        <v>8</v>
      </c>
      <c r="D68858">
        <v>1</v>
      </c>
      <c r="E68858">
        <v>8</v>
      </c>
      <c r="F68858" t="s">
        <v>17</v>
      </c>
      <c r="G68858">
        <v>9</v>
      </c>
      <c r="H68858">
        <v>22.5</v>
      </c>
      <c r="I68858" t="s">
        <v>70</v>
      </c>
      <c r="J68858" t="s">
        <v>76</v>
      </c>
      <c r="K68858" t="s">
        <v>26</v>
      </c>
      <c r="L68858" t="s">
        <v>77</v>
      </c>
    </row>
    <row r="68859" spans="1:12" x14ac:dyDescent="0.3">
      <c r="A68859">
        <v>129480</v>
      </c>
      <c r="B68859" s="1">
        <v>45078</v>
      </c>
      <c r="C68859">
        <v>8</v>
      </c>
      <c r="D68859">
        <v>1</v>
      </c>
      <c r="E68859">
        <v>8</v>
      </c>
      <c r="F68859" t="s">
        <v>17</v>
      </c>
      <c r="G68859">
        <v>9</v>
      </c>
      <c r="H68859">
        <v>22.5</v>
      </c>
      <c r="I68859" t="s">
        <v>70</v>
      </c>
      <c r="J68859" t="s">
        <v>76</v>
      </c>
      <c r="K68859" t="s">
        <v>26</v>
      </c>
      <c r="L68859" t="s">
        <v>77</v>
      </c>
    </row>
    <row r="68860" spans="1:12" x14ac:dyDescent="0.3">
      <c r="A68860">
        <v>130160</v>
      </c>
      <c r="B68860" s="1">
        <v>45078</v>
      </c>
      <c r="C68860">
        <v>13</v>
      </c>
      <c r="D68860">
        <v>1</v>
      </c>
      <c r="E68860">
        <v>8</v>
      </c>
      <c r="F68860" t="s">
        <v>17</v>
      </c>
      <c r="G68860">
        <v>9</v>
      </c>
      <c r="H68860">
        <v>22.5</v>
      </c>
      <c r="I68860" t="s">
        <v>70</v>
      </c>
      <c r="J68860" t="s">
        <v>76</v>
      </c>
      <c r="K68860" t="s">
        <v>26</v>
      </c>
      <c r="L68860" t="s">
        <v>77</v>
      </c>
    </row>
    <row r="68861" spans="1:12" x14ac:dyDescent="0.3">
      <c r="A68861">
        <v>130444</v>
      </c>
      <c r="B68861" s="1">
        <v>45078</v>
      </c>
      <c r="C68861">
        <v>20</v>
      </c>
      <c r="D68861">
        <v>1</v>
      </c>
      <c r="E68861">
        <v>8</v>
      </c>
      <c r="F68861" t="s">
        <v>17</v>
      </c>
      <c r="G68861">
        <v>9</v>
      </c>
      <c r="H68861">
        <v>22.5</v>
      </c>
      <c r="I68861" t="s">
        <v>70</v>
      </c>
      <c r="J68861" t="s">
        <v>76</v>
      </c>
      <c r="K68861" t="s">
        <v>26</v>
      </c>
      <c r="L68861" t="s">
        <v>77</v>
      </c>
    </row>
    <row r="68862" spans="1:12" x14ac:dyDescent="0.3">
      <c r="A68862">
        <v>130588</v>
      </c>
      <c r="B68862" s="1">
        <v>45078</v>
      </c>
      <c r="C68862">
        <v>7</v>
      </c>
      <c r="D68862">
        <v>1</v>
      </c>
      <c r="E68862">
        <v>8</v>
      </c>
      <c r="F68862" t="s">
        <v>17</v>
      </c>
      <c r="G68862">
        <v>9</v>
      </c>
      <c r="H68862">
        <v>22.5</v>
      </c>
      <c r="I68862" t="s">
        <v>70</v>
      </c>
      <c r="J68862" t="s">
        <v>76</v>
      </c>
      <c r="K68862" t="s">
        <v>26</v>
      </c>
      <c r="L68862" t="s">
        <v>77</v>
      </c>
    </row>
    <row r="68863" spans="1:12" x14ac:dyDescent="0.3">
      <c r="A68863">
        <v>133062</v>
      </c>
      <c r="B68863" s="1">
        <v>45078</v>
      </c>
      <c r="C68863">
        <v>6</v>
      </c>
      <c r="D68863">
        <v>1</v>
      </c>
      <c r="E68863">
        <v>8</v>
      </c>
      <c r="F68863" t="s">
        <v>17</v>
      </c>
      <c r="G68863">
        <v>9</v>
      </c>
      <c r="H68863">
        <v>22.5</v>
      </c>
      <c r="I68863" t="s">
        <v>70</v>
      </c>
      <c r="J68863" t="s">
        <v>76</v>
      </c>
      <c r="K68863" t="s">
        <v>26</v>
      </c>
      <c r="L68863" t="s">
        <v>77</v>
      </c>
    </row>
    <row r="68864" spans="1:12" x14ac:dyDescent="0.3">
      <c r="A68864">
        <v>133880</v>
      </c>
      <c r="B68864" s="1">
        <v>45078</v>
      </c>
      <c r="C68864">
        <v>13</v>
      </c>
      <c r="D68864">
        <v>1</v>
      </c>
      <c r="E68864">
        <v>8</v>
      </c>
      <c r="F68864" t="s">
        <v>17</v>
      </c>
      <c r="G68864">
        <v>9</v>
      </c>
      <c r="H68864">
        <v>22.5</v>
      </c>
      <c r="I68864" t="s">
        <v>70</v>
      </c>
      <c r="J68864" t="s">
        <v>76</v>
      </c>
      <c r="K68864" t="s">
        <v>26</v>
      </c>
      <c r="L68864" t="s">
        <v>77</v>
      </c>
    </row>
    <row r="68865" spans="1:12" x14ac:dyDescent="0.3">
      <c r="A68865">
        <v>133884</v>
      </c>
      <c r="B68865" s="1">
        <v>45078</v>
      </c>
      <c r="C68865">
        <v>14</v>
      </c>
      <c r="D68865">
        <v>1</v>
      </c>
      <c r="E68865">
        <v>8</v>
      </c>
      <c r="F68865" t="s">
        <v>17</v>
      </c>
      <c r="G68865">
        <v>9</v>
      </c>
      <c r="H68865">
        <v>22.5</v>
      </c>
      <c r="I68865" t="s">
        <v>70</v>
      </c>
      <c r="J68865" t="s">
        <v>76</v>
      </c>
      <c r="K68865" t="s">
        <v>26</v>
      </c>
      <c r="L68865" t="s">
        <v>77</v>
      </c>
    </row>
    <row r="68866" spans="1:12" x14ac:dyDescent="0.3">
      <c r="A68866">
        <v>136114</v>
      </c>
      <c r="B68866" s="1">
        <v>45078</v>
      </c>
      <c r="C68866">
        <v>10</v>
      </c>
      <c r="D68866">
        <v>1</v>
      </c>
      <c r="E68866">
        <v>8</v>
      </c>
      <c r="F68866" t="s">
        <v>17</v>
      </c>
      <c r="G68866">
        <v>9</v>
      </c>
      <c r="H68866">
        <v>22.5</v>
      </c>
      <c r="I68866" t="s">
        <v>70</v>
      </c>
      <c r="J68866" t="s">
        <v>76</v>
      </c>
      <c r="K68866" t="s">
        <v>26</v>
      </c>
      <c r="L68866" t="s">
        <v>77</v>
      </c>
    </row>
    <row r="68867" spans="1:12" x14ac:dyDescent="0.3">
      <c r="A68867">
        <v>137557</v>
      </c>
      <c r="B68867" s="1">
        <v>45078</v>
      </c>
      <c r="C68867">
        <v>12</v>
      </c>
      <c r="D68867">
        <v>1</v>
      </c>
      <c r="E68867">
        <v>8</v>
      </c>
      <c r="F68867" t="s">
        <v>17</v>
      </c>
      <c r="G68867">
        <v>9</v>
      </c>
      <c r="H68867">
        <v>22.5</v>
      </c>
      <c r="I68867" t="s">
        <v>70</v>
      </c>
      <c r="J68867" t="s">
        <v>76</v>
      </c>
      <c r="K68867" t="s">
        <v>26</v>
      </c>
      <c r="L68867" t="s">
        <v>77</v>
      </c>
    </row>
    <row r="68868" spans="1:12" x14ac:dyDescent="0.3">
      <c r="A68868">
        <v>137950</v>
      </c>
      <c r="B68868" s="1">
        <v>45078</v>
      </c>
      <c r="C68868">
        <v>20</v>
      </c>
      <c r="D68868">
        <v>1</v>
      </c>
      <c r="E68868">
        <v>8</v>
      </c>
      <c r="F68868" t="s">
        <v>17</v>
      </c>
      <c r="G68868">
        <v>9</v>
      </c>
      <c r="H68868">
        <v>22.5</v>
      </c>
      <c r="I68868" t="s">
        <v>70</v>
      </c>
      <c r="J68868" t="s">
        <v>76</v>
      </c>
      <c r="K68868" t="s">
        <v>26</v>
      </c>
      <c r="L68868" t="s">
        <v>77</v>
      </c>
    </row>
    <row r="68869" spans="1:12" x14ac:dyDescent="0.3">
      <c r="A68869">
        <v>138785</v>
      </c>
      <c r="B68869" s="1">
        <v>45078</v>
      </c>
      <c r="C68869">
        <v>13</v>
      </c>
      <c r="D68869">
        <v>1</v>
      </c>
      <c r="E68869">
        <v>8</v>
      </c>
      <c r="F68869" t="s">
        <v>17</v>
      </c>
      <c r="G68869">
        <v>9</v>
      </c>
      <c r="H68869">
        <v>22.5</v>
      </c>
      <c r="I68869" t="s">
        <v>70</v>
      </c>
      <c r="J68869" t="s">
        <v>76</v>
      </c>
      <c r="K68869" t="s">
        <v>26</v>
      </c>
      <c r="L68869" t="s">
        <v>77</v>
      </c>
    </row>
    <row r="68870" spans="1:12" x14ac:dyDescent="0.3">
      <c r="A68870">
        <v>142557</v>
      </c>
      <c r="B68870" s="1">
        <v>45078</v>
      </c>
      <c r="C68870">
        <v>18</v>
      </c>
      <c r="D68870">
        <v>1</v>
      </c>
      <c r="E68870">
        <v>8</v>
      </c>
      <c r="F68870" t="s">
        <v>17</v>
      </c>
      <c r="G68870">
        <v>9</v>
      </c>
      <c r="H68870">
        <v>22.5</v>
      </c>
      <c r="I68870" t="s">
        <v>70</v>
      </c>
      <c r="J68870" t="s">
        <v>76</v>
      </c>
      <c r="K68870" t="s">
        <v>26</v>
      </c>
      <c r="L68870" t="s">
        <v>77</v>
      </c>
    </row>
    <row r="68871" spans="1:12" x14ac:dyDescent="0.3">
      <c r="A68871">
        <v>143308</v>
      </c>
      <c r="B68871" s="1">
        <v>45078</v>
      </c>
      <c r="C68871">
        <v>12</v>
      </c>
      <c r="D68871">
        <v>1</v>
      </c>
      <c r="E68871">
        <v>8</v>
      </c>
      <c r="F68871" t="s">
        <v>17</v>
      </c>
      <c r="G68871">
        <v>9</v>
      </c>
      <c r="H68871">
        <v>22.5</v>
      </c>
      <c r="I68871" t="s">
        <v>70</v>
      </c>
      <c r="J68871" t="s">
        <v>76</v>
      </c>
      <c r="K68871" t="s">
        <v>26</v>
      </c>
      <c r="L68871" t="s">
        <v>77</v>
      </c>
    </row>
    <row r="68872" spans="1:12" x14ac:dyDescent="0.3">
      <c r="A68872">
        <v>5212</v>
      </c>
      <c r="B68872" s="1">
        <v>44927</v>
      </c>
      <c r="C68872">
        <v>9</v>
      </c>
      <c r="D68872">
        <v>1</v>
      </c>
      <c r="E68872">
        <v>5</v>
      </c>
      <c r="F68872" t="s">
        <v>16</v>
      </c>
      <c r="G68872">
        <v>8</v>
      </c>
      <c r="H68872">
        <v>45</v>
      </c>
      <c r="I68872" t="s">
        <v>70</v>
      </c>
      <c r="J68872" t="s">
        <v>78</v>
      </c>
      <c r="K68872" t="s">
        <v>26</v>
      </c>
      <c r="L68872" t="s">
        <v>79</v>
      </c>
    </row>
    <row r="68873" spans="1:12" x14ac:dyDescent="0.3">
      <c r="A68873">
        <v>5904</v>
      </c>
      <c r="B68873" s="1">
        <v>44927</v>
      </c>
      <c r="C68873">
        <v>11</v>
      </c>
      <c r="D68873">
        <v>1</v>
      </c>
      <c r="E68873">
        <v>8</v>
      </c>
      <c r="F68873" t="s">
        <v>17</v>
      </c>
      <c r="G68873">
        <v>8</v>
      </c>
      <c r="H68873">
        <v>45</v>
      </c>
      <c r="I68873" t="s">
        <v>70</v>
      </c>
      <c r="J68873" t="s">
        <v>78</v>
      </c>
      <c r="K68873" t="s">
        <v>26</v>
      </c>
      <c r="L68873" t="s">
        <v>79</v>
      </c>
    </row>
    <row r="68874" spans="1:12" x14ac:dyDescent="0.3">
      <c r="A68874">
        <v>5969</v>
      </c>
      <c r="B68874" s="1">
        <v>44927</v>
      </c>
      <c r="C68874">
        <v>13</v>
      </c>
      <c r="D68874">
        <v>1</v>
      </c>
      <c r="E68874">
        <v>5</v>
      </c>
      <c r="F68874" t="s">
        <v>16</v>
      </c>
      <c r="G68874">
        <v>8</v>
      </c>
      <c r="H68874">
        <v>45</v>
      </c>
      <c r="I68874" t="s">
        <v>70</v>
      </c>
      <c r="J68874" t="s">
        <v>78</v>
      </c>
      <c r="K68874" t="s">
        <v>26</v>
      </c>
      <c r="L68874" t="s">
        <v>79</v>
      </c>
    </row>
    <row r="68875" spans="1:12" x14ac:dyDescent="0.3">
      <c r="A68875">
        <v>7646</v>
      </c>
      <c r="B68875" s="1">
        <v>44927</v>
      </c>
      <c r="C68875">
        <v>10</v>
      </c>
      <c r="D68875">
        <v>1</v>
      </c>
      <c r="E68875">
        <v>8</v>
      </c>
      <c r="F68875" t="s">
        <v>17</v>
      </c>
      <c r="G68875">
        <v>8</v>
      </c>
      <c r="H68875">
        <v>45</v>
      </c>
      <c r="I68875" t="s">
        <v>70</v>
      </c>
      <c r="J68875" t="s">
        <v>78</v>
      </c>
      <c r="K68875" t="s">
        <v>26</v>
      </c>
      <c r="L68875" t="s">
        <v>79</v>
      </c>
    </row>
    <row r="68876" spans="1:12" x14ac:dyDescent="0.3">
      <c r="A68876">
        <v>8473</v>
      </c>
      <c r="B68876" s="1">
        <v>44927</v>
      </c>
      <c r="C68876">
        <v>18</v>
      </c>
      <c r="D68876">
        <v>1</v>
      </c>
      <c r="E68876">
        <v>3</v>
      </c>
      <c r="F68876" t="s">
        <v>11</v>
      </c>
      <c r="G68876">
        <v>8</v>
      </c>
      <c r="H68876">
        <v>45</v>
      </c>
      <c r="I68876" t="s">
        <v>70</v>
      </c>
      <c r="J68876" t="s">
        <v>78</v>
      </c>
      <c r="K68876" t="s">
        <v>26</v>
      </c>
      <c r="L68876" t="s">
        <v>79</v>
      </c>
    </row>
    <row r="68877" spans="1:12" x14ac:dyDescent="0.3">
      <c r="A68877">
        <v>8503</v>
      </c>
      <c r="B68877" s="1">
        <v>44927</v>
      </c>
      <c r="C68877">
        <v>19</v>
      </c>
      <c r="D68877">
        <v>1</v>
      </c>
      <c r="E68877">
        <v>3</v>
      </c>
      <c r="F68877" t="s">
        <v>11</v>
      </c>
      <c r="G68877">
        <v>8</v>
      </c>
      <c r="H68877">
        <v>45</v>
      </c>
      <c r="I68877" t="s">
        <v>70</v>
      </c>
      <c r="J68877" t="s">
        <v>78</v>
      </c>
      <c r="K68877" t="s">
        <v>26</v>
      </c>
      <c r="L68877" t="s">
        <v>79</v>
      </c>
    </row>
    <row r="68878" spans="1:12" x14ac:dyDescent="0.3">
      <c r="A68878">
        <v>8690</v>
      </c>
      <c r="B68878" s="1">
        <v>44927</v>
      </c>
      <c r="C68878">
        <v>8</v>
      </c>
      <c r="D68878">
        <v>1</v>
      </c>
      <c r="E68878">
        <v>5</v>
      </c>
      <c r="F68878" t="s">
        <v>16</v>
      </c>
      <c r="G68878">
        <v>8</v>
      </c>
      <c r="H68878">
        <v>45</v>
      </c>
      <c r="I68878" t="s">
        <v>70</v>
      </c>
      <c r="J68878" t="s">
        <v>78</v>
      </c>
      <c r="K68878" t="s">
        <v>26</v>
      </c>
      <c r="L68878" t="s">
        <v>79</v>
      </c>
    </row>
    <row r="68879" spans="1:12" x14ac:dyDescent="0.3">
      <c r="A68879">
        <v>8831</v>
      </c>
      <c r="B68879" s="1">
        <v>44927</v>
      </c>
      <c r="C68879">
        <v>10</v>
      </c>
      <c r="D68879">
        <v>1</v>
      </c>
      <c r="E68879">
        <v>8</v>
      </c>
      <c r="F68879" t="s">
        <v>17</v>
      </c>
      <c r="G68879">
        <v>8</v>
      </c>
      <c r="H68879">
        <v>45</v>
      </c>
      <c r="I68879" t="s">
        <v>70</v>
      </c>
      <c r="J68879" t="s">
        <v>78</v>
      </c>
      <c r="K68879" t="s">
        <v>26</v>
      </c>
      <c r="L68879" t="s">
        <v>79</v>
      </c>
    </row>
    <row r="68880" spans="1:12" x14ac:dyDescent="0.3">
      <c r="A68880">
        <v>9222</v>
      </c>
      <c r="B68880" s="1">
        <v>44927</v>
      </c>
      <c r="C68880">
        <v>7</v>
      </c>
      <c r="D68880">
        <v>1</v>
      </c>
      <c r="E68880">
        <v>3</v>
      </c>
      <c r="F68880" t="s">
        <v>11</v>
      </c>
      <c r="G68880">
        <v>8</v>
      </c>
      <c r="H68880">
        <v>45</v>
      </c>
      <c r="I68880" t="s">
        <v>70</v>
      </c>
      <c r="J68880" t="s">
        <v>78</v>
      </c>
      <c r="K68880" t="s">
        <v>26</v>
      </c>
      <c r="L68880" t="s">
        <v>79</v>
      </c>
    </row>
    <row r="68881" spans="1:12" x14ac:dyDescent="0.3">
      <c r="A68881">
        <v>9559</v>
      </c>
      <c r="B68881" s="1">
        <v>44927</v>
      </c>
      <c r="C68881">
        <v>13</v>
      </c>
      <c r="D68881">
        <v>1</v>
      </c>
      <c r="E68881">
        <v>8</v>
      </c>
      <c r="F68881" t="s">
        <v>17</v>
      </c>
      <c r="G68881">
        <v>8</v>
      </c>
      <c r="H68881">
        <v>45</v>
      </c>
      <c r="I68881" t="s">
        <v>70</v>
      </c>
      <c r="J68881" t="s">
        <v>78</v>
      </c>
      <c r="K68881" t="s">
        <v>26</v>
      </c>
      <c r="L68881" t="s">
        <v>79</v>
      </c>
    </row>
    <row r="68882" spans="1:12" x14ac:dyDescent="0.3">
      <c r="A68882">
        <v>10034</v>
      </c>
      <c r="B68882" s="1">
        <v>44927</v>
      </c>
      <c r="C68882">
        <v>10</v>
      </c>
      <c r="D68882">
        <v>1</v>
      </c>
      <c r="E68882">
        <v>3</v>
      </c>
      <c r="F68882" t="s">
        <v>11</v>
      </c>
      <c r="G68882">
        <v>8</v>
      </c>
      <c r="H68882">
        <v>45</v>
      </c>
      <c r="I68882" t="s">
        <v>70</v>
      </c>
      <c r="J68882" t="s">
        <v>78</v>
      </c>
      <c r="K68882" t="s">
        <v>26</v>
      </c>
      <c r="L68882" t="s">
        <v>79</v>
      </c>
    </row>
    <row r="68883" spans="1:12" x14ac:dyDescent="0.3">
      <c r="A68883">
        <v>10357</v>
      </c>
      <c r="B68883" s="1">
        <v>44927</v>
      </c>
      <c r="C68883">
        <v>7</v>
      </c>
      <c r="D68883">
        <v>1</v>
      </c>
      <c r="E68883">
        <v>8</v>
      </c>
      <c r="F68883" t="s">
        <v>17</v>
      </c>
      <c r="G68883">
        <v>8</v>
      </c>
      <c r="H68883">
        <v>45</v>
      </c>
      <c r="I68883" t="s">
        <v>70</v>
      </c>
      <c r="J68883" t="s">
        <v>78</v>
      </c>
      <c r="K68883" t="s">
        <v>26</v>
      </c>
      <c r="L68883" t="s">
        <v>79</v>
      </c>
    </row>
    <row r="68884" spans="1:12" x14ac:dyDescent="0.3">
      <c r="A68884">
        <v>10848</v>
      </c>
      <c r="B68884" s="1">
        <v>44927</v>
      </c>
      <c r="C68884">
        <v>18</v>
      </c>
      <c r="D68884">
        <v>1</v>
      </c>
      <c r="E68884">
        <v>3</v>
      </c>
      <c r="F68884" t="s">
        <v>11</v>
      </c>
      <c r="G68884">
        <v>8</v>
      </c>
      <c r="H68884">
        <v>45</v>
      </c>
      <c r="I68884" t="s">
        <v>70</v>
      </c>
      <c r="J68884" t="s">
        <v>78</v>
      </c>
      <c r="K68884" t="s">
        <v>26</v>
      </c>
      <c r="L68884" t="s">
        <v>79</v>
      </c>
    </row>
    <row r="68885" spans="1:12" x14ac:dyDescent="0.3">
      <c r="A68885">
        <v>11327</v>
      </c>
      <c r="B68885" s="1">
        <v>44927</v>
      </c>
      <c r="C68885">
        <v>15</v>
      </c>
      <c r="D68885">
        <v>1</v>
      </c>
      <c r="E68885">
        <v>8</v>
      </c>
      <c r="F68885" t="s">
        <v>17</v>
      </c>
      <c r="G68885">
        <v>8</v>
      </c>
      <c r="H68885">
        <v>45</v>
      </c>
      <c r="I68885" t="s">
        <v>70</v>
      </c>
      <c r="J68885" t="s">
        <v>78</v>
      </c>
      <c r="K68885" t="s">
        <v>26</v>
      </c>
      <c r="L68885" t="s">
        <v>79</v>
      </c>
    </row>
    <row r="68886" spans="1:12" x14ac:dyDescent="0.3">
      <c r="A68886">
        <v>11369</v>
      </c>
      <c r="B68886" s="1">
        <v>44927</v>
      </c>
      <c r="C68886">
        <v>16</v>
      </c>
      <c r="D68886">
        <v>1</v>
      </c>
      <c r="E68886">
        <v>3</v>
      </c>
      <c r="F68886" t="s">
        <v>11</v>
      </c>
      <c r="G68886">
        <v>8</v>
      </c>
      <c r="H68886">
        <v>45</v>
      </c>
      <c r="I68886" t="s">
        <v>70</v>
      </c>
      <c r="J68886" t="s">
        <v>78</v>
      </c>
      <c r="K68886" t="s">
        <v>26</v>
      </c>
      <c r="L68886" t="s">
        <v>79</v>
      </c>
    </row>
    <row r="68887" spans="1:12" x14ac:dyDescent="0.3">
      <c r="A68887">
        <v>11410</v>
      </c>
      <c r="B68887" s="1">
        <v>44927</v>
      </c>
      <c r="C68887">
        <v>18</v>
      </c>
      <c r="D68887">
        <v>1</v>
      </c>
      <c r="E68887">
        <v>3</v>
      </c>
      <c r="F68887" t="s">
        <v>11</v>
      </c>
      <c r="G68887">
        <v>8</v>
      </c>
      <c r="H68887">
        <v>45</v>
      </c>
      <c r="I68887" t="s">
        <v>70</v>
      </c>
      <c r="J68887" t="s">
        <v>78</v>
      </c>
      <c r="K68887" t="s">
        <v>26</v>
      </c>
      <c r="L68887" t="s">
        <v>79</v>
      </c>
    </row>
    <row r="68888" spans="1:12" x14ac:dyDescent="0.3">
      <c r="A68888">
        <v>11545</v>
      </c>
      <c r="B68888" s="1">
        <v>44927</v>
      </c>
      <c r="C68888">
        <v>8</v>
      </c>
      <c r="D68888">
        <v>1</v>
      </c>
      <c r="E68888">
        <v>8</v>
      </c>
      <c r="F68888" t="s">
        <v>17</v>
      </c>
      <c r="G68888">
        <v>8</v>
      </c>
      <c r="H68888">
        <v>45</v>
      </c>
      <c r="I68888" t="s">
        <v>70</v>
      </c>
      <c r="J68888" t="s">
        <v>78</v>
      </c>
      <c r="K68888" t="s">
        <v>26</v>
      </c>
      <c r="L68888" t="s">
        <v>79</v>
      </c>
    </row>
    <row r="68889" spans="1:12" x14ac:dyDescent="0.3">
      <c r="A68889">
        <v>12839</v>
      </c>
      <c r="B68889" s="1">
        <v>44927</v>
      </c>
      <c r="C68889">
        <v>11</v>
      </c>
      <c r="D68889">
        <v>1</v>
      </c>
      <c r="E68889">
        <v>8</v>
      </c>
      <c r="F68889" t="s">
        <v>17</v>
      </c>
      <c r="G68889">
        <v>8</v>
      </c>
      <c r="H68889">
        <v>45</v>
      </c>
      <c r="I68889" t="s">
        <v>70</v>
      </c>
      <c r="J68889" t="s">
        <v>78</v>
      </c>
      <c r="K68889" t="s">
        <v>26</v>
      </c>
      <c r="L68889" t="s">
        <v>79</v>
      </c>
    </row>
    <row r="68890" spans="1:12" x14ac:dyDescent="0.3">
      <c r="A68890">
        <v>13862</v>
      </c>
      <c r="B68890" s="1">
        <v>44927</v>
      </c>
      <c r="C68890">
        <v>8</v>
      </c>
      <c r="D68890">
        <v>1</v>
      </c>
      <c r="E68890">
        <v>8</v>
      </c>
      <c r="F68890" t="s">
        <v>17</v>
      </c>
      <c r="G68890">
        <v>8</v>
      </c>
      <c r="H68890">
        <v>45</v>
      </c>
      <c r="I68890" t="s">
        <v>70</v>
      </c>
      <c r="J68890" t="s">
        <v>78</v>
      </c>
      <c r="K68890" t="s">
        <v>26</v>
      </c>
      <c r="L68890" t="s">
        <v>79</v>
      </c>
    </row>
    <row r="68891" spans="1:12" x14ac:dyDescent="0.3">
      <c r="A68891">
        <v>16815</v>
      </c>
      <c r="B68891" s="1">
        <v>44927</v>
      </c>
      <c r="C68891">
        <v>16</v>
      </c>
      <c r="D68891">
        <v>1</v>
      </c>
      <c r="E68891">
        <v>8</v>
      </c>
      <c r="F68891" t="s">
        <v>17</v>
      </c>
      <c r="G68891">
        <v>8</v>
      </c>
      <c r="H68891">
        <v>45</v>
      </c>
      <c r="I68891" t="s">
        <v>70</v>
      </c>
      <c r="J68891" t="s">
        <v>78</v>
      </c>
      <c r="K68891" t="s">
        <v>26</v>
      </c>
      <c r="L68891" t="s">
        <v>79</v>
      </c>
    </row>
    <row r="68892" spans="1:12" x14ac:dyDescent="0.3">
      <c r="A68892">
        <v>17085</v>
      </c>
      <c r="B68892" s="1">
        <v>44927</v>
      </c>
      <c r="C68892">
        <v>9</v>
      </c>
      <c r="D68892">
        <v>1</v>
      </c>
      <c r="E68892">
        <v>8</v>
      </c>
      <c r="F68892" t="s">
        <v>17</v>
      </c>
      <c r="G68892">
        <v>8</v>
      </c>
      <c r="H68892">
        <v>45</v>
      </c>
      <c r="I68892" t="s">
        <v>70</v>
      </c>
      <c r="J68892" t="s">
        <v>78</v>
      </c>
      <c r="K68892" t="s">
        <v>26</v>
      </c>
      <c r="L68892" t="s">
        <v>79</v>
      </c>
    </row>
    <row r="68893" spans="1:12" x14ac:dyDescent="0.3">
      <c r="A68893">
        <v>22209</v>
      </c>
      <c r="B68893" s="1">
        <v>44958</v>
      </c>
      <c r="C68893">
        <v>12</v>
      </c>
      <c r="D68893">
        <v>1</v>
      </c>
      <c r="E68893">
        <v>3</v>
      </c>
      <c r="F68893" t="s">
        <v>11</v>
      </c>
      <c r="G68893">
        <v>8</v>
      </c>
      <c r="H68893">
        <v>45</v>
      </c>
      <c r="I68893" t="s">
        <v>70</v>
      </c>
      <c r="J68893" t="s">
        <v>78</v>
      </c>
      <c r="K68893" t="s">
        <v>26</v>
      </c>
      <c r="L68893" t="s">
        <v>79</v>
      </c>
    </row>
    <row r="68894" spans="1:12" x14ac:dyDescent="0.3">
      <c r="A68894">
        <v>22307</v>
      </c>
      <c r="B68894" s="1">
        <v>44958</v>
      </c>
      <c r="C68894">
        <v>16</v>
      </c>
      <c r="D68894">
        <v>1</v>
      </c>
      <c r="E68894">
        <v>3</v>
      </c>
      <c r="F68894" t="s">
        <v>11</v>
      </c>
      <c r="G68894">
        <v>8</v>
      </c>
      <c r="H68894">
        <v>45</v>
      </c>
      <c r="I68894" t="s">
        <v>70</v>
      </c>
      <c r="J68894" t="s">
        <v>78</v>
      </c>
      <c r="K68894" t="s">
        <v>26</v>
      </c>
      <c r="L68894" t="s">
        <v>79</v>
      </c>
    </row>
    <row r="68895" spans="1:12" x14ac:dyDescent="0.3">
      <c r="A68895">
        <v>22919</v>
      </c>
      <c r="B68895" s="1">
        <v>44958</v>
      </c>
      <c r="C68895">
        <v>15</v>
      </c>
      <c r="D68895">
        <v>1</v>
      </c>
      <c r="E68895">
        <v>5</v>
      </c>
      <c r="F68895" t="s">
        <v>16</v>
      </c>
      <c r="G68895">
        <v>8</v>
      </c>
      <c r="H68895">
        <v>45</v>
      </c>
      <c r="I68895" t="s">
        <v>70</v>
      </c>
      <c r="J68895" t="s">
        <v>78</v>
      </c>
      <c r="K68895" t="s">
        <v>26</v>
      </c>
      <c r="L68895" t="s">
        <v>79</v>
      </c>
    </row>
    <row r="68896" spans="1:12" x14ac:dyDescent="0.3">
      <c r="A68896">
        <v>23754</v>
      </c>
      <c r="B68896" s="1">
        <v>44958</v>
      </c>
      <c r="C68896">
        <v>9</v>
      </c>
      <c r="D68896">
        <v>1</v>
      </c>
      <c r="E68896">
        <v>8</v>
      </c>
      <c r="F68896" t="s">
        <v>17</v>
      </c>
      <c r="G68896">
        <v>8</v>
      </c>
      <c r="H68896">
        <v>45</v>
      </c>
      <c r="I68896" t="s">
        <v>70</v>
      </c>
      <c r="J68896" t="s">
        <v>78</v>
      </c>
      <c r="K68896" t="s">
        <v>26</v>
      </c>
      <c r="L68896" t="s">
        <v>79</v>
      </c>
    </row>
    <row r="68897" spans="1:12" x14ac:dyDescent="0.3">
      <c r="A68897">
        <v>23759</v>
      </c>
      <c r="B68897" s="1">
        <v>44958</v>
      </c>
      <c r="C68897">
        <v>9</v>
      </c>
      <c r="D68897">
        <v>1</v>
      </c>
      <c r="E68897">
        <v>8</v>
      </c>
      <c r="F68897" t="s">
        <v>17</v>
      </c>
      <c r="G68897">
        <v>8</v>
      </c>
      <c r="H68897">
        <v>45</v>
      </c>
      <c r="I68897" t="s">
        <v>70</v>
      </c>
      <c r="J68897" t="s">
        <v>78</v>
      </c>
      <c r="K68897" t="s">
        <v>26</v>
      </c>
      <c r="L68897" t="s">
        <v>79</v>
      </c>
    </row>
    <row r="68898" spans="1:12" x14ac:dyDescent="0.3">
      <c r="A68898">
        <v>24061</v>
      </c>
      <c r="B68898" s="1">
        <v>44958</v>
      </c>
      <c r="C68898">
        <v>15</v>
      </c>
      <c r="D68898">
        <v>1</v>
      </c>
      <c r="E68898">
        <v>5</v>
      </c>
      <c r="F68898" t="s">
        <v>16</v>
      </c>
      <c r="G68898">
        <v>8</v>
      </c>
      <c r="H68898">
        <v>45</v>
      </c>
      <c r="I68898" t="s">
        <v>70</v>
      </c>
      <c r="J68898" t="s">
        <v>78</v>
      </c>
      <c r="K68898" t="s">
        <v>26</v>
      </c>
      <c r="L68898" t="s">
        <v>79</v>
      </c>
    </row>
    <row r="68899" spans="1:12" x14ac:dyDescent="0.3">
      <c r="A68899">
        <v>26168</v>
      </c>
      <c r="B68899" s="1">
        <v>44958</v>
      </c>
      <c r="C68899">
        <v>8</v>
      </c>
      <c r="D68899">
        <v>1</v>
      </c>
      <c r="E68899">
        <v>3</v>
      </c>
      <c r="F68899" t="s">
        <v>11</v>
      </c>
      <c r="G68899">
        <v>8</v>
      </c>
      <c r="H68899">
        <v>45</v>
      </c>
      <c r="I68899" t="s">
        <v>70</v>
      </c>
      <c r="J68899" t="s">
        <v>78</v>
      </c>
      <c r="K68899" t="s">
        <v>26</v>
      </c>
      <c r="L68899" t="s">
        <v>79</v>
      </c>
    </row>
    <row r="68900" spans="1:12" x14ac:dyDescent="0.3">
      <c r="A68900">
        <v>26320</v>
      </c>
      <c r="B68900" s="1">
        <v>44958</v>
      </c>
      <c r="C68900">
        <v>10</v>
      </c>
      <c r="D68900">
        <v>1</v>
      </c>
      <c r="E68900">
        <v>5</v>
      </c>
      <c r="F68900" t="s">
        <v>16</v>
      </c>
      <c r="G68900">
        <v>8</v>
      </c>
      <c r="H68900">
        <v>45</v>
      </c>
      <c r="I68900" t="s">
        <v>70</v>
      </c>
      <c r="J68900" t="s">
        <v>78</v>
      </c>
      <c r="K68900" t="s">
        <v>26</v>
      </c>
      <c r="L68900" t="s">
        <v>79</v>
      </c>
    </row>
    <row r="68901" spans="1:12" x14ac:dyDescent="0.3">
      <c r="A68901">
        <v>27453</v>
      </c>
      <c r="B68901" s="1">
        <v>44958</v>
      </c>
      <c r="C68901">
        <v>10</v>
      </c>
      <c r="D68901">
        <v>1</v>
      </c>
      <c r="E68901">
        <v>8</v>
      </c>
      <c r="F68901" t="s">
        <v>17</v>
      </c>
      <c r="G68901">
        <v>8</v>
      </c>
      <c r="H68901">
        <v>45</v>
      </c>
      <c r="I68901" t="s">
        <v>70</v>
      </c>
      <c r="J68901" t="s">
        <v>78</v>
      </c>
      <c r="K68901" t="s">
        <v>26</v>
      </c>
      <c r="L68901" t="s">
        <v>79</v>
      </c>
    </row>
    <row r="68902" spans="1:12" x14ac:dyDescent="0.3">
      <c r="A68902">
        <v>27531</v>
      </c>
      <c r="B68902" s="1">
        <v>44958</v>
      </c>
      <c r="C68902">
        <v>10</v>
      </c>
      <c r="D68902">
        <v>1</v>
      </c>
      <c r="E68902">
        <v>3</v>
      </c>
      <c r="F68902" t="s">
        <v>11</v>
      </c>
      <c r="G68902">
        <v>8</v>
      </c>
      <c r="H68902">
        <v>45</v>
      </c>
      <c r="I68902" t="s">
        <v>70</v>
      </c>
      <c r="J68902" t="s">
        <v>78</v>
      </c>
      <c r="K68902" t="s">
        <v>26</v>
      </c>
      <c r="L68902" t="s">
        <v>79</v>
      </c>
    </row>
    <row r="68903" spans="1:12" x14ac:dyDescent="0.3">
      <c r="A68903">
        <v>27871</v>
      </c>
      <c r="B68903" s="1">
        <v>44958</v>
      </c>
      <c r="C68903">
        <v>7</v>
      </c>
      <c r="D68903">
        <v>1</v>
      </c>
      <c r="E68903">
        <v>8</v>
      </c>
      <c r="F68903" t="s">
        <v>17</v>
      </c>
      <c r="G68903">
        <v>8</v>
      </c>
      <c r="H68903">
        <v>45</v>
      </c>
      <c r="I68903" t="s">
        <v>70</v>
      </c>
      <c r="J68903" t="s">
        <v>78</v>
      </c>
      <c r="K68903" t="s">
        <v>26</v>
      </c>
      <c r="L68903" t="s">
        <v>79</v>
      </c>
    </row>
    <row r="68904" spans="1:12" x14ac:dyDescent="0.3">
      <c r="A68904">
        <v>28171</v>
      </c>
      <c r="B68904" s="1">
        <v>44958</v>
      </c>
      <c r="C68904">
        <v>10</v>
      </c>
      <c r="D68904">
        <v>1</v>
      </c>
      <c r="E68904">
        <v>8</v>
      </c>
      <c r="F68904" t="s">
        <v>17</v>
      </c>
      <c r="G68904">
        <v>8</v>
      </c>
      <c r="H68904">
        <v>45</v>
      </c>
      <c r="I68904" t="s">
        <v>70</v>
      </c>
      <c r="J68904" t="s">
        <v>78</v>
      </c>
      <c r="K68904" t="s">
        <v>26</v>
      </c>
      <c r="L68904" t="s">
        <v>79</v>
      </c>
    </row>
    <row r="68905" spans="1:12" x14ac:dyDescent="0.3">
      <c r="A68905">
        <v>28220</v>
      </c>
      <c r="B68905" s="1">
        <v>44958</v>
      </c>
      <c r="C68905">
        <v>11</v>
      </c>
      <c r="D68905">
        <v>1</v>
      </c>
      <c r="E68905">
        <v>5</v>
      </c>
      <c r="F68905" t="s">
        <v>16</v>
      </c>
      <c r="G68905">
        <v>8</v>
      </c>
      <c r="H68905">
        <v>45</v>
      </c>
      <c r="I68905" t="s">
        <v>70</v>
      </c>
      <c r="J68905" t="s">
        <v>78</v>
      </c>
      <c r="K68905" t="s">
        <v>26</v>
      </c>
      <c r="L68905" t="s">
        <v>79</v>
      </c>
    </row>
    <row r="68906" spans="1:12" x14ac:dyDescent="0.3">
      <c r="A68906">
        <v>29361</v>
      </c>
      <c r="B68906" s="1">
        <v>44958</v>
      </c>
      <c r="C68906">
        <v>10</v>
      </c>
      <c r="D68906">
        <v>1</v>
      </c>
      <c r="E68906">
        <v>8</v>
      </c>
      <c r="F68906" t="s">
        <v>17</v>
      </c>
      <c r="G68906">
        <v>8</v>
      </c>
      <c r="H68906">
        <v>45</v>
      </c>
      <c r="I68906" t="s">
        <v>70</v>
      </c>
      <c r="J68906" t="s">
        <v>78</v>
      </c>
      <c r="K68906" t="s">
        <v>26</v>
      </c>
      <c r="L68906" t="s">
        <v>79</v>
      </c>
    </row>
    <row r="68907" spans="1:12" x14ac:dyDescent="0.3">
      <c r="A68907">
        <v>29760</v>
      </c>
      <c r="B68907" s="1">
        <v>44958</v>
      </c>
      <c r="C68907">
        <v>8</v>
      </c>
      <c r="D68907">
        <v>1</v>
      </c>
      <c r="E68907">
        <v>5</v>
      </c>
      <c r="F68907" t="s">
        <v>16</v>
      </c>
      <c r="G68907">
        <v>8</v>
      </c>
      <c r="H68907">
        <v>45</v>
      </c>
      <c r="I68907" t="s">
        <v>70</v>
      </c>
      <c r="J68907" t="s">
        <v>78</v>
      </c>
      <c r="K68907" t="s">
        <v>26</v>
      </c>
      <c r="L68907" t="s">
        <v>79</v>
      </c>
    </row>
    <row r="68908" spans="1:12" x14ac:dyDescent="0.3">
      <c r="A68908">
        <v>29899</v>
      </c>
      <c r="B68908" s="1">
        <v>44958</v>
      </c>
      <c r="C68908">
        <v>10</v>
      </c>
      <c r="D68908">
        <v>1</v>
      </c>
      <c r="E68908">
        <v>5</v>
      </c>
      <c r="F68908" t="s">
        <v>16</v>
      </c>
      <c r="G68908">
        <v>8</v>
      </c>
      <c r="H68908">
        <v>45</v>
      </c>
      <c r="I68908" t="s">
        <v>70</v>
      </c>
      <c r="J68908" t="s">
        <v>78</v>
      </c>
      <c r="K68908" t="s">
        <v>26</v>
      </c>
      <c r="L68908" t="s">
        <v>79</v>
      </c>
    </row>
    <row r="68909" spans="1:12" x14ac:dyDescent="0.3">
      <c r="A68909">
        <v>30414</v>
      </c>
      <c r="B68909" s="1">
        <v>44958</v>
      </c>
      <c r="C68909">
        <v>9</v>
      </c>
      <c r="D68909">
        <v>1</v>
      </c>
      <c r="E68909">
        <v>8</v>
      </c>
      <c r="F68909" t="s">
        <v>17</v>
      </c>
      <c r="G68909">
        <v>8</v>
      </c>
      <c r="H68909">
        <v>45</v>
      </c>
      <c r="I68909" t="s">
        <v>70</v>
      </c>
      <c r="J68909" t="s">
        <v>78</v>
      </c>
      <c r="K68909" t="s">
        <v>26</v>
      </c>
      <c r="L68909" t="s">
        <v>79</v>
      </c>
    </row>
    <row r="68910" spans="1:12" x14ac:dyDescent="0.3">
      <c r="A68910">
        <v>30506</v>
      </c>
      <c r="B68910" s="1">
        <v>44958</v>
      </c>
      <c r="C68910">
        <v>11</v>
      </c>
      <c r="D68910">
        <v>1</v>
      </c>
      <c r="E68910">
        <v>8</v>
      </c>
      <c r="F68910" t="s">
        <v>17</v>
      </c>
      <c r="G68910">
        <v>8</v>
      </c>
      <c r="H68910">
        <v>45</v>
      </c>
      <c r="I68910" t="s">
        <v>70</v>
      </c>
      <c r="J68910" t="s">
        <v>78</v>
      </c>
      <c r="K68910" t="s">
        <v>26</v>
      </c>
      <c r="L68910" t="s">
        <v>79</v>
      </c>
    </row>
    <row r="68911" spans="1:12" x14ac:dyDescent="0.3">
      <c r="A68911">
        <v>32234</v>
      </c>
      <c r="B68911" s="1">
        <v>44958</v>
      </c>
      <c r="C68911">
        <v>10</v>
      </c>
      <c r="D68911">
        <v>1</v>
      </c>
      <c r="E68911">
        <v>8</v>
      </c>
      <c r="F68911" t="s">
        <v>17</v>
      </c>
      <c r="G68911">
        <v>8</v>
      </c>
      <c r="H68911">
        <v>45</v>
      </c>
      <c r="I68911" t="s">
        <v>70</v>
      </c>
      <c r="J68911" t="s">
        <v>78</v>
      </c>
      <c r="K68911" t="s">
        <v>26</v>
      </c>
      <c r="L68911" t="s">
        <v>79</v>
      </c>
    </row>
    <row r="68912" spans="1:12" x14ac:dyDescent="0.3">
      <c r="A68912">
        <v>32599</v>
      </c>
      <c r="B68912" s="1">
        <v>44958</v>
      </c>
      <c r="C68912">
        <v>7</v>
      </c>
      <c r="D68912">
        <v>1</v>
      </c>
      <c r="E68912">
        <v>5</v>
      </c>
      <c r="F68912" t="s">
        <v>16</v>
      </c>
      <c r="G68912">
        <v>8</v>
      </c>
      <c r="H68912">
        <v>45</v>
      </c>
      <c r="I68912" t="s">
        <v>70</v>
      </c>
      <c r="J68912" t="s">
        <v>78</v>
      </c>
      <c r="K68912" t="s">
        <v>26</v>
      </c>
      <c r="L68912" t="s">
        <v>79</v>
      </c>
    </row>
    <row r="68913" spans="1:12" x14ac:dyDescent="0.3">
      <c r="A68913">
        <v>32953</v>
      </c>
      <c r="B68913" s="1">
        <v>44958</v>
      </c>
      <c r="C68913">
        <v>12</v>
      </c>
      <c r="D68913">
        <v>1</v>
      </c>
      <c r="E68913">
        <v>5</v>
      </c>
      <c r="F68913" t="s">
        <v>16</v>
      </c>
      <c r="G68913">
        <v>8</v>
      </c>
      <c r="H68913">
        <v>45</v>
      </c>
      <c r="I68913" t="s">
        <v>70</v>
      </c>
      <c r="J68913" t="s">
        <v>78</v>
      </c>
      <c r="K68913" t="s">
        <v>26</v>
      </c>
      <c r="L68913" t="s">
        <v>79</v>
      </c>
    </row>
    <row r="68914" spans="1:12" x14ac:dyDescent="0.3">
      <c r="A68914">
        <v>38806</v>
      </c>
      <c r="B68914" s="1">
        <v>44986</v>
      </c>
      <c r="C68914">
        <v>13</v>
      </c>
      <c r="D68914">
        <v>1</v>
      </c>
      <c r="E68914">
        <v>3</v>
      </c>
      <c r="F68914" t="s">
        <v>11</v>
      </c>
      <c r="G68914">
        <v>8</v>
      </c>
      <c r="H68914">
        <v>45</v>
      </c>
      <c r="I68914" t="s">
        <v>70</v>
      </c>
      <c r="J68914" t="s">
        <v>78</v>
      </c>
      <c r="K68914" t="s">
        <v>26</v>
      </c>
      <c r="L68914" t="s">
        <v>79</v>
      </c>
    </row>
    <row r="68915" spans="1:12" x14ac:dyDescent="0.3">
      <c r="A68915">
        <v>39962</v>
      </c>
      <c r="B68915" s="1">
        <v>44986</v>
      </c>
      <c r="C68915">
        <v>8</v>
      </c>
      <c r="D68915">
        <v>1</v>
      </c>
      <c r="E68915">
        <v>5</v>
      </c>
      <c r="F68915" t="s">
        <v>16</v>
      </c>
      <c r="G68915">
        <v>8</v>
      </c>
      <c r="H68915">
        <v>45</v>
      </c>
      <c r="I68915" t="s">
        <v>70</v>
      </c>
      <c r="J68915" t="s">
        <v>78</v>
      </c>
      <c r="K68915" t="s">
        <v>26</v>
      </c>
      <c r="L68915" t="s">
        <v>79</v>
      </c>
    </row>
    <row r="68916" spans="1:12" x14ac:dyDescent="0.3">
      <c r="A68916">
        <v>40534</v>
      </c>
      <c r="B68916" s="1">
        <v>44986</v>
      </c>
      <c r="C68916">
        <v>19</v>
      </c>
      <c r="D68916">
        <v>1</v>
      </c>
      <c r="E68916">
        <v>3</v>
      </c>
      <c r="F68916" t="s">
        <v>11</v>
      </c>
      <c r="G68916">
        <v>8</v>
      </c>
      <c r="H68916">
        <v>45</v>
      </c>
      <c r="I68916" t="s">
        <v>70</v>
      </c>
      <c r="J68916" t="s">
        <v>78</v>
      </c>
      <c r="K68916" t="s">
        <v>26</v>
      </c>
      <c r="L68916" t="s">
        <v>79</v>
      </c>
    </row>
    <row r="68917" spans="1:12" x14ac:dyDescent="0.3">
      <c r="A68917">
        <v>40864</v>
      </c>
      <c r="B68917" s="1">
        <v>44986</v>
      </c>
      <c r="C68917">
        <v>10</v>
      </c>
      <c r="D68917">
        <v>1</v>
      </c>
      <c r="E68917">
        <v>3</v>
      </c>
      <c r="F68917" t="s">
        <v>11</v>
      </c>
      <c r="G68917">
        <v>8</v>
      </c>
      <c r="H68917">
        <v>45</v>
      </c>
      <c r="I68917" t="s">
        <v>70</v>
      </c>
      <c r="J68917" t="s">
        <v>78</v>
      </c>
      <c r="K68917" t="s">
        <v>26</v>
      </c>
      <c r="L68917" t="s">
        <v>79</v>
      </c>
    </row>
    <row r="68918" spans="1:12" x14ac:dyDescent="0.3">
      <c r="A68918">
        <v>41016</v>
      </c>
      <c r="B68918" s="1">
        <v>44986</v>
      </c>
      <c r="C68918">
        <v>13</v>
      </c>
      <c r="D68918">
        <v>1</v>
      </c>
      <c r="E68918">
        <v>5</v>
      </c>
      <c r="F68918" t="s">
        <v>16</v>
      </c>
      <c r="G68918">
        <v>8</v>
      </c>
      <c r="H68918">
        <v>45</v>
      </c>
      <c r="I68918" t="s">
        <v>70</v>
      </c>
      <c r="J68918" t="s">
        <v>78</v>
      </c>
      <c r="K68918" t="s">
        <v>26</v>
      </c>
      <c r="L68918" t="s">
        <v>79</v>
      </c>
    </row>
    <row r="68919" spans="1:12" x14ac:dyDescent="0.3">
      <c r="A68919">
        <v>41443</v>
      </c>
      <c r="B68919" s="1">
        <v>44986</v>
      </c>
      <c r="C68919">
        <v>9</v>
      </c>
      <c r="D68919">
        <v>1</v>
      </c>
      <c r="E68919">
        <v>8</v>
      </c>
      <c r="F68919" t="s">
        <v>17</v>
      </c>
      <c r="G68919">
        <v>8</v>
      </c>
      <c r="H68919">
        <v>45</v>
      </c>
      <c r="I68919" t="s">
        <v>70</v>
      </c>
      <c r="J68919" t="s">
        <v>78</v>
      </c>
      <c r="K68919" t="s">
        <v>26</v>
      </c>
      <c r="L68919" t="s">
        <v>79</v>
      </c>
    </row>
    <row r="68920" spans="1:12" x14ac:dyDescent="0.3">
      <c r="A68920">
        <v>41567</v>
      </c>
      <c r="B68920" s="1">
        <v>44986</v>
      </c>
      <c r="C68920">
        <v>10</v>
      </c>
      <c r="D68920">
        <v>1</v>
      </c>
      <c r="E68920">
        <v>5</v>
      </c>
      <c r="F68920" t="s">
        <v>16</v>
      </c>
      <c r="G68920">
        <v>8</v>
      </c>
      <c r="H68920">
        <v>45</v>
      </c>
      <c r="I68920" t="s">
        <v>70</v>
      </c>
      <c r="J68920" t="s">
        <v>78</v>
      </c>
      <c r="K68920" t="s">
        <v>26</v>
      </c>
      <c r="L68920" t="s">
        <v>79</v>
      </c>
    </row>
    <row r="68921" spans="1:12" x14ac:dyDescent="0.3">
      <c r="A68921">
        <v>41803</v>
      </c>
      <c r="B68921" s="1">
        <v>44986</v>
      </c>
      <c r="C68921">
        <v>16</v>
      </c>
      <c r="D68921">
        <v>1</v>
      </c>
      <c r="E68921">
        <v>8</v>
      </c>
      <c r="F68921" t="s">
        <v>17</v>
      </c>
      <c r="G68921">
        <v>8</v>
      </c>
      <c r="H68921">
        <v>45</v>
      </c>
      <c r="I68921" t="s">
        <v>70</v>
      </c>
      <c r="J68921" t="s">
        <v>78</v>
      </c>
      <c r="K68921" t="s">
        <v>26</v>
      </c>
      <c r="L68921" t="s">
        <v>79</v>
      </c>
    </row>
    <row r="68922" spans="1:12" x14ac:dyDescent="0.3">
      <c r="A68922">
        <v>42312</v>
      </c>
      <c r="B68922" s="1">
        <v>44986</v>
      </c>
      <c r="C68922">
        <v>10</v>
      </c>
      <c r="D68922">
        <v>1</v>
      </c>
      <c r="E68922">
        <v>8</v>
      </c>
      <c r="F68922" t="s">
        <v>17</v>
      </c>
      <c r="G68922">
        <v>8</v>
      </c>
      <c r="H68922">
        <v>45</v>
      </c>
      <c r="I68922" t="s">
        <v>70</v>
      </c>
      <c r="J68922" t="s">
        <v>78</v>
      </c>
      <c r="K68922" t="s">
        <v>26</v>
      </c>
      <c r="L68922" t="s">
        <v>79</v>
      </c>
    </row>
    <row r="68923" spans="1:12" x14ac:dyDescent="0.3">
      <c r="A68923">
        <v>42460</v>
      </c>
      <c r="B68923" s="1">
        <v>44986</v>
      </c>
      <c r="C68923">
        <v>14</v>
      </c>
      <c r="D68923">
        <v>1</v>
      </c>
      <c r="E68923">
        <v>5</v>
      </c>
      <c r="F68923" t="s">
        <v>16</v>
      </c>
      <c r="G68923">
        <v>8</v>
      </c>
      <c r="H68923">
        <v>45</v>
      </c>
      <c r="I68923" t="s">
        <v>70</v>
      </c>
      <c r="J68923" t="s">
        <v>78</v>
      </c>
      <c r="K68923" t="s">
        <v>26</v>
      </c>
      <c r="L68923" t="s">
        <v>79</v>
      </c>
    </row>
    <row r="68924" spans="1:12" x14ac:dyDescent="0.3">
      <c r="A68924">
        <v>42888</v>
      </c>
      <c r="B68924" s="1">
        <v>44986</v>
      </c>
      <c r="C68924">
        <v>9</v>
      </c>
      <c r="D68924">
        <v>1</v>
      </c>
      <c r="E68924">
        <v>8</v>
      </c>
      <c r="F68924" t="s">
        <v>17</v>
      </c>
      <c r="G68924">
        <v>8</v>
      </c>
      <c r="H68924">
        <v>45</v>
      </c>
      <c r="I68924" t="s">
        <v>70</v>
      </c>
      <c r="J68924" t="s">
        <v>78</v>
      </c>
      <c r="K68924" t="s">
        <v>26</v>
      </c>
      <c r="L68924" t="s">
        <v>79</v>
      </c>
    </row>
    <row r="68925" spans="1:12" x14ac:dyDescent="0.3">
      <c r="A68925">
        <v>42955</v>
      </c>
      <c r="B68925" s="1">
        <v>44986</v>
      </c>
      <c r="C68925">
        <v>9</v>
      </c>
      <c r="D68925">
        <v>1</v>
      </c>
      <c r="E68925">
        <v>8</v>
      </c>
      <c r="F68925" t="s">
        <v>17</v>
      </c>
      <c r="G68925">
        <v>8</v>
      </c>
      <c r="H68925">
        <v>45</v>
      </c>
      <c r="I68925" t="s">
        <v>70</v>
      </c>
      <c r="J68925" t="s">
        <v>78</v>
      </c>
      <c r="K68925" t="s">
        <v>26</v>
      </c>
      <c r="L68925" t="s">
        <v>79</v>
      </c>
    </row>
    <row r="68926" spans="1:12" x14ac:dyDescent="0.3">
      <c r="A68926">
        <v>44400</v>
      </c>
      <c r="B68926" s="1">
        <v>44986</v>
      </c>
      <c r="C68926">
        <v>10</v>
      </c>
      <c r="D68926">
        <v>1</v>
      </c>
      <c r="E68926">
        <v>8</v>
      </c>
      <c r="F68926" t="s">
        <v>17</v>
      </c>
      <c r="G68926">
        <v>8</v>
      </c>
      <c r="H68926">
        <v>45</v>
      </c>
      <c r="I68926" t="s">
        <v>70</v>
      </c>
      <c r="J68926" t="s">
        <v>78</v>
      </c>
      <c r="K68926" t="s">
        <v>26</v>
      </c>
      <c r="L68926" t="s">
        <v>79</v>
      </c>
    </row>
    <row r="68927" spans="1:12" x14ac:dyDescent="0.3">
      <c r="A68927">
        <v>45079</v>
      </c>
      <c r="B68927" s="1">
        <v>44986</v>
      </c>
      <c r="C68927">
        <v>9</v>
      </c>
      <c r="D68927">
        <v>1</v>
      </c>
      <c r="E68927">
        <v>3</v>
      </c>
      <c r="F68927" t="s">
        <v>11</v>
      </c>
      <c r="G68927">
        <v>8</v>
      </c>
      <c r="H68927">
        <v>45</v>
      </c>
      <c r="I68927" t="s">
        <v>70</v>
      </c>
      <c r="J68927" t="s">
        <v>78</v>
      </c>
      <c r="K68927" t="s">
        <v>26</v>
      </c>
      <c r="L68927" t="s">
        <v>79</v>
      </c>
    </row>
    <row r="68928" spans="1:12" x14ac:dyDescent="0.3">
      <c r="A68928">
        <v>45825</v>
      </c>
      <c r="B68928" s="1">
        <v>44986</v>
      </c>
      <c r="C68928">
        <v>9</v>
      </c>
      <c r="D68928">
        <v>1</v>
      </c>
      <c r="E68928">
        <v>5</v>
      </c>
      <c r="F68928" t="s">
        <v>16</v>
      </c>
      <c r="G68928">
        <v>8</v>
      </c>
      <c r="H68928">
        <v>45</v>
      </c>
      <c r="I68928" t="s">
        <v>70</v>
      </c>
      <c r="J68928" t="s">
        <v>78</v>
      </c>
      <c r="K68928" t="s">
        <v>26</v>
      </c>
      <c r="L68928" t="s">
        <v>79</v>
      </c>
    </row>
    <row r="68929" spans="1:12" x14ac:dyDescent="0.3">
      <c r="A68929">
        <v>46673</v>
      </c>
      <c r="B68929" s="1">
        <v>44986</v>
      </c>
      <c r="C68929">
        <v>10</v>
      </c>
      <c r="D68929">
        <v>1</v>
      </c>
      <c r="E68929">
        <v>3</v>
      </c>
      <c r="F68929" t="s">
        <v>11</v>
      </c>
      <c r="G68929">
        <v>8</v>
      </c>
      <c r="H68929">
        <v>45</v>
      </c>
      <c r="I68929" t="s">
        <v>70</v>
      </c>
      <c r="J68929" t="s">
        <v>78</v>
      </c>
      <c r="K68929" t="s">
        <v>26</v>
      </c>
      <c r="L68929" t="s">
        <v>79</v>
      </c>
    </row>
    <row r="68930" spans="1:12" x14ac:dyDescent="0.3">
      <c r="A68930">
        <v>46952</v>
      </c>
      <c r="B68930" s="1">
        <v>44986</v>
      </c>
      <c r="C68930">
        <v>19</v>
      </c>
      <c r="D68930">
        <v>1</v>
      </c>
      <c r="E68930">
        <v>3</v>
      </c>
      <c r="F68930" t="s">
        <v>11</v>
      </c>
      <c r="G68930">
        <v>8</v>
      </c>
      <c r="H68930">
        <v>45</v>
      </c>
      <c r="I68930" t="s">
        <v>70</v>
      </c>
      <c r="J68930" t="s">
        <v>78</v>
      </c>
      <c r="K68930" t="s">
        <v>26</v>
      </c>
      <c r="L68930" t="s">
        <v>79</v>
      </c>
    </row>
    <row r="68931" spans="1:12" x14ac:dyDescent="0.3">
      <c r="A68931">
        <v>48018</v>
      </c>
      <c r="B68931" s="1">
        <v>44986</v>
      </c>
      <c r="C68931">
        <v>10</v>
      </c>
      <c r="D68931">
        <v>1</v>
      </c>
      <c r="E68931">
        <v>8</v>
      </c>
      <c r="F68931" t="s">
        <v>17</v>
      </c>
      <c r="G68931">
        <v>8</v>
      </c>
      <c r="H68931">
        <v>45</v>
      </c>
      <c r="I68931" t="s">
        <v>70</v>
      </c>
      <c r="J68931" t="s">
        <v>78</v>
      </c>
      <c r="K68931" t="s">
        <v>26</v>
      </c>
      <c r="L68931" t="s">
        <v>79</v>
      </c>
    </row>
    <row r="68932" spans="1:12" x14ac:dyDescent="0.3">
      <c r="A68932">
        <v>48339</v>
      </c>
      <c r="B68932" s="1">
        <v>44986</v>
      </c>
      <c r="C68932">
        <v>20</v>
      </c>
      <c r="D68932">
        <v>1</v>
      </c>
      <c r="E68932">
        <v>8</v>
      </c>
      <c r="F68932" t="s">
        <v>17</v>
      </c>
      <c r="G68932">
        <v>8</v>
      </c>
      <c r="H68932">
        <v>45</v>
      </c>
      <c r="I68932" t="s">
        <v>70</v>
      </c>
      <c r="J68932" t="s">
        <v>78</v>
      </c>
      <c r="K68932" t="s">
        <v>26</v>
      </c>
      <c r="L68932" t="s">
        <v>79</v>
      </c>
    </row>
    <row r="68933" spans="1:12" x14ac:dyDescent="0.3">
      <c r="A68933">
        <v>48481</v>
      </c>
      <c r="B68933" s="1">
        <v>44986</v>
      </c>
      <c r="C68933">
        <v>8</v>
      </c>
      <c r="D68933">
        <v>1</v>
      </c>
      <c r="E68933">
        <v>5</v>
      </c>
      <c r="F68933" t="s">
        <v>16</v>
      </c>
      <c r="G68933">
        <v>8</v>
      </c>
      <c r="H68933">
        <v>45</v>
      </c>
      <c r="I68933" t="s">
        <v>70</v>
      </c>
      <c r="J68933" t="s">
        <v>78</v>
      </c>
      <c r="K68933" t="s">
        <v>26</v>
      </c>
      <c r="L68933" t="s">
        <v>79</v>
      </c>
    </row>
    <row r="68934" spans="1:12" x14ac:dyDescent="0.3">
      <c r="A68934">
        <v>49348</v>
      </c>
      <c r="B68934" s="1">
        <v>44986</v>
      </c>
      <c r="C68934">
        <v>11</v>
      </c>
      <c r="D68934">
        <v>1</v>
      </c>
      <c r="E68934">
        <v>8</v>
      </c>
      <c r="F68934" t="s">
        <v>17</v>
      </c>
      <c r="G68934">
        <v>8</v>
      </c>
      <c r="H68934">
        <v>45</v>
      </c>
      <c r="I68934" t="s">
        <v>70</v>
      </c>
      <c r="J68934" t="s">
        <v>78</v>
      </c>
      <c r="K68934" t="s">
        <v>26</v>
      </c>
      <c r="L68934" t="s">
        <v>79</v>
      </c>
    </row>
    <row r="68935" spans="1:12" x14ac:dyDescent="0.3">
      <c r="A68935">
        <v>49365</v>
      </c>
      <c r="B68935" s="1">
        <v>44986</v>
      </c>
      <c r="C68935">
        <v>11</v>
      </c>
      <c r="D68935">
        <v>1</v>
      </c>
      <c r="E68935">
        <v>8</v>
      </c>
      <c r="F68935" t="s">
        <v>17</v>
      </c>
      <c r="G68935">
        <v>8</v>
      </c>
      <c r="H68935">
        <v>45</v>
      </c>
      <c r="I68935" t="s">
        <v>70</v>
      </c>
      <c r="J68935" t="s">
        <v>78</v>
      </c>
      <c r="K68935" t="s">
        <v>26</v>
      </c>
      <c r="L68935" t="s">
        <v>79</v>
      </c>
    </row>
    <row r="68936" spans="1:12" x14ac:dyDescent="0.3">
      <c r="A68936">
        <v>50600</v>
      </c>
      <c r="B68936" s="1">
        <v>44986</v>
      </c>
      <c r="C68936">
        <v>8</v>
      </c>
      <c r="D68936">
        <v>1</v>
      </c>
      <c r="E68936">
        <v>8</v>
      </c>
      <c r="F68936" t="s">
        <v>17</v>
      </c>
      <c r="G68936">
        <v>8</v>
      </c>
      <c r="H68936">
        <v>45</v>
      </c>
      <c r="I68936" t="s">
        <v>70</v>
      </c>
      <c r="J68936" t="s">
        <v>78</v>
      </c>
      <c r="K68936" t="s">
        <v>26</v>
      </c>
      <c r="L68936" t="s">
        <v>79</v>
      </c>
    </row>
    <row r="68937" spans="1:12" x14ac:dyDescent="0.3">
      <c r="A68937">
        <v>51831</v>
      </c>
      <c r="B68937" s="1">
        <v>44986</v>
      </c>
      <c r="C68937">
        <v>7</v>
      </c>
      <c r="D68937">
        <v>1</v>
      </c>
      <c r="E68937">
        <v>5</v>
      </c>
      <c r="F68937" t="s">
        <v>16</v>
      </c>
      <c r="G68937">
        <v>8</v>
      </c>
      <c r="H68937">
        <v>45</v>
      </c>
      <c r="I68937" t="s">
        <v>70</v>
      </c>
      <c r="J68937" t="s">
        <v>78</v>
      </c>
      <c r="K68937" t="s">
        <v>26</v>
      </c>
      <c r="L68937" t="s">
        <v>79</v>
      </c>
    </row>
    <row r="68938" spans="1:12" x14ac:dyDescent="0.3">
      <c r="A68938">
        <v>52230</v>
      </c>
      <c r="B68938" s="1">
        <v>44986</v>
      </c>
      <c r="C68938">
        <v>12</v>
      </c>
      <c r="D68938">
        <v>1</v>
      </c>
      <c r="E68938">
        <v>5</v>
      </c>
      <c r="F68938" t="s">
        <v>16</v>
      </c>
      <c r="G68938">
        <v>8</v>
      </c>
      <c r="H68938">
        <v>45</v>
      </c>
      <c r="I68938" t="s">
        <v>70</v>
      </c>
      <c r="J68938" t="s">
        <v>78</v>
      </c>
      <c r="K68938" t="s">
        <v>26</v>
      </c>
      <c r="L68938" t="s">
        <v>79</v>
      </c>
    </row>
    <row r="68939" spans="1:12" x14ac:dyDescent="0.3">
      <c r="A68939">
        <v>54003</v>
      </c>
      <c r="B68939" s="1">
        <v>44986</v>
      </c>
      <c r="C68939">
        <v>9</v>
      </c>
      <c r="D68939">
        <v>1</v>
      </c>
      <c r="E68939">
        <v>8</v>
      </c>
      <c r="F68939" t="s">
        <v>17</v>
      </c>
      <c r="G68939">
        <v>8</v>
      </c>
      <c r="H68939">
        <v>45</v>
      </c>
      <c r="I68939" t="s">
        <v>70</v>
      </c>
      <c r="J68939" t="s">
        <v>78</v>
      </c>
      <c r="K68939" t="s">
        <v>26</v>
      </c>
      <c r="L68939" t="s">
        <v>79</v>
      </c>
    </row>
    <row r="68940" spans="1:12" x14ac:dyDescent="0.3">
      <c r="A68940">
        <v>54745</v>
      </c>
      <c r="B68940" s="1">
        <v>44986</v>
      </c>
      <c r="C68940">
        <v>10</v>
      </c>
      <c r="D68940">
        <v>1</v>
      </c>
      <c r="E68940">
        <v>8</v>
      </c>
      <c r="F68940" t="s">
        <v>17</v>
      </c>
      <c r="G68940">
        <v>8</v>
      </c>
      <c r="H68940">
        <v>45</v>
      </c>
      <c r="I68940" t="s">
        <v>70</v>
      </c>
      <c r="J68940" t="s">
        <v>78</v>
      </c>
      <c r="K68940" t="s">
        <v>26</v>
      </c>
      <c r="L68940" t="s">
        <v>79</v>
      </c>
    </row>
    <row r="68941" spans="1:12" x14ac:dyDescent="0.3">
      <c r="A68941">
        <v>60893</v>
      </c>
      <c r="B68941" s="1">
        <v>45017</v>
      </c>
      <c r="C68941">
        <v>9</v>
      </c>
      <c r="D68941">
        <v>1</v>
      </c>
      <c r="E68941">
        <v>8</v>
      </c>
      <c r="F68941" t="s">
        <v>17</v>
      </c>
      <c r="G68941">
        <v>8</v>
      </c>
      <c r="H68941">
        <v>45</v>
      </c>
      <c r="I68941" t="s">
        <v>70</v>
      </c>
      <c r="J68941" t="s">
        <v>78</v>
      </c>
      <c r="K68941" t="s">
        <v>26</v>
      </c>
      <c r="L68941" t="s">
        <v>79</v>
      </c>
    </row>
    <row r="68942" spans="1:12" x14ac:dyDescent="0.3">
      <c r="A68942">
        <v>62120</v>
      </c>
      <c r="B68942" s="1">
        <v>45017</v>
      </c>
      <c r="C68942">
        <v>12</v>
      </c>
      <c r="D68942">
        <v>1</v>
      </c>
      <c r="E68942">
        <v>3</v>
      </c>
      <c r="F68942" t="s">
        <v>11</v>
      </c>
      <c r="G68942">
        <v>8</v>
      </c>
      <c r="H68942">
        <v>45</v>
      </c>
      <c r="I68942" t="s">
        <v>70</v>
      </c>
      <c r="J68942" t="s">
        <v>78</v>
      </c>
      <c r="K68942" t="s">
        <v>26</v>
      </c>
      <c r="L68942" t="s">
        <v>79</v>
      </c>
    </row>
    <row r="68943" spans="1:12" x14ac:dyDescent="0.3">
      <c r="A68943">
        <v>62627</v>
      </c>
      <c r="B68943" s="1">
        <v>45017</v>
      </c>
      <c r="C68943">
        <v>8</v>
      </c>
      <c r="D68943">
        <v>1</v>
      </c>
      <c r="E68943">
        <v>5</v>
      </c>
      <c r="F68943" t="s">
        <v>16</v>
      </c>
      <c r="G68943">
        <v>8</v>
      </c>
      <c r="H68943">
        <v>45</v>
      </c>
      <c r="I68943" t="s">
        <v>70</v>
      </c>
      <c r="J68943" t="s">
        <v>78</v>
      </c>
      <c r="K68943" t="s">
        <v>26</v>
      </c>
      <c r="L68943" t="s">
        <v>79</v>
      </c>
    </row>
    <row r="68944" spans="1:12" x14ac:dyDescent="0.3">
      <c r="A68944">
        <v>63304</v>
      </c>
      <c r="B68944" s="1">
        <v>45017</v>
      </c>
      <c r="C68944">
        <v>19</v>
      </c>
      <c r="D68944">
        <v>1</v>
      </c>
      <c r="E68944">
        <v>3</v>
      </c>
      <c r="F68944" t="s">
        <v>11</v>
      </c>
      <c r="G68944">
        <v>8</v>
      </c>
      <c r="H68944">
        <v>45</v>
      </c>
      <c r="I68944" t="s">
        <v>70</v>
      </c>
      <c r="J68944" t="s">
        <v>78</v>
      </c>
      <c r="K68944" t="s">
        <v>26</v>
      </c>
      <c r="L68944" t="s">
        <v>79</v>
      </c>
    </row>
    <row r="68945" spans="1:12" x14ac:dyDescent="0.3">
      <c r="A68945">
        <v>64580</v>
      </c>
      <c r="B68945" s="1">
        <v>45017</v>
      </c>
      <c r="C68945">
        <v>10</v>
      </c>
      <c r="D68945">
        <v>1</v>
      </c>
      <c r="E68945">
        <v>5</v>
      </c>
      <c r="F68945" t="s">
        <v>16</v>
      </c>
      <c r="G68945">
        <v>8</v>
      </c>
      <c r="H68945">
        <v>45</v>
      </c>
      <c r="I68945" t="s">
        <v>70</v>
      </c>
      <c r="J68945" t="s">
        <v>78</v>
      </c>
      <c r="K68945" t="s">
        <v>26</v>
      </c>
      <c r="L68945" t="s">
        <v>79</v>
      </c>
    </row>
    <row r="68946" spans="1:12" x14ac:dyDescent="0.3">
      <c r="A68946">
        <v>64844</v>
      </c>
      <c r="B68946" s="1">
        <v>45017</v>
      </c>
      <c r="C68946">
        <v>15</v>
      </c>
      <c r="D68946">
        <v>1</v>
      </c>
      <c r="E68946">
        <v>5</v>
      </c>
      <c r="F68946" t="s">
        <v>16</v>
      </c>
      <c r="G68946">
        <v>8</v>
      </c>
      <c r="H68946">
        <v>45</v>
      </c>
      <c r="I68946" t="s">
        <v>70</v>
      </c>
      <c r="J68946" t="s">
        <v>78</v>
      </c>
      <c r="K68946" t="s">
        <v>26</v>
      </c>
      <c r="L68946" t="s">
        <v>79</v>
      </c>
    </row>
    <row r="68947" spans="1:12" x14ac:dyDescent="0.3">
      <c r="A68947">
        <v>64915</v>
      </c>
      <c r="B68947" s="1">
        <v>45017</v>
      </c>
      <c r="C68947">
        <v>16</v>
      </c>
      <c r="D68947">
        <v>1</v>
      </c>
      <c r="E68947">
        <v>8</v>
      </c>
      <c r="F68947" t="s">
        <v>17</v>
      </c>
      <c r="G68947">
        <v>8</v>
      </c>
      <c r="H68947">
        <v>45</v>
      </c>
      <c r="I68947" t="s">
        <v>70</v>
      </c>
      <c r="J68947" t="s">
        <v>78</v>
      </c>
      <c r="K68947" t="s">
        <v>26</v>
      </c>
      <c r="L68947" t="s">
        <v>79</v>
      </c>
    </row>
    <row r="68948" spans="1:12" x14ac:dyDescent="0.3">
      <c r="A68948">
        <v>65563</v>
      </c>
      <c r="B68948" s="1">
        <v>45017</v>
      </c>
      <c r="C68948">
        <v>10</v>
      </c>
      <c r="D68948">
        <v>1</v>
      </c>
      <c r="E68948">
        <v>8</v>
      </c>
      <c r="F68948" t="s">
        <v>17</v>
      </c>
      <c r="G68948">
        <v>8</v>
      </c>
      <c r="H68948">
        <v>45</v>
      </c>
      <c r="I68948" t="s">
        <v>70</v>
      </c>
      <c r="J68948" t="s">
        <v>78</v>
      </c>
      <c r="K68948" t="s">
        <v>26</v>
      </c>
      <c r="L68948" t="s">
        <v>79</v>
      </c>
    </row>
    <row r="68949" spans="1:12" x14ac:dyDescent="0.3">
      <c r="A68949">
        <v>66161</v>
      </c>
      <c r="B68949" s="1">
        <v>45017</v>
      </c>
      <c r="C68949">
        <v>9</v>
      </c>
      <c r="D68949">
        <v>1</v>
      </c>
      <c r="E68949">
        <v>8</v>
      </c>
      <c r="F68949" t="s">
        <v>17</v>
      </c>
      <c r="G68949">
        <v>8</v>
      </c>
      <c r="H68949">
        <v>45</v>
      </c>
      <c r="I68949" t="s">
        <v>70</v>
      </c>
      <c r="J68949" t="s">
        <v>78</v>
      </c>
      <c r="K68949" t="s">
        <v>26</v>
      </c>
      <c r="L68949" t="s">
        <v>79</v>
      </c>
    </row>
    <row r="68950" spans="1:12" x14ac:dyDescent="0.3">
      <c r="A68950">
        <v>66253</v>
      </c>
      <c r="B68950" s="1">
        <v>45017</v>
      </c>
      <c r="C68950">
        <v>9</v>
      </c>
      <c r="D68950">
        <v>1</v>
      </c>
      <c r="E68950">
        <v>8</v>
      </c>
      <c r="F68950" t="s">
        <v>17</v>
      </c>
      <c r="G68950">
        <v>8</v>
      </c>
      <c r="H68950">
        <v>45</v>
      </c>
      <c r="I68950" t="s">
        <v>70</v>
      </c>
      <c r="J68950" t="s">
        <v>78</v>
      </c>
      <c r="K68950" t="s">
        <v>26</v>
      </c>
      <c r="L68950" t="s">
        <v>79</v>
      </c>
    </row>
    <row r="68951" spans="1:12" x14ac:dyDescent="0.3">
      <c r="A68951">
        <v>66431</v>
      </c>
      <c r="B68951" s="1">
        <v>45017</v>
      </c>
      <c r="C68951">
        <v>10</v>
      </c>
      <c r="D68951">
        <v>1</v>
      </c>
      <c r="E68951">
        <v>8</v>
      </c>
      <c r="F68951" t="s">
        <v>17</v>
      </c>
      <c r="G68951">
        <v>8</v>
      </c>
      <c r="H68951">
        <v>45</v>
      </c>
      <c r="I68951" t="s">
        <v>70</v>
      </c>
      <c r="J68951" t="s">
        <v>78</v>
      </c>
      <c r="K68951" t="s">
        <v>26</v>
      </c>
      <c r="L68951" t="s">
        <v>79</v>
      </c>
    </row>
    <row r="68952" spans="1:12" x14ac:dyDescent="0.3">
      <c r="A68952">
        <v>67874</v>
      </c>
      <c r="B68952" s="1">
        <v>45017</v>
      </c>
      <c r="C68952">
        <v>8</v>
      </c>
      <c r="D68952">
        <v>1</v>
      </c>
      <c r="E68952">
        <v>3</v>
      </c>
      <c r="F68952" t="s">
        <v>11</v>
      </c>
      <c r="G68952">
        <v>8</v>
      </c>
      <c r="H68952">
        <v>45</v>
      </c>
      <c r="I68952" t="s">
        <v>70</v>
      </c>
      <c r="J68952" t="s">
        <v>78</v>
      </c>
      <c r="K68952" t="s">
        <v>26</v>
      </c>
      <c r="L68952" t="s">
        <v>79</v>
      </c>
    </row>
    <row r="68953" spans="1:12" x14ac:dyDescent="0.3">
      <c r="A68953">
        <v>68115</v>
      </c>
      <c r="B68953" s="1">
        <v>45017</v>
      </c>
      <c r="C68953">
        <v>10</v>
      </c>
      <c r="D68953">
        <v>1</v>
      </c>
      <c r="E68953">
        <v>8</v>
      </c>
      <c r="F68953" t="s">
        <v>17</v>
      </c>
      <c r="G68953">
        <v>8</v>
      </c>
      <c r="H68953">
        <v>45</v>
      </c>
      <c r="I68953" t="s">
        <v>70</v>
      </c>
      <c r="J68953" t="s">
        <v>78</v>
      </c>
      <c r="K68953" t="s">
        <v>26</v>
      </c>
      <c r="L68953" t="s">
        <v>79</v>
      </c>
    </row>
    <row r="68954" spans="1:12" x14ac:dyDescent="0.3">
      <c r="A68954">
        <v>68144</v>
      </c>
      <c r="B68954" s="1">
        <v>45017</v>
      </c>
      <c r="C68954">
        <v>10</v>
      </c>
      <c r="D68954">
        <v>1</v>
      </c>
      <c r="E68954">
        <v>5</v>
      </c>
      <c r="F68954" t="s">
        <v>16</v>
      </c>
      <c r="G68954">
        <v>8</v>
      </c>
      <c r="H68954">
        <v>45</v>
      </c>
      <c r="I68954" t="s">
        <v>70</v>
      </c>
      <c r="J68954" t="s">
        <v>78</v>
      </c>
      <c r="K68954" t="s">
        <v>26</v>
      </c>
      <c r="L68954" t="s">
        <v>79</v>
      </c>
    </row>
    <row r="68955" spans="1:12" x14ac:dyDescent="0.3">
      <c r="A68955">
        <v>69825</v>
      </c>
      <c r="B68955" s="1">
        <v>45017</v>
      </c>
      <c r="C68955">
        <v>10</v>
      </c>
      <c r="D68955">
        <v>1</v>
      </c>
      <c r="E68955">
        <v>8</v>
      </c>
      <c r="F68955" t="s">
        <v>17</v>
      </c>
      <c r="G68955">
        <v>8</v>
      </c>
      <c r="H68955">
        <v>45</v>
      </c>
      <c r="I68955" t="s">
        <v>70</v>
      </c>
      <c r="J68955" t="s">
        <v>78</v>
      </c>
      <c r="K68955" t="s">
        <v>26</v>
      </c>
      <c r="L68955" t="s">
        <v>79</v>
      </c>
    </row>
    <row r="68956" spans="1:12" x14ac:dyDescent="0.3">
      <c r="A68956">
        <v>69947</v>
      </c>
      <c r="B68956" s="1">
        <v>45017</v>
      </c>
      <c r="C68956">
        <v>10</v>
      </c>
      <c r="D68956">
        <v>1</v>
      </c>
      <c r="E68956">
        <v>3</v>
      </c>
      <c r="F68956" t="s">
        <v>11</v>
      </c>
      <c r="G68956">
        <v>8</v>
      </c>
      <c r="H68956">
        <v>45</v>
      </c>
      <c r="I68956" t="s">
        <v>70</v>
      </c>
      <c r="J68956" t="s">
        <v>78</v>
      </c>
      <c r="K68956" t="s">
        <v>26</v>
      </c>
      <c r="L68956" t="s">
        <v>79</v>
      </c>
    </row>
    <row r="68957" spans="1:12" x14ac:dyDescent="0.3">
      <c r="A68957">
        <v>70876</v>
      </c>
      <c r="B68957" s="1">
        <v>45017</v>
      </c>
      <c r="C68957">
        <v>10</v>
      </c>
      <c r="D68957">
        <v>1</v>
      </c>
      <c r="E68957">
        <v>8</v>
      </c>
      <c r="F68957" t="s">
        <v>17</v>
      </c>
      <c r="G68957">
        <v>8</v>
      </c>
      <c r="H68957">
        <v>45</v>
      </c>
      <c r="I68957" t="s">
        <v>70</v>
      </c>
      <c r="J68957" t="s">
        <v>78</v>
      </c>
      <c r="K68957" t="s">
        <v>26</v>
      </c>
      <c r="L68957" t="s">
        <v>79</v>
      </c>
    </row>
    <row r="68958" spans="1:12" x14ac:dyDescent="0.3">
      <c r="A68958">
        <v>70953</v>
      </c>
      <c r="B68958" s="1">
        <v>45017</v>
      </c>
      <c r="C68958">
        <v>11</v>
      </c>
      <c r="D68958">
        <v>1</v>
      </c>
      <c r="E68958">
        <v>5</v>
      </c>
      <c r="F68958" t="s">
        <v>16</v>
      </c>
      <c r="G68958">
        <v>8</v>
      </c>
      <c r="H68958">
        <v>45</v>
      </c>
      <c r="I68958" t="s">
        <v>70</v>
      </c>
      <c r="J68958" t="s">
        <v>78</v>
      </c>
      <c r="K68958" t="s">
        <v>26</v>
      </c>
      <c r="L68958" t="s">
        <v>79</v>
      </c>
    </row>
    <row r="68959" spans="1:12" x14ac:dyDescent="0.3">
      <c r="A68959">
        <v>71428</v>
      </c>
      <c r="B68959" s="1">
        <v>45017</v>
      </c>
      <c r="C68959">
        <v>8</v>
      </c>
      <c r="D68959">
        <v>1</v>
      </c>
      <c r="E68959">
        <v>3</v>
      </c>
      <c r="F68959" t="s">
        <v>11</v>
      </c>
      <c r="G68959">
        <v>8</v>
      </c>
      <c r="H68959">
        <v>45</v>
      </c>
      <c r="I68959" t="s">
        <v>70</v>
      </c>
      <c r="J68959" t="s">
        <v>78</v>
      </c>
      <c r="K68959" t="s">
        <v>26</v>
      </c>
      <c r="L68959" t="s">
        <v>79</v>
      </c>
    </row>
    <row r="68960" spans="1:12" x14ac:dyDescent="0.3">
      <c r="A68960">
        <v>71995</v>
      </c>
      <c r="B68960" s="1">
        <v>45017</v>
      </c>
      <c r="C68960">
        <v>16</v>
      </c>
      <c r="D68960">
        <v>1</v>
      </c>
      <c r="E68960">
        <v>3</v>
      </c>
      <c r="F68960" t="s">
        <v>11</v>
      </c>
      <c r="G68960">
        <v>8</v>
      </c>
      <c r="H68960">
        <v>45</v>
      </c>
      <c r="I68960" t="s">
        <v>70</v>
      </c>
      <c r="J68960" t="s">
        <v>78</v>
      </c>
      <c r="K68960" t="s">
        <v>26</v>
      </c>
      <c r="L68960" t="s">
        <v>79</v>
      </c>
    </row>
    <row r="68961" spans="1:12" x14ac:dyDescent="0.3">
      <c r="A68961">
        <v>72039</v>
      </c>
      <c r="B68961" s="1">
        <v>45017</v>
      </c>
      <c r="C68961">
        <v>18</v>
      </c>
      <c r="D68961">
        <v>1</v>
      </c>
      <c r="E68961">
        <v>3</v>
      </c>
      <c r="F68961" t="s">
        <v>11</v>
      </c>
      <c r="G68961">
        <v>8</v>
      </c>
      <c r="H68961">
        <v>45</v>
      </c>
      <c r="I68961" t="s">
        <v>70</v>
      </c>
      <c r="J68961" t="s">
        <v>78</v>
      </c>
      <c r="K68961" t="s">
        <v>26</v>
      </c>
      <c r="L68961" t="s">
        <v>79</v>
      </c>
    </row>
    <row r="68962" spans="1:12" x14ac:dyDescent="0.3">
      <c r="A68962">
        <v>72508</v>
      </c>
      <c r="B68962" s="1">
        <v>45017</v>
      </c>
      <c r="C68962">
        <v>10</v>
      </c>
      <c r="D68962">
        <v>1</v>
      </c>
      <c r="E68962">
        <v>8</v>
      </c>
      <c r="F68962" t="s">
        <v>17</v>
      </c>
      <c r="G68962">
        <v>8</v>
      </c>
      <c r="H68962">
        <v>45</v>
      </c>
      <c r="I68962" t="s">
        <v>70</v>
      </c>
      <c r="J68962" t="s">
        <v>78</v>
      </c>
      <c r="K68962" t="s">
        <v>26</v>
      </c>
      <c r="L68962" t="s">
        <v>79</v>
      </c>
    </row>
    <row r="68963" spans="1:12" x14ac:dyDescent="0.3">
      <c r="A68963">
        <v>73273</v>
      </c>
      <c r="B68963" s="1">
        <v>45017</v>
      </c>
      <c r="C68963">
        <v>10</v>
      </c>
      <c r="D68963">
        <v>1</v>
      </c>
      <c r="E68963">
        <v>5</v>
      </c>
      <c r="F68963" t="s">
        <v>16</v>
      </c>
      <c r="G68963">
        <v>8</v>
      </c>
      <c r="H68963">
        <v>45</v>
      </c>
      <c r="I68963" t="s">
        <v>70</v>
      </c>
      <c r="J68963" t="s">
        <v>78</v>
      </c>
      <c r="K68963" t="s">
        <v>26</v>
      </c>
      <c r="L68963" t="s">
        <v>79</v>
      </c>
    </row>
    <row r="68964" spans="1:12" x14ac:dyDescent="0.3">
      <c r="A68964">
        <v>73989</v>
      </c>
      <c r="B68964" s="1">
        <v>45017</v>
      </c>
      <c r="C68964">
        <v>9</v>
      </c>
      <c r="D68964">
        <v>1</v>
      </c>
      <c r="E68964">
        <v>8</v>
      </c>
      <c r="F68964" t="s">
        <v>17</v>
      </c>
      <c r="G68964">
        <v>8</v>
      </c>
      <c r="H68964">
        <v>45</v>
      </c>
      <c r="I68964" t="s">
        <v>70</v>
      </c>
      <c r="J68964" t="s">
        <v>78</v>
      </c>
      <c r="K68964" t="s">
        <v>26</v>
      </c>
      <c r="L68964" t="s">
        <v>79</v>
      </c>
    </row>
    <row r="68965" spans="1:12" x14ac:dyDescent="0.3">
      <c r="A68965">
        <v>74142</v>
      </c>
      <c r="B68965" s="1">
        <v>45017</v>
      </c>
      <c r="C68965">
        <v>11</v>
      </c>
      <c r="D68965">
        <v>1</v>
      </c>
      <c r="E68965">
        <v>8</v>
      </c>
      <c r="F68965" t="s">
        <v>17</v>
      </c>
      <c r="G68965">
        <v>8</v>
      </c>
      <c r="H68965">
        <v>45</v>
      </c>
      <c r="I68965" t="s">
        <v>70</v>
      </c>
      <c r="J68965" t="s">
        <v>78</v>
      </c>
      <c r="K68965" t="s">
        <v>26</v>
      </c>
      <c r="L68965" t="s">
        <v>79</v>
      </c>
    </row>
    <row r="68966" spans="1:12" x14ac:dyDescent="0.3">
      <c r="A68966">
        <v>74160</v>
      </c>
      <c r="B68966" s="1">
        <v>45017</v>
      </c>
      <c r="C68966">
        <v>11</v>
      </c>
      <c r="D68966">
        <v>1</v>
      </c>
      <c r="E68966">
        <v>8</v>
      </c>
      <c r="F68966" t="s">
        <v>17</v>
      </c>
      <c r="G68966">
        <v>8</v>
      </c>
      <c r="H68966">
        <v>45</v>
      </c>
      <c r="I68966" t="s">
        <v>70</v>
      </c>
      <c r="J68966" t="s">
        <v>78</v>
      </c>
      <c r="K68966" t="s">
        <v>26</v>
      </c>
      <c r="L68966" t="s">
        <v>79</v>
      </c>
    </row>
    <row r="68967" spans="1:12" x14ac:dyDescent="0.3">
      <c r="A68967">
        <v>76747</v>
      </c>
      <c r="B68967" s="1">
        <v>45017</v>
      </c>
      <c r="C68967">
        <v>10</v>
      </c>
      <c r="D68967">
        <v>1</v>
      </c>
      <c r="E68967">
        <v>8</v>
      </c>
      <c r="F68967" t="s">
        <v>17</v>
      </c>
      <c r="G68967">
        <v>8</v>
      </c>
      <c r="H68967">
        <v>45</v>
      </c>
      <c r="I68967" t="s">
        <v>70</v>
      </c>
      <c r="J68967" t="s">
        <v>78</v>
      </c>
      <c r="K68967" t="s">
        <v>26</v>
      </c>
      <c r="L68967" t="s">
        <v>79</v>
      </c>
    </row>
    <row r="68968" spans="1:12" x14ac:dyDescent="0.3">
      <c r="A68968">
        <v>80372</v>
      </c>
      <c r="B68968" s="1">
        <v>45017</v>
      </c>
      <c r="C68968">
        <v>18</v>
      </c>
      <c r="D68968">
        <v>1</v>
      </c>
      <c r="E68968">
        <v>3</v>
      </c>
      <c r="F68968" t="s">
        <v>11</v>
      </c>
      <c r="G68968">
        <v>8</v>
      </c>
      <c r="H68968">
        <v>45</v>
      </c>
      <c r="I68968" t="s">
        <v>70</v>
      </c>
      <c r="J68968" t="s">
        <v>78</v>
      </c>
      <c r="K68968" t="s">
        <v>26</v>
      </c>
      <c r="L68968" t="s">
        <v>79</v>
      </c>
    </row>
    <row r="68969" spans="1:12" x14ac:dyDescent="0.3">
      <c r="A68969">
        <v>88083</v>
      </c>
      <c r="B68969" s="1">
        <v>45047</v>
      </c>
      <c r="C68969">
        <v>9</v>
      </c>
      <c r="D68969">
        <v>1</v>
      </c>
      <c r="E68969">
        <v>8</v>
      </c>
      <c r="F68969" t="s">
        <v>17</v>
      </c>
      <c r="G68969">
        <v>8</v>
      </c>
      <c r="H68969">
        <v>45</v>
      </c>
      <c r="I68969" t="s">
        <v>70</v>
      </c>
      <c r="J68969" t="s">
        <v>78</v>
      </c>
      <c r="K68969" t="s">
        <v>26</v>
      </c>
      <c r="L68969" t="s">
        <v>79</v>
      </c>
    </row>
    <row r="68970" spans="1:12" x14ac:dyDescent="0.3">
      <c r="A68970">
        <v>88480</v>
      </c>
      <c r="B68970" s="1">
        <v>45047</v>
      </c>
      <c r="C68970">
        <v>13</v>
      </c>
      <c r="D68970">
        <v>1</v>
      </c>
      <c r="E68970">
        <v>3</v>
      </c>
      <c r="F68970" t="s">
        <v>11</v>
      </c>
      <c r="G68970">
        <v>8</v>
      </c>
      <c r="H68970">
        <v>45</v>
      </c>
      <c r="I68970" t="s">
        <v>70</v>
      </c>
      <c r="J68970" t="s">
        <v>78</v>
      </c>
      <c r="K68970" t="s">
        <v>26</v>
      </c>
      <c r="L68970" t="s">
        <v>79</v>
      </c>
    </row>
    <row r="68971" spans="1:12" x14ac:dyDescent="0.3">
      <c r="A68971">
        <v>89622</v>
      </c>
      <c r="B68971" s="1">
        <v>45047</v>
      </c>
      <c r="C68971">
        <v>12</v>
      </c>
      <c r="D68971">
        <v>1</v>
      </c>
      <c r="E68971">
        <v>3</v>
      </c>
      <c r="F68971" t="s">
        <v>11</v>
      </c>
      <c r="G68971">
        <v>8</v>
      </c>
      <c r="H68971">
        <v>45</v>
      </c>
      <c r="I68971" t="s">
        <v>70</v>
      </c>
      <c r="J68971" t="s">
        <v>78</v>
      </c>
      <c r="K68971" t="s">
        <v>26</v>
      </c>
      <c r="L68971" t="s">
        <v>79</v>
      </c>
    </row>
    <row r="68972" spans="1:12" x14ac:dyDescent="0.3">
      <c r="A68972">
        <v>90277</v>
      </c>
      <c r="B68972" s="1">
        <v>45047</v>
      </c>
      <c r="C68972">
        <v>8</v>
      </c>
      <c r="D68972">
        <v>1</v>
      </c>
      <c r="E68972">
        <v>5</v>
      </c>
      <c r="F68972" t="s">
        <v>16</v>
      </c>
      <c r="G68972">
        <v>8</v>
      </c>
      <c r="H68972">
        <v>45</v>
      </c>
      <c r="I68972" t="s">
        <v>70</v>
      </c>
      <c r="J68972" t="s">
        <v>78</v>
      </c>
      <c r="K68972" t="s">
        <v>26</v>
      </c>
      <c r="L68972" t="s">
        <v>79</v>
      </c>
    </row>
    <row r="68973" spans="1:12" x14ac:dyDescent="0.3">
      <c r="A68973">
        <v>91820</v>
      </c>
      <c r="B68973" s="1">
        <v>45047</v>
      </c>
      <c r="C68973">
        <v>11</v>
      </c>
      <c r="D68973">
        <v>1</v>
      </c>
      <c r="E68973">
        <v>8</v>
      </c>
      <c r="F68973" t="s">
        <v>17</v>
      </c>
      <c r="G68973">
        <v>8</v>
      </c>
      <c r="H68973">
        <v>45</v>
      </c>
      <c r="I68973" t="s">
        <v>70</v>
      </c>
      <c r="J68973" t="s">
        <v>78</v>
      </c>
      <c r="K68973" t="s">
        <v>26</v>
      </c>
      <c r="L68973" t="s">
        <v>79</v>
      </c>
    </row>
    <row r="68974" spans="1:12" x14ac:dyDescent="0.3">
      <c r="A68974">
        <v>92531</v>
      </c>
      <c r="B68974" s="1">
        <v>45047</v>
      </c>
      <c r="C68974">
        <v>9</v>
      </c>
      <c r="D68974">
        <v>1</v>
      </c>
      <c r="E68974">
        <v>8</v>
      </c>
      <c r="F68974" t="s">
        <v>17</v>
      </c>
      <c r="G68974">
        <v>8</v>
      </c>
      <c r="H68974">
        <v>45</v>
      </c>
      <c r="I68974" t="s">
        <v>70</v>
      </c>
      <c r="J68974" t="s">
        <v>78</v>
      </c>
      <c r="K68974" t="s">
        <v>26</v>
      </c>
      <c r="L68974" t="s">
        <v>79</v>
      </c>
    </row>
    <row r="68975" spans="1:12" x14ac:dyDescent="0.3">
      <c r="A68975">
        <v>93915</v>
      </c>
      <c r="B68975" s="1">
        <v>45047</v>
      </c>
      <c r="C68975">
        <v>10</v>
      </c>
      <c r="D68975">
        <v>1</v>
      </c>
      <c r="E68975">
        <v>8</v>
      </c>
      <c r="F68975" t="s">
        <v>17</v>
      </c>
      <c r="G68975">
        <v>8</v>
      </c>
      <c r="H68975">
        <v>45</v>
      </c>
      <c r="I68975" t="s">
        <v>70</v>
      </c>
      <c r="J68975" t="s">
        <v>78</v>
      </c>
      <c r="K68975" t="s">
        <v>26</v>
      </c>
      <c r="L68975" t="s">
        <v>79</v>
      </c>
    </row>
    <row r="68976" spans="1:12" x14ac:dyDescent="0.3">
      <c r="A68976">
        <v>94127</v>
      </c>
      <c r="B68976" s="1">
        <v>45047</v>
      </c>
      <c r="C68976">
        <v>14</v>
      </c>
      <c r="D68976">
        <v>1</v>
      </c>
      <c r="E68976">
        <v>5</v>
      </c>
      <c r="F68976" t="s">
        <v>16</v>
      </c>
      <c r="G68976">
        <v>8</v>
      </c>
      <c r="H68976">
        <v>45</v>
      </c>
      <c r="I68976" t="s">
        <v>70</v>
      </c>
      <c r="J68976" t="s">
        <v>78</v>
      </c>
      <c r="K68976" t="s">
        <v>26</v>
      </c>
      <c r="L68976" t="s">
        <v>79</v>
      </c>
    </row>
    <row r="68977" spans="1:12" x14ac:dyDescent="0.3">
      <c r="A68977">
        <v>94789</v>
      </c>
      <c r="B68977" s="1">
        <v>45047</v>
      </c>
      <c r="C68977">
        <v>9</v>
      </c>
      <c r="D68977">
        <v>1</v>
      </c>
      <c r="E68977">
        <v>8</v>
      </c>
      <c r="F68977" t="s">
        <v>17</v>
      </c>
      <c r="G68977">
        <v>8</v>
      </c>
      <c r="H68977">
        <v>45</v>
      </c>
      <c r="I68977" t="s">
        <v>70</v>
      </c>
      <c r="J68977" t="s">
        <v>78</v>
      </c>
      <c r="K68977" t="s">
        <v>26</v>
      </c>
      <c r="L68977" t="s">
        <v>79</v>
      </c>
    </row>
    <row r="68978" spans="1:12" x14ac:dyDescent="0.3">
      <c r="A68978">
        <v>94895</v>
      </c>
      <c r="B68978" s="1">
        <v>45047</v>
      </c>
      <c r="C68978">
        <v>9</v>
      </c>
      <c r="D68978">
        <v>1</v>
      </c>
      <c r="E68978">
        <v>8</v>
      </c>
      <c r="F68978" t="s">
        <v>17</v>
      </c>
      <c r="G68978">
        <v>8</v>
      </c>
      <c r="H68978">
        <v>45</v>
      </c>
      <c r="I68978" t="s">
        <v>70</v>
      </c>
      <c r="J68978" t="s">
        <v>78</v>
      </c>
      <c r="K68978" t="s">
        <v>26</v>
      </c>
      <c r="L68978" t="s">
        <v>79</v>
      </c>
    </row>
    <row r="68979" spans="1:12" x14ac:dyDescent="0.3">
      <c r="A68979">
        <v>96565</v>
      </c>
      <c r="B68979" s="1">
        <v>45047</v>
      </c>
      <c r="C68979">
        <v>18</v>
      </c>
      <c r="D68979">
        <v>1</v>
      </c>
      <c r="E68979">
        <v>3</v>
      </c>
      <c r="F68979" t="s">
        <v>11</v>
      </c>
      <c r="G68979">
        <v>8</v>
      </c>
      <c r="H68979">
        <v>45</v>
      </c>
      <c r="I68979" t="s">
        <v>70</v>
      </c>
      <c r="J68979" t="s">
        <v>78</v>
      </c>
      <c r="K68979" t="s">
        <v>26</v>
      </c>
      <c r="L68979" t="s">
        <v>79</v>
      </c>
    </row>
    <row r="68980" spans="1:12" x14ac:dyDescent="0.3">
      <c r="A68980">
        <v>96922</v>
      </c>
      <c r="B68980" s="1">
        <v>45047</v>
      </c>
      <c r="C68980">
        <v>8</v>
      </c>
      <c r="D68980">
        <v>1</v>
      </c>
      <c r="E68980">
        <v>3</v>
      </c>
      <c r="F68980" t="s">
        <v>11</v>
      </c>
      <c r="G68980">
        <v>8</v>
      </c>
      <c r="H68980">
        <v>45</v>
      </c>
      <c r="I68980" t="s">
        <v>70</v>
      </c>
      <c r="J68980" t="s">
        <v>78</v>
      </c>
      <c r="K68980" t="s">
        <v>26</v>
      </c>
      <c r="L68980" t="s">
        <v>79</v>
      </c>
    </row>
    <row r="68981" spans="1:12" x14ac:dyDescent="0.3">
      <c r="A68981">
        <v>96956</v>
      </c>
      <c r="B68981" s="1">
        <v>45047</v>
      </c>
      <c r="C68981">
        <v>8</v>
      </c>
      <c r="D68981">
        <v>1</v>
      </c>
      <c r="E68981">
        <v>5</v>
      </c>
      <c r="F68981" t="s">
        <v>16</v>
      </c>
      <c r="G68981">
        <v>8</v>
      </c>
      <c r="H68981">
        <v>45</v>
      </c>
      <c r="I68981" t="s">
        <v>70</v>
      </c>
      <c r="J68981" t="s">
        <v>78</v>
      </c>
      <c r="K68981" t="s">
        <v>26</v>
      </c>
      <c r="L68981" t="s">
        <v>79</v>
      </c>
    </row>
    <row r="68982" spans="1:12" x14ac:dyDescent="0.3">
      <c r="A68982">
        <v>97211</v>
      </c>
      <c r="B68982" s="1">
        <v>45047</v>
      </c>
      <c r="C68982">
        <v>10</v>
      </c>
      <c r="D68982">
        <v>1</v>
      </c>
      <c r="E68982">
        <v>8</v>
      </c>
      <c r="F68982" t="s">
        <v>17</v>
      </c>
      <c r="G68982">
        <v>8</v>
      </c>
      <c r="H68982">
        <v>45</v>
      </c>
      <c r="I68982" t="s">
        <v>70</v>
      </c>
      <c r="J68982" t="s">
        <v>78</v>
      </c>
      <c r="K68982" t="s">
        <v>26</v>
      </c>
      <c r="L68982" t="s">
        <v>79</v>
      </c>
    </row>
    <row r="68983" spans="1:12" x14ac:dyDescent="0.3">
      <c r="A68983">
        <v>97238</v>
      </c>
      <c r="B68983" s="1">
        <v>45047</v>
      </c>
      <c r="C68983">
        <v>10</v>
      </c>
      <c r="D68983">
        <v>1</v>
      </c>
      <c r="E68983">
        <v>5</v>
      </c>
      <c r="F68983" t="s">
        <v>16</v>
      </c>
      <c r="G68983">
        <v>8</v>
      </c>
      <c r="H68983">
        <v>45</v>
      </c>
      <c r="I68983" t="s">
        <v>70</v>
      </c>
      <c r="J68983" t="s">
        <v>78</v>
      </c>
      <c r="K68983" t="s">
        <v>26</v>
      </c>
      <c r="L68983" t="s">
        <v>79</v>
      </c>
    </row>
    <row r="68984" spans="1:12" x14ac:dyDescent="0.3">
      <c r="A68984">
        <v>98267</v>
      </c>
      <c r="B68984" s="1">
        <v>45047</v>
      </c>
      <c r="C68984">
        <v>9</v>
      </c>
      <c r="D68984">
        <v>1</v>
      </c>
      <c r="E68984">
        <v>3</v>
      </c>
      <c r="F68984" t="s">
        <v>11</v>
      </c>
      <c r="G68984">
        <v>8</v>
      </c>
      <c r="H68984">
        <v>45</v>
      </c>
      <c r="I68984" t="s">
        <v>70</v>
      </c>
      <c r="J68984" t="s">
        <v>78</v>
      </c>
      <c r="K68984" t="s">
        <v>26</v>
      </c>
      <c r="L68984" t="s">
        <v>79</v>
      </c>
    </row>
    <row r="68985" spans="1:12" x14ac:dyDescent="0.3">
      <c r="A68985">
        <v>100248</v>
      </c>
      <c r="B68985" s="1">
        <v>45047</v>
      </c>
      <c r="C68985">
        <v>7</v>
      </c>
      <c r="D68985">
        <v>1</v>
      </c>
      <c r="E68985">
        <v>8</v>
      </c>
      <c r="F68985" t="s">
        <v>17</v>
      </c>
      <c r="G68985">
        <v>8</v>
      </c>
      <c r="H68985">
        <v>45</v>
      </c>
      <c r="I68985" t="s">
        <v>70</v>
      </c>
      <c r="J68985" t="s">
        <v>78</v>
      </c>
      <c r="K68985" t="s">
        <v>26</v>
      </c>
      <c r="L68985" t="s">
        <v>79</v>
      </c>
    </row>
    <row r="68986" spans="1:12" x14ac:dyDescent="0.3">
      <c r="A68986">
        <v>100796</v>
      </c>
      <c r="B68986" s="1">
        <v>45047</v>
      </c>
      <c r="C68986">
        <v>10</v>
      </c>
      <c r="D68986">
        <v>1</v>
      </c>
      <c r="E68986">
        <v>8</v>
      </c>
      <c r="F68986" t="s">
        <v>17</v>
      </c>
      <c r="G68986">
        <v>8</v>
      </c>
      <c r="H68986">
        <v>45</v>
      </c>
      <c r="I68986" t="s">
        <v>70</v>
      </c>
      <c r="J68986" t="s">
        <v>78</v>
      </c>
      <c r="K68986" t="s">
        <v>26</v>
      </c>
      <c r="L68986" t="s">
        <v>79</v>
      </c>
    </row>
    <row r="68987" spans="1:12" x14ac:dyDescent="0.3">
      <c r="A68987">
        <v>100818</v>
      </c>
      <c r="B68987" s="1">
        <v>45047</v>
      </c>
      <c r="C68987">
        <v>10</v>
      </c>
      <c r="D68987">
        <v>1</v>
      </c>
      <c r="E68987">
        <v>3</v>
      </c>
      <c r="F68987" t="s">
        <v>11</v>
      </c>
      <c r="G68987">
        <v>8</v>
      </c>
      <c r="H68987">
        <v>45</v>
      </c>
      <c r="I68987" t="s">
        <v>70</v>
      </c>
      <c r="J68987" t="s">
        <v>78</v>
      </c>
      <c r="K68987" t="s">
        <v>26</v>
      </c>
      <c r="L68987" t="s">
        <v>79</v>
      </c>
    </row>
    <row r="68988" spans="1:12" x14ac:dyDescent="0.3">
      <c r="A68988">
        <v>100888</v>
      </c>
      <c r="B68988" s="1">
        <v>45047</v>
      </c>
      <c r="C68988">
        <v>11</v>
      </c>
      <c r="D68988">
        <v>1</v>
      </c>
      <c r="E68988">
        <v>5</v>
      </c>
      <c r="F68988" t="s">
        <v>16</v>
      </c>
      <c r="G68988">
        <v>8</v>
      </c>
      <c r="H68988">
        <v>45</v>
      </c>
      <c r="I68988" t="s">
        <v>70</v>
      </c>
      <c r="J68988" t="s">
        <v>78</v>
      </c>
      <c r="K68988" t="s">
        <v>26</v>
      </c>
      <c r="L68988" t="s">
        <v>79</v>
      </c>
    </row>
    <row r="68989" spans="1:12" x14ac:dyDescent="0.3">
      <c r="A68989">
        <v>101354</v>
      </c>
      <c r="B68989" s="1">
        <v>45047</v>
      </c>
      <c r="C68989">
        <v>7</v>
      </c>
      <c r="D68989">
        <v>1</v>
      </c>
      <c r="E68989">
        <v>3</v>
      </c>
      <c r="F68989" t="s">
        <v>11</v>
      </c>
      <c r="G68989">
        <v>8</v>
      </c>
      <c r="H68989">
        <v>45</v>
      </c>
      <c r="I68989" t="s">
        <v>70</v>
      </c>
      <c r="J68989" t="s">
        <v>78</v>
      </c>
      <c r="K68989" t="s">
        <v>26</v>
      </c>
      <c r="L68989" t="s">
        <v>79</v>
      </c>
    </row>
    <row r="68990" spans="1:12" x14ac:dyDescent="0.3">
      <c r="A68990">
        <v>101557</v>
      </c>
      <c r="B68990" s="1">
        <v>45047</v>
      </c>
      <c r="C68990">
        <v>8</v>
      </c>
      <c r="D68990">
        <v>1</v>
      </c>
      <c r="E68990">
        <v>3</v>
      </c>
      <c r="F68990" t="s">
        <v>11</v>
      </c>
      <c r="G68990">
        <v>8</v>
      </c>
      <c r="H68990">
        <v>45</v>
      </c>
      <c r="I68990" t="s">
        <v>70</v>
      </c>
      <c r="J68990" t="s">
        <v>78</v>
      </c>
      <c r="K68990" t="s">
        <v>26</v>
      </c>
      <c r="L68990" t="s">
        <v>79</v>
      </c>
    </row>
    <row r="68991" spans="1:12" x14ac:dyDescent="0.3">
      <c r="A68991">
        <v>102222</v>
      </c>
      <c r="B68991" s="1">
        <v>45047</v>
      </c>
      <c r="C68991">
        <v>15</v>
      </c>
      <c r="D68991">
        <v>1</v>
      </c>
      <c r="E68991">
        <v>8</v>
      </c>
      <c r="F68991" t="s">
        <v>17</v>
      </c>
      <c r="G68991">
        <v>8</v>
      </c>
      <c r="H68991">
        <v>45</v>
      </c>
      <c r="I68991" t="s">
        <v>70</v>
      </c>
      <c r="J68991" t="s">
        <v>78</v>
      </c>
      <c r="K68991" t="s">
        <v>26</v>
      </c>
      <c r="L68991" t="s">
        <v>79</v>
      </c>
    </row>
    <row r="68992" spans="1:12" x14ac:dyDescent="0.3">
      <c r="A68992">
        <v>102284</v>
      </c>
      <c r="B68992" s="1">
        <v>45047</v>
      </c>
      <c r="C68992">
        <v>16</v>
      </c>
      <c r="D68992">
        <v>1</v>
      </c>
      <c r="E68992">
        <v>3</v>
      </c>
      <c r="F68992" t="s">
        <v>11</v>
      </c>
      <c r="G68992">
        <v>8</v>
      </c>
      <c r="H68992">
        <v>45</v>
      </c>
      <c r="I68992" t="s">
        <v>70</v>
      </c>
      <c r="J68992" t="s">
        <v>78</v>
      </c>
      <c r="K68992" t="s">
        <v>26</v>
      </c>
      <c r="L68992" t="s">
        <v>79</v>
      </c>
    </row>
    <row r="68993" spans="1:12" x14ac:dyDescent="0.3">
      <c r="A68993">
        <v>102363</v>
      </c>
      <c r="B68993" s="1">
        <v>45047</v>
      </c>
      <c r="C68993">
        <v>18</v>
      </c>
      <c r="D68993">
        <v>1</v>
      </c>
      <c r="E68993">
        <v>3</v>
      </c>
      <c r="F68993" t="s">
        <v>11</v>
      </c>
      <c r="G68993">
        <v>8</v>
      </c>
      <c r="H68993">
        <v>45</v>
      </c>
      <c r="I68993" t="s">
        <v>70</v>
      </c>
      <c r="J68993" t="s">
        <v>78</v>
      </c>
      <c r="K68993" t="s">
        <v>26</v>
      </c>
      <c r="L68993" t="s">
        <v>79</v>
      </c>
    </row>
    <row r="68994" spans="1:12" x14ac:dyDescent="0.3">
      <c r="A68994">
        <v>102582</v>
      </c>
      <c r="B68994" s="1">
        <v>45047</v>
      </c>
      <c r="C68994">
        <v>8</v>
      </c>
      <c r="D68994">
        <v>1</v>
      </c>
      <c r="E68994">
        <v>8</v>
      </c>
      <c r="F68994" t="s">
        <v>17</v>
      </c>
      <c r="G68994">
        <v>8</v>
      </c>
      <c r="H68994">
        <v>45</v>
      </c>
      <c r="I68994" t="s">
        <v>70</v>
      </c>
      <c r="J68994" t="s">
        <v>78</v>
      </c>
      <c r="K68994" t="s">
        <v>26</v>
      </c>
      <c r="L68994" t="s">
        <v>79</v>
      </c>
    </row>
    <row r="68995" spans="1:12" x14ac:dyDescent="0.3">
      <c r="A68995">
        <v>103112</v>
      </c>
      <c r="B68995" s="1">
        <v>45047</v>
      </c>
      <c r="C68995">
        <v>12</v>
      </c>
      <c r="D68995">
        <v>1</v>
      </c>
      <c r="E68995">
        <v>8</v>
      </c>
      <c r="F68995" t="s">
        <v>17</v>
      </c>
      <c r="G68995">
        <v>8</v>
      </c>
      <c r="H68995">
        <v>45</v>
      </c>
      <c r="I68995" t="s">
        <v>70</v>
      </c>
      <c r="J68995" t="s">
        <v>78</v>
      </c>
      <c r="K68995" t="s">
        <v>26</v>
      </c>
      <c r="L68995" t="s">
        <v>79</v>
      </c>
    </row>
    <row r="68996" spans="1:12" x14ac:dyDescent="0.3">
      <c r="A68996">
        <v>103492</v>
      </c>
      <c r="B68996" s="1">
        <v>45047</v>
      </c>
      <c r="C68996">
        <v>20</v>
      </c>
      <c r="D68996">
        <v>1</v>
      </c>
      <c r="E68996">
        <v>8</v>
      </c>
      <c r="F68996" t="s">
        <v>17</v>
      </c>
      <c r="G68996">
        <v>8</v>
      </c>
      <c r="H68996">
        <v>45</v>
      </c>
      <c r="I68996" t="s">
        <v>70</v>
      </c>
      <c r="J68996" t="s">
        <v>78</v>
      </c>
      <c r="K68996" t="s">
        <v>26</v>
      </c>
      <c r="L68996" t="s">
        <v>79</v>
      </c>
    </row>
    <row r="68997" spans="1:12" x14ac:dyDescent="0.3">
      <c r="A68997">
        <v>103718</v>
      </c>
      <c r="B68997" s="1">
        <v>45047</v>
      </c>
      <c r="C68997">
        <v>8</v>
      </c>
      <c r="D68997">
        <v>1</v>
      </c>
      <c r="E68997">
        <v>5</v>
      </c>
      <c r="F68997" t="s">
        <v>16</v>
      </c>
      <c r="G68997">
        <v>8</v>
      </c>
      <c r="H68997">
        <v>45</v>
      </c>
      <c r="I68997" t="s">
        <v>70</v>
      </c>
      <c r="J68997" t="s">
        <v>78</v>
      </c>
      <c r="K68997" t="s">
        <v>26</v>
      </c>
      <c r="L68997" t="s">
        <v>79</v>
      </c>
    </row>
    <row r="68998" spans="1:12" x14ac:dyDescent="0.3">
      <c r="A68998">
        <v>104004</v>
      </c>
      <c r="B68998" s="1">
        <v>45047</v>
      </c>
      <c r="C68998">
        <v>10</v>
      </c>
      <c r="D68998">
        <v>1</v>
      </c>
      <c r="E68998">
        <v>5</v>
      </c>
      <c r="F68998" t="s">
        <v>16</v>
      </c>
      <c r="G68998">
        <v>8</v>
      </c>
      <c r="H68998">
        <v>45</v>
      </c>
      <c r="I68998" t="s">
        <v>70</v>
      </c>
      <c r="J68998" t="s">
        <v>78</v>
      </c>
      <c r="K68998" t="s">
        <v>26</v>
      </c>
      <c r="L68998" t="s">
        <v>79</v>
      </c>
    </row>
    <row r="68999" spans="1:12" x14ac:dyDescent="0.3">
      <c r="A68999">
        <v>104974</v>
      </c>
      <c r="B68999" s="1">
        <v>45047</v>
      </c>
      <c r="C68999">
        <v>9</v>
      </c>
      <c r="D68999">
        <v>1</v>
      </c>
      <c r="E68999">
        <v>8</v>
      </c>
      <c r="F68999" t="s">
        <v>17</v>
      </c>
      <c r="G68999">
        <v>8</v>
      </c>
      <c r="H68999">
        <v>45</v>
      </c>
      <c r="I68999" t="s">
        <v>70</v>
      </c>
      <c r="J68999" t="s">
        <v>78</v>
      </c>
      <c r="K68999" t="s">
        <v>26</v>
      </c>
      <c r="L68999" t="s">
        <v>79</v>
      </c>
    </row>
    <row r="69000" spans="1:12" x14ac:dyDescent="0.3">
      <c r="A69000">
        <v>107062</v>
      </c>
      <c r="B69000" s="1">
        <v>45047</v>
      </c>
      <c r="C69000">
        <v>8</v>
      </c>
      <c r="D69000">
        <v>1</v>
      </c>
      <c r="E69000">
        <v>8</v>
      </c>
      <c r="F69000" t="s">
        <v>17</v>
      </c>
      <c r="G69000">
        <v>8</v>
      </c>
      <c r="H69000">
        <v>45</v>
      </c>
      <c r="I69000" t="s">
        <v>70</v>
      </c>
      <c r="J69000" t="s">
        <v>78</v>
      </c>
      <c r="K69000" t="s">
        <v>26</v>
      </c>
      <c r="L69000" t="s">
        <v>79</v>
      </c>
    </row>
    <row r="69001" spans="1:12" x14ac:dyDescent="0.3">
      <c r="A69001">
        <v>109000</v>
      </c>
      <c r="B69001" s="1">
        <v>45047</v>
      </c>
      <c r="C69001">
        <v>7</v>
      </c>
      <c r="D69001">
        <v>1</v>
      </c>
      <c r="E69001">
        <v>5</v>
      </c>
      <c r="F69001" t="s">
        <v>16</v>
      </c>
      <c r="G69001">
        <v>8</v>
      </c>
      <c r="H69001">
        <v>45</v>
      </c>
      <c r="I69001" t="s">
        <v>70</v>
      </c>
      <c r="J69001" t="s">
        <v>78</v>
      </c>
      <c r="K69001" t="s">
        <v>26</v>
      </c>
      <c r="L69001" t="s">
        <v>79</v>
      </c>
    </row>
    <row r="69002" spans="1:12" x14ac:dyDescent="0.3">
      <c r="A69002">
        <v>109607</v>
      </c>
      <c r="B69002" s="1">
        <v>45047</v>
      </c>
      <c r="C69002">
        <v>12</v>
      </c>
      <c r="D69002">
        <v>1</v>
      </c>
      <c r="E69002">
        <v>5</v>
      </c>
      <c r="F69002" t="s">
        <v>16</v>
      </c>
      <c r="G69002">
        <v>8</v>
      </c>
      <c r="H69002">
        <v>45</v>
      </c>
      <c r="I69002" t="s">
        <v>70</v>
      </c>
      <c r="J69002" t="s">
        <v>78</v>
      </c>
      <c r="K69002" t="s">
        <v>26</v>
      </c>
      <c r="L69002" t="s">
        <v>79</v>
      </c>
    </row>
    <row r="69003" spans="1:12" x14ac:dyDescent="0.3">
      <c r="A69003">
        <v>112367</v>
      </c>
      <c r="B69003" s="1">
        <v>45047</v>
      </c>
      <c r="C69003">
        <v>9</v>
      </c>
      <c r="D69003">
        <v>1</v>
      </c>
      <c r="E69003">
        <v>5</v>
      </c>
      <c r="F69003" t="s">
        <v>16</v>
      </c>
      <c r="G69003">
        <v>8</v>
      </c>
      <c r="H69003">
        <v>45</v>
      </c>
      <c r="I69003" t="s">
        <v>70</v>
      </c>
      <c r="J69003" t="s">
        <v>78</v>
      </c>
      <c r="K69003" t="s">
        <v>26</v>
      </c>
      <c r="L69003" t="s">
        <v>79</v>
      </c>
    </row>
    <row r="69004" spans="1:12" x14ac:dyDescent="0.3">
      <c r="A69004">
        <v>112390</v>
      </c>
      <c r="B69004" s="1">
        <v>45047</v>
      </c>
      <c r="C69004">
        <v>9</v>
      </c>
      <c r="D69004">
        <v>1</v>
      </c>
      <c r="E69004">
        <v>8</v>
      </c>
      <c r="F69004" t="s">
        <v>17</v>
      </c>
      <c r="G69004">
        <v>8</v>
      </c>
      <c r="H69004">
        <v>45</v>
      </c>
      <c r="I69004" t="s">
        <v>70</v>
      </c>
      <c r="J69004" t="s">
        <v>78</v>
      </c>
      <c r="K69004" t="s">
        <v>26</v>
      </c>
      <c r="L69004" t="s">
        <v>79</v>
      </c>
    </row>
    <row r="69005" spans="1:12" x14ac:dyDescent="0.3">
      <c r="A69005">
        <v>112443</v>
      </c>
      <c r="B69005" s="1">
        <v>45047</v>
      </c>
      <c r="C69005">
        <v>9</v>
      </c>
      <c r="D69005">
        <v>1</v>
      </c>
      <c r="E69005">
        <v>5</v>
      </c>
      <c r="F69005" t="s">
        <v>16</v>
      </c>
      <c r="G69005">
        <v>8</v>
      </c>
      <c r="H69005">
        <v>45</v>
      </c>
      <c r="I69005" t="s">
        <v>70</v>
      </c>
      <c r="J69005" t="s">
        <v>78</v>
      </c>
      <c r="K69005" t="s">
        <v>26</v>
      </c>
      <c r="L69005" t="s">
        <v>79</v>
      </c>
    </row>
    <row r="69006" spans="1:12" x14ac:dyDescent="0.3">
      <c r="A69006">
        <v>113785</v>
      </c>
      <c r="B69006" s="1">
        <v>45047</v>
      </c>
      <c r="C69006">
        <v>14</v>
      </c>
      <c r="D69006">
        <v>1</v>
      </c>
      <c r="E69006">
        <v>5</v>
      </c>
      <c r="F69006" t="s">
        <v>16</v>
      </c>
      <c r="G69006">
        <v>8</v>
      </c>
      <c r="H69006">
        <v>45</v>
      </c>
      <c r="I69006" t="s">
        <v>70</v>
      </c>
      <c r="J69006" t="s">
        <v>78</v>
      </c>
      <c r="K69006" t="s">
        <v>26</v>
      </c>
      <c r="L69006" t="s">
        <v>79</v>
      </c>
    </row>
    <row r="69007" spans="1:12" x14ac:dyDescent="0.3">
      <c r="A69007">
        <v>122119</v>
      </c>
      <c r="B69007" s="1">
        <v>45078</v>
      </c>
      <c r="C69007">
        <v>8</v>
      </c>
      <c r="D69007">
        <v>1</v>
      </c>
      <c r="E69007">
        <v>3</v>
      </c>
      <c r="F69007" t="s">
        <v>11</v>
      </c>
      <c r="G69007">
        <v>8</v>
      </c>
      <c r="H69007">
        <v>45</v>
      </c>
      <c r="I69007" t="s">
        <v>70</v>
      </c>
      <c r="J69007" t="s">
        <v>78</v>
      </c>
      <c r="K69007" t="s">
        <v>26</v>
      </c>
      <c r="L69007" t="s">
        <v>79</v>
      </c>
    </row>
    <row r="69008" spans="1:12" x14ac:dyDescent="0.3">
      <c r="A69008">
        <v>122272</v>
      </c>
      <c r="B69008" s="1">
        <v>45078</v>
      </c>
      <c r="C69008">
        <v>9</v>
      </c>
      <c r="D69008">
        <v>1</v>
      </c>
      <c r="E69008">
        <v>8</v>
      </c>
      <c r="F69008" t="s">
        <v>17</v>
      </c>
      <c r="G69008">
        <v>8</v>
      </c>
      <c r="H69008">
        <v>45</v>
      </c>
      <c r="I69008" t="s">
        <v>70</v>
      </c>
      <c r="J69008" t="s">
        <v>78</v>
      </c>
      <c r="K69008" t="s">
        <v>26</v>
      </c>
      <c r="L69008" t="s">
        <v>79</v>
      </c>
    </row>
    <row r="69009" spans="1:12" x14ac:dyDescent="0.3">
      <c r="A69009">
        <v>122708</v>
      </c>
      <c r="B69009" s="1">
        <v>45078</v>
      </c>
      <c r="C69009">
        <v>13</v>
      </c>
      <c r="D69009">
        <v>1</v>
      </c>
      <c r="E69009">
        <v>3</v>
      </c>
      <c r="F69009" t="s">
        <v>11</v>
      </c>
      <c r="G69009">
        <v>8</v>
      </c>
      <c r="H69009">
        <v>45</v>
      </c>
      <c r="I69009" t="s">
        <v>70</v>
      </c>
      <c r="J69009" t="s">
        <v>78</v>
      </c>
      <c r="K69009" t="s">
        <v>26</v>
      </c>
      <c r="L69009" t="s">
        <v>79</v>
      </c>
    </row>
    <row r="69010" spans="1:12" x14ac:dyDescent="0.3">
      <c r="A69010">
        <v>123973</v>
      </c>
      <c r="B69010" s="1">
        <v>45078</v>
      </c>
      <c r="C69010">
        <v>12</v>
      </c>
      <c r="D69010">
        <v>1</v>
      </c>
      <c r="E69010">
        <v>3</v>
      </c>
      <c r="F69010" t="s">
        <v>11</v>
      </c>
      <c r="G69010">
        <v>8</v>
      </c>
      <c r="H69010">
        <v>45</v>
      </c>
      <c r="I69010" t="s">
        <v>70</v>
      </c>
      <c r="J69010" t="s">
        <v>78</v>
      </c>
      <c r="K69010" t="s">
        <v>26</v>
      </c>
      <c r="L69010" t="s">
        <v>79</v>
      </c>
    </row>
    <row r="69011" spans="1:12" x14ac:dyDescent="0.3">
      <c r="A69011">
        <v>124665</v>
      </c>
      <c r="B69011" s="1">
        <v>45078</v>
      </c>
      <c r="C69011">
        <v>8</v>
      </c>
      <c r="D69011">
        <v>1</v>
      </c>
      <c r="E69011">
        <v>5</v>
      </c>
      <c r="F69011" t="s">
        <v>16</v>
      </c>
      <c r="G69011">
        <v>8</v>
      </c>
      <c r="H69011">
        <v>45</v>
      </c>
      <c r="I69011" t="s">
        <v>70</v>
      </c>
      <c r="J69011" t="s">
        <v>78</v>
      </c>
      <c r="K69011" t="s">
        <v>26</v>
      </c>
      <c r="L69011" t="s">
        <v>79</v>
      </c>
    </row>
    <row r="69012" spans="1:12" x14ac:dyDescent="0.3">
      <c r="A69012">
        <v>124844</v>
      </c>
      <c r="B69012" s="1">
        <v>45078</v>
      </c>
      <c r="C69012">
        <v>9</v>
      </c>
      <c r="D69012">
        <v>1</v>
      </c>
      <c r="E69012">
        <v>5</v>
      </c>
      <c r="F69012" t="s">
        <v>16</v>
      </c>
      <c r="G69012">
        <v>8</v>
      </c>
      <c r="H69012">
        <v>45</v>
      </c>
      <c r="I69012" t="s">
        <v>70</v>
      </c>
      <c r="J69012" t="s">
        <v>78</v>
      </c>
      <c r="K69012" t="s">
        <v>26</v>
      </c>
      <c r="L69012" t="s">
        <v>79</v>
      </c>
    </row>
    <row r="69013" spans="1:12" x14ac:dyDescent="0.3">
      <c r="A69013">
        <v>125419</v>
      </c>
      <c r="B69013" s="1">
        <v>45078</v>
      </c>
      <c r="C69013">
        <v>15</v>
      </c>
      <c r="D69013">
        <v>1</v>
      </c>
      <c r="E69013">
        <v>5</v>
      </c>
      <c r="F69013" t="s">
        <v>16</v>
      </c>
      <c r="G69013">
        <v>8</v>
      </c>
      <c r="H69013">
        <v>45</v>
      </c>
      <c r="I69013" t="s">
        <v>70</v>
      </c>
      <c r="J69013" t="s">
        <v>78</v>
      </c>
      <c r="K69013" t="s">
        <v>26</v>
      </c>
      <c r="L69013" t="s">
        <v>79</v>
      </c>
    </row>
    <row r="69014" spans="1:12" x14ac:dyDescent="0.3">
      <c r="A69014">
        <v>125583</v>
      </c>
      <c r="B69014" s="1">
        <v>45078</v>
      </c>
      <c r="C69014">
        <v>19</v>
      </c>
      <c r="D69014">
        <v>1</v>
      </c>
      <c r="E69014">
        <v>3</v>
      </c>
      <c r="F69014" t="s">
        <v>11</v>
      </c>
      <c r="G69014">
        <v>8</v>
      </c>
      <c r="H69014">
        <v>45</v>
      </c>
      <c r="I69014" t="s">
        <v>70</v>
      </c>
      <c r="J69014" t="s">
        <v>78</v>
      </c>
      <c r="K69014" t="s">
        <v>26</v>
      </c>
      <c r="L69014" t="s">
        <v>79</v>
      </c>
    </row>
    <row r="69015" spans="1:12" x14ac:dyDescent="0.3">
      <c r="A69015">
        <v>126456</v>
      </c>
      <c r="B69015" s="1">
        <v>45078</v>
      </c>
      <c r="C69015">
        <v>13</v>
      </c>
      <c r="D69015">
        <v>1</v>
      </c>
      <c r="E69015">
        <v>5</v>
      </c>
      <c r="F69015" t="s">
        <v>16</v>
      </c>
      <c r="G69015">
        <v>8</v>
      </c>
      <c r="H69015">
        <v>45</v>
      </c>
      <c r="I69015" t="s">
        <v>70</v>
      </c>
      <c r="J69015" t="s">
        <v>78</v>
      </c>
      <c r="K69015" t="s">
        <v>26</v>
      </c>
      <c r="L69015" t="s">
        <v>79</v>
      </c>
    </row>
    <row r="69016" spans="1:12" x14ac:dyDescent="0.3">
      <c r="A69016">
        <v>126503</v>
      </c>
      <c r="B69016" s="1">
        <v>45078</v>
      </c>
      <c r="C69016">
        <v>13</v>
      </c>
      <c r="D69016">
        <v>1</v>
      </c>
      <c r="E69016">
        <v>5</v>
      </c>
      <c r="F69016" t="s">
        <v>16</v>
      </c>
      <c r="G69016">
        <v>8</v>
      </c>
      <c r="H69016">
        <v>45</v>
      </c>
      <c r="I69016" t="s">
        <v>70</v>
      </c>
      <c r="J69016" t="s">
        <v>78</v>
      </c>
      <c r="K69016" t="s">
        <v>26</v>
      </c>
      <c r="L69016" t="s">
        <v>79</v>
      </c>
    </row>
    <row r="69017" spans="1:12" x14ac:dyDescent="0.3">
      <c r="A69017">
        <v>127161</v>
      </c>
      <c r="B69017" s="1">
        <v>45078</v>
      </c>
      <c r="C69017">
        <v>9</v>
      </c>
      <c r="D69017">
        <v>1</v>
      </c>
      <c r="E69017">
        <v>8</v>
      </c>
      <c r="F69017" t="s">
        <v>17</v>
      </c>
      <c r="G69017">
        <v>8</v>
      </c>
      <c r="H69017">
        <v>45</v>
      </c>
      <c r="I69017" t="s">
        <v>70</v>
      </c>
      <c r="J69017" t="s">
        <v>78</v>
      </c>
      <c r="K69017" t="s">
        <v>26</v>
      </c>
      <c r="L69017" t="s">
        <v>79</v>
      </c>
    </row>
    <row r="69018" spans="1:12" x14ac:dyDescent="0.3">
      <c r="A69018">
        <v>127169</v>
      </c>
      <c r="B69018" s="1">
        <v>45078</v>
      </c>
      <c r="C69018">
        <v>9</v>
      </c>
      <c r="D69018">
        <v>1</v>
      </c>
      <c r="E69018">
        <v>8</v>
      </c>
      <c r="F69018" t="s">
        <v>17</v>
      </c>
      <c r="G69018">
        <v>8</v>
      </c>
      <c r="H69018">
        <v>45</v>
      </c>
      <c r="I69018" t="s">
        <v>70</v>
      </c>
      <c r="J69018" t="s">
        <v>78</v>
      </c>
      <c r="K69018" t="s">
        <v>26</v>
      </c>
      <c r="L69018" t="s">
        <v>79</v>
      </c>
    </row>
    <row r="69019" spans="1:12" x14ac:dyDescent="0.3">
      <c r="A69019">
        <v>127368</v>
      </c>
      <c r="B69019" s="1">
        <v>45078</v>
      </c>
      <c r="C69019">
        <v>10</v>
      </c>
      <c r="D69019">
        <v>1</v>
      </c>
      <c r="E69019">
        <v>5</v>
      </c>
      <c r="F69019" t="s">
        <v>16</v>
      </c>
      <c r="G69019">
        <v>8</v>
      </c>
      <c r="H69019">
        <v>45</v>
      </c>
      <c r="I69019" t="s">
        <v>70</v>
      </c>
      <c r="J69019" t="s">
        <v>78</v>
      </c>
      <c r="K69019" t="s">
        <v>26</v>
      </c>
      <c r="L69019" t="s">
        <v>79</v>
      </c>
    </row>
    <row r="69020" spans="1:12" x14ac:dyDescent="0.3">
      <c r="A69020">
        <v>127721</v>
      </c>
      <c r="B69020" s="1">
        <v>45078</v>
      </c>
      <c r="C69020">
        <v>15</v>
      </c>
      <c r="D69020">
        <v>1</v>
      </c>
      <c r="E69020">
        <v>5</v>
      </c>
      <c r="F69020" t="s">
        <v>16</v>
      </c>
      <c r="G69020">
        <v>8</v>
      </c>
      <c r="H69020">
        <v>45</v>
      </c>
      <c r="I69020" t="s">
        <v>70</v>
      </c>
      <c r="J69020" t="s">
        <v>78</v>
      </c>
      <c r="K69020" t="s">
        <v>26</v>
      </c>
      <c r="L69020" t="s">
        <v>79</v>
      </c>
    </row>
    <row r="69021" spans="1:12" x14ac:dyDescent="0.3">
      <c r="A69021">
        <v>128732</v>
      </c>
      <c r="B69021" s="1">
        <v>45078</v>
      </c>
      <c r="C69021">
        <v>10</v>
      </c>
      <c r="D69021">
        <v>1</v>
      </c>
      <c r="E69021">
        <v>8</v>
      </c>
      <c r="F69021" t="s">
        <v>17</v>
      </c>
      <c r="G69021">
        <v>8</v>
      </c>
      <c r="H69021">
        <v>45</v>
      </c>
      <c r="I69021" t="s">
        <v>70</v>
      </c>
      <c r="J69021" t="s">
        <v>78</v>
      </c>
      <c r="K69021" t="s">
        <v>26</v>
      </c>
      <c r="L69021" t="s">
        <v>79</v>
      </c>
    </row>
    <row r="69022" spans="1:12" x14ac:dyDescent="0.3">
      <c r="A69022">
        <v>128934</v>
      </c>
      <c r="B69022" s="1">
        <v>45078</v>
      </c>
      <c r="C69022">
        <v>14</v>
      </c>
      <c r="D69022">
        <v>1</v>
      </c>
      <c r="E69022">
        <v>5</v>
      </c>
      <c r="F69022" t="s">
        <v>16</v>
      </c>
      <c r="G69022">
        <v>8</v>
      </c>
      <c r="H69022">
        <v>45</v>
      </c>
      <c r="I69022" t="s">
        <v>70</v>
      </c>
      <c r="J69022" t="s">
        <v>78</v>
      </c>
      <c r="K69022" t="s">
        <v>26</v>
      </c>
      <c r="L69022" t="s">
        <v>79</v>
      </c>
    </row>
    <row r="69023" spans="1:12" x14ac:dyDescent="0.3">
      <c r="A69023">
        <v>129674</v>
      </c>
      <c r="B69023" s="1">
        <v>45078</v>
      </c>
      <c r="C69023">
        <v>9</v>
      </c>
      <c r="D69023">
        <v>1</v>
      </c>
      <c r="E69023">
        <v>8</v>
      </c>
      <c r="F69023" t="s">
        <v>17</v>
      </c>
      <c r="G69023">
        <v>8</v>
      </c>
      <c r="H69023">
        <v>45</v>
      </c>
      <c r="I69023" t="s">
        <v>70</v>
      </c>
      <c r="J69023" t="s">
        <v>78</v>
      </c>
      <c r="K69023" t="s">
        <v>26</v>
      </c>
      <c r="L69023" t="s">
        <v>79</v>
      </c>
    </row>
    <row r="69024" spans="1:12" x14ac:dyDescent="0.3">
      <c r="A69024">
        <v>129776</v>
      </c>
      <c r="B69024" s="1">
        <v>45078</v>
      </c>
      <c r="C69024">
        <v>9</v>
      </c>
      <c r="D69024">
        <v>1</v>
      </c>
      <c r="E69024">
        <v>8</v>
      </c>
      <c r="F69024" t="s">
        <v>17</v>
      </c>
      <c r="G69024">
        <v>8</v>
      </c>
      <c r="H69024">
        <v>45</v>
      </c>
      <c r="I69024" t="s">
        <v>70</v>
      </c>
      <c r="J69024" t="s">
        <v>78</v>
      </c>
      <c r="K69024" t="s">
        <v>26</v>
      </c>
      <c r="L69024" t="s">
        <v>79</v>
      </c>
    </row>
    <row r="69025" spans="1:12" x14ac:dyDescent="0.3">
      <c r="A69025">
        <v>130033</v>
      </c>
      <c r="B69025" s="1">
        <v>45078</v>
      </c>
      <c r="C69025">
        <v>10</v>
      </c>
      <c r="D69025">
        <v>1</v>
      </c>
      <c r="E69025">
        <v>8</v>
      </c>
      <c r="F69025" t="s">
        <v>17</v>
      </c>
      <c r="G69025">
        <v>8</v>
      </c>
      <c r="H69025">
        <v>45</v>
      </c>
      <c r="I69025" t="s">
        <v>70</v>
      </c>
      <c r="J69025" t="s">
        <v>78</v>
      </c>
      <c r="K69025" t="s">
        <v>26</v>
      </c>
      <c r="L69025" t="s">
        <v>79</v>
      </c>
    </row>
    <row r="69026" spans="1:12" x14ac:dyDescent="0.3">
      <c r="A69026">
        <v>131667</v>
      </c>
      <c r="B69026" s="1">
        <v>45078</v>
      </c>
      <c r="C69026">
        <v>19</v>
      </c>
      <c r="D69026">
        <v>1</v>
      </c>
      <c r="E69026">
        <v>3</v>
      </c>
      <c r="F69026" t="s">
        <v>11</v>
      </c>
      <c r="G69026">
        <v>8</v>
      </c>
      <c r="H69026">
        <v>45</v>
      </c>
      <c r="I69026" t="s">
        <v>70</v>
      </c>
      <c r="J69026" t="s">
        <v>78</v>
      </c>
      <c r="K69026" t="s">
        <v>26</v>
      </c>
      <c r="L69026" t="s">
        <v>79</v>
      </c>
    </row>
    <row r="69027" spans="1:12" x14ac:dyDescent="0.3">
      <c r="A69027">
        <v>132310</v>
      </c>
      <c r="B69027" s="1">
        <v>45078</v>
      </c>
      <c r="C69027">
        <v>10</v>
      </c>
      <c r="D69027">
        <v>1</v>
      </c>
      <c r="E69027">
        <v>8</v>
      </c>
      <c r="F69027" t="s">
        <v>17</v>
      </c>
      <c r="G69027">
        <v>8</v>
      </c>
      <c r="H69027">
        <v>45</v>
      </c>
      <c r="I69027" t="s">
        <v>70</v>
      </c>
      <c r="J69027" t="s">
        <v>78</v>
      </c>
      <c r="K69027" t="s">
        <v>26</v>
      </c>
      <c r="L69027" t="s">
        <v>79</v>
      </c>
    </row>
    <row r="69028" spans="1:12" x14ac:dyDescent="0.3">
      <c r="A69028">
        <v>132338</v>
      </c>
      <c r="B69028" s="1">
        <v>45078</v>
      </c>
      <c r="C69028">
        <v>10</v>
      </c>
      <c r="D69028">
        <v>1</v>
      </c>
      <c r="E69028">
        <v>5</v>
      </c>
      <c r="F69028" t="s">
        <v>16</v>
      </c>
      <c r="G69028">
        <v>8</v>
      </c>
      <c r="H69028">
        <v>45</v>
      </c>
      <c r="I69028" t="s">
        <v>70</v>
      </c>
      <c r="J69028" t="s">
        <v>78</v>
      </c>
      <c r="K69028" t="s">
        <v>26</v>
      </c>
      <c r="L69028" t="s">
        <v>79</v>
      </c>
    </row>
    <row r="69029" spans="1:12" x14ac:dyDescent="0.3">
      <c r="A69029">
        <v>133066</v>
      </c>
      <c r="B69029" s="1">
        <v>45078</v>
      </c>
      <c r="C69029">
        <v>6</v>
      </c>
      <c r="D69029">
        <v>1</v>
      </c>
      <c r="E69029">
        <v>8</v>
      </c>
      <c r="F69029" t="s">
        <v>17</v>
      </c>
      <c r="G69029">
        <v>8</v>
      </c>
      <c r="H69029">
        <v>45</v>
      </c>
      <c r="I69029" t="s">
        <v>70</v>
      </c>
      <c r="J69029" t="s">
        <v>78</v>
      </c>
      <c r="K69029" t="s">
        <v>26</v>
      </c>
      <c r="L69029" t="s">
        <v>79</v>
      </c>
    </row>
    <row r="69030" spans="1:12" x14ac:dyDescent="0.3">
      <c r="A69030">
        <v>134663</v>
      </c>
      <c r="B69030" s="1">
        <v>45078</v>
      </c>
      <c r="C69030">
        <v>9</v>
      </c>
      <c r="D69030">
        <v>1</v>
      </c>
      <c r="E69030">
        <v>5</v>
      </c>
      <c r="F69030" t="s">
        <v>16</v>
      </c>
      <c r="G69030">
        <v>8</v>
      </c>
      <c r="H69030">
        <v>45</v>
      </c>
      <c r="I69030" t="s">
        <v>70</v>
      </c>
      <c r="J69030" t="s">
        <v>78</v>
      </c>
      <c r="K69030" t="s">
        <v>26</v>
      </c>
      <c r="L69030" t="s">
        <v>79</v>
      </c>
    </row>
    <row r="69031" spans="1:12" x14ac:dyDescent="0.3">
      <c r="A69031">
        <v>134708</v>
      </c>
      <c r="B69031" s="1">
        <v>45078</v>
      </c>
      <c r="C69031">
        <v>10</v>
      </c>
      <c r="D69031">
        <v>1</v>
      </c>
      <c r="E69031">
        <v>8</v>
      </c>
      <c r="F69031" t="s">
        <v>17</v>
      </c>
      <c r="G69031">
        <v>8</v>
      </c>
      <c r="H69031">
        <v>45</v>
      </c>
      <c r="I69031" t="s">
        <v>70</v>
      </c>
      <c r="J69031" t="s">
        <v>78</v>
      </c>
      <c r="K69031" t="s">
        <v>26</v>
      </c>
      <c r="L69031" t="s">
        <v>79</v>
      </c>
    </row>
    <row r="69032" spans="1:12" x14ac:dyDescent="0.3">
      <c r="A69032">
        <v>135609</v>
      </c>
      <c r="B69032" s="1">
        <v>45078</v>
      </c>
      <c r="C69032">
        <v>7</v>
      </c>
      <c r="D69032">
        <v>1</v>
      </c>
      <c r="E69032">
        <v>8</v>
      </c>
      <c r="F69032" t="s">
        <v>17</v>
      </c>
      <c r="G69032">
        <v>8</v>
      </c>
      <c r="H69032">
        <v>45</v>
      </c>
      <c r="I69032" t="s">
        <v>70</v>
      </c>
      <c r="J69032" t="s">
        <v>78</v>
      </c>
      <c r="K69032" t="s">
        <v>26</v>
      </c>
      <c r="L69032" t="s">
        <v>79</v>
      </c>
    </row>
    <row r="69033" spans="1:12" x14ac:dyDescent="0.3">
      <c r="A69033">
        <v>136192</v>
      </c>
      <c r="B69033" s="1">
        <v>45078</v>
      </c>
      <c r="C69033">
        <v>10</v>
      </c>
      <c r="D69033">
        <v>1</v>
      </c>
      <c r="E69033">
        <v>8</v>
      </c>
      <c r="F69033" t="s">
        <v>17</v>
      </c>
      <c r="G69033">
        <v>8</v>
      </c>
      <c r="H69033">
        <v>45</v>
      </c>
      <c r="I69033" t="s">
        <v>70</v>
      </c>
      <c r="J69033" t="s">
        <v>78</v>
      </c>
      <c r="K69033" t="s">
        <v>26</v>
      </c>
      <c r="L69033" t="s">
        <v>79</v>
      </c>
    </row>
    <row r="69034" spans="1:12" x14ac:dyDescent="0.3">
      <c r="A69034">
        <v>136219</v>
      </c>
      <c r="B69034" s="1">
        <v>45078</v>
      </c>
      <c r="C69034">
        <v>10</v>
      </c>
      <c r="D69034">
        <v>1</v>
      </c>
      <c r="E69034">
        <v>3</v>
      </c>
      <c r="F69034" t="s">
        <v>11</v>
      </c>
      <c r="G69034">
        <v>8</v>
      </c>
      <c r="H69034">
        <v>45</v>
      </c>
      <c r="I69034" t="s">
        <v>70</v>
      </c>
      <c r="J69034" t="s">
        <v>78</v>
      </c>
      <c r="K69034" t="s">
        <v>26</v>
      </c>
      <c r="L69034" t="s">
        <v>79</v>
      </c>
    </row>
    <row r="69035" spans="1:12" x14ac:dyDescent="0.3">
      <c r="A69035">
        <v>136308</v>
      </c>
      <c r="B69035" s="1">
        <v>45078</v>
      </c>
      <c r="C69035">
        <v>11</v>
      </c>
      <c r="D69035">
        <v>1</v>
      </c>
      <c r="E69035">
        <v>5</v>
      </c>
      <c r="F69035" t="s">
        <v>16</v>
      </c>
      <c r="G69035">
        <v>8</v>
      </c>
      <c r="H69035">
        <v>45</v>
      </c>
      <c r="I69035" t="s">
        <v>70</v>
      </c>
      <c r="J69035" t="s">
        <v>78</v>
      </c>
      <c r="K69035" t="s">
        <v>26</v>
      </c>
      <c r="L69035" t="s">
        <v>79</v>
      </c>
    </row>
    <row r="69036" spans="1:12" x14ac:dyDescent="0.3">
      <c r="A69036">
        <v>136671</v>
      </c>
      <c r="B69036" s="1">
        <v>45078</v>
      </c>
      <c r="C69036">
        <v>18</v>
      </c>
      <c r="D69036">
        <v>1</v>
      </c>
      <c r="E69036">
        <v>3</v>
      </c>
      <c r="F69036" t="s">
        <v>11</v>
      </c>
      <c r="G69036">
        <v>8</v>
      </c>
      <c r="H69036">
        <v>45</v>
      </c>
      <c r="I69036" t="s">
        <v>70</v>
      </c>
      <c r="J69036" t="s">
        <v>78</v>
      </c>
      <c r="K69036" t="s">
        <v>26</v>
      </c>
      <c r="L69036" t="s">
        <v>79</v>
      </c>
    </row>
    <row r="69037" spans="1:12" x14ac:dyDescent="0.3">
      <c r="A69037">
        <v>136730</v>
      </c>
      <c r="B69037" s="1">
        <v>45078</v>
      </c>
      <c r="C69037">
        <v>19</v>
      </c>
      <c r="D69037">
        <v>1</v>
      </c>
      <c r="E69037">
        <v>3</v>
      </c>
      <c r="F69037" t="s">
        <v>11</v>
      </c>
      <c r="G69037">
        <v>8</v>
      </c>
      <c r="H69037">
        <v>45</v>
      </c>
      <c r="I69037" t="s">
        <v>70</v>
      </c>
      <c r="J69037" t="s">
        <v>78</v>
      </c>
      <c r="K69037" t="s">
        <v>26</v>
      </c>
      <c r="L69037" t="s">
        <v>79</v>
      </c>
    </row>
    <row r="69038" spans="1:12" x14ac:dyDescent="0.3">
      <c r="A69038">
        <v>136837</v>
      </c>
      <c r="B69038" s="1">
        <v>45078</v>
      </c>
      <c r="C69038">
        <v>7</v>
      </c>
      <c r="D69038">
        <v>1</v>
      </c>
      <c r="E69038">
        <v>3</v>
      </c>
      <c r="F69038" t="s">
        <v>11</v>
      </c>
      <c r="G69038">
        <v>8</v>
      </c>
      <c r="H69038">
        <v>45</v>
      </c>
      <c r="I69038" t="s">
        <v>70</v>
      </c>
      <c r="J69038" t="s">
        <v>78</v>
      </c>
      <c r="K69038" t="s">
        <v>26</v>
      </c>
      <c r="L69038" t="s">
        <v>79</v>
      </c>
    </row>
    <row r="69039" spans="1:12" x14ac:dyDescent="0.3">
      <c r="A69039">
        <v>137732</v>
      </c>
      <c r="B69039" s="1">
        <v>45078</v>
      </c>
      <c r="C69039">
        <v>15</v>
      </c>
      <c r="D69039">
        <v>1</v>
      </c>
      <c r="E69039">
        <v>8</v>
      </c>
      <c r="F69039" t="s">
        <v>17</v>
      </c>
      <c r="G69039">
        <v>8</v>
      </c>
      <c r="H69039">
        <v>45</v>
      </c>
      <c r="I69039" t="s">
        <v>70</v>
      </c>
      <c r="J69039" t="s">
        <v>78</v>
      </c>
      <c r="K69039" t="s">
        <v>26</v>
      </c>
      <c r="L69039" t="s">
        <v>79</v>
      </c>
    </row>
    <row r="69040" spans="1:12" x14ac:dyDescent="0.3">
      <c r="A69040">
        <v>137797</v>
      </c>
      <c r="B69040" s="1">
        <v>45078</v>
      </c>
      <c r="C69040">
        <v>16</v>
      </c>
      <c r="D69040">
        <v>1</v>
      </c>
      <c r="E69040">
        <v>3</v>
      </c>
      <c r="F69040" t="s">
        <v>11</v>
      </c>
      <c r="G69040">
        <v>8</v>
      </c>
      <c r="H69040">
        <v>45</v>
      </c>
      <c r="I69040" t="s">
        <v>70</v>
      </c>
      <c r="J69040" t="s">
        <v>78</v>
      </c>
      <c r="K69040" t="s">
        <v>26</v>
      </c>
      <c r="L69040" t="s">
        <v>79</v>
      </c>
    </row>
    <row r="69041" spans="1:12" x14ac:dyDescent="0.3">
      <c r="A69041">
        <v>138106</v>
      </c>
      <c r="B69041" s="1">
        <v>45078</v>
      </c>
      <c r="C69041">
        <v>8</v>
      </c>
      <c r="D69041">
        <v>1</v>
      </c>
      <c r="E69041">
        <v>8</v>
      </c>
      <c r="F69041" t="s">
        <v>17</v>
      </c>
      <c r="G69041">
        <v>8</v>
      </c>
      <c r="H69041">
        <v>45</v>
      </c>
      <c r="I69041" t="s">
        <v>70</v>
      </c>
      <c r="J69041" t="s">
        <v>78</v>
      </c>
      <c r="K69041" t="s">
        <v>26</v>
      </c>
      <c r="L69041" t="s">
        <v>79</v>
      </c>
    </row>
    <row r="69042" spans="1:12" x14ac:dyDescent="0.3">
      <c r="A69042">
        <v>138536</v>
      </c>
      <c r="B69042" s="1">
        <v>45078</v>
      </c>
      <c r="C69042">
        <v>10</v>
      </c>
      <c r="D69042">
        <v>1</v>
      </c>
      <c r="E69042">
        <v>8</v>
      </c>
      <c r="F69042" t="s">
        <v>17</v>
      </c>
      <c r="G69042">
        <v>8</v>
      </c>
      <c r="H69042">
        <v>45</v>
      </c>
      <c r="I69042" t="s">
        <v>70</v>
      </c>
      <c r="J69042" t="s">
        <v>78</v>
      </c>
      <c r="K69042" t="s">
        <v>26</v>
      </c>
      <c r="L69042" t="s">
        <v>79</v>
      </c>
    </row>
    <row r="69043" spans="1:12" x14ac:dyDescent="0.3">
      <c r="A69043">
        <v>138700</v>
      </c>
      <c r="B69043" s="1">
        <v>45078</v>
      </c>
      <c r="C69043">
        <v>12</v>
      </c>
      <c r="D69043">
        <v>1</v>
      </c>
      <c r="E69043">
        <v>8</v>
      </c>
      <c r="F69043" t="s">
        <v>17</v>
      </c>
      <c r="G69043">
        <v>8</v>
      </c>
      <c r="H69043">
        <v>45</v>
      </c>
      <c r="I69043" t="s">
        <v>70</v>
      </c>
      <c r="J69043" t="s">
        <v>78</v>
      </c>
      <c r="K69043" t="s">
        <v>26</v>
      </c>
      <c r="L69043" t="s">
        <v>79</v>
      </c>
    </row>
    <row r="69044" spans="1:12" x14ac:dyDescent="0.3">
      <c r="A69044">
        <v>139098</v>
      </c>
      <c r="B69044" s="1">
        <v>45078</v>
      </c>
      <c r="C69044">
        <v>20</v>
      </c>
      <c r="D69044">
        <v>1</v>
      </c>
      <c r="E69044">
        <v>8</v>
      </c>
      <c r="F69044" t="s">
        <v>17</v>
      </c>
      <c r="G69044">
        <v>8</v>
      </c>
      <c r="H69044">
        <v>45</v>
      </c>
      <c r="I69044" t="s">
        <v>70</v>
      </c>
      <c r="J69044" t="s">
        <v>78</v>
      </c>
      <c r="K69044" t="s">
        <v>26</v>
      </c>
      <c r="L69044" t="s">
        <v>79</v>
      </c>
    </row>
    <row r="69045" spans="1:12" x14ac:dyDescent="0.3">
      <c r="A69045">
        <v>140623</v>
      </c>
      <c r="B69045" s="1">
        <v>45078</v>
      </c>
      <c r="C69045">
        <v>9</v>
      </c>
      <c r="D69045">
        <v>1</v>
      </c>
      <c r="E69045">
        <v>8</v>
      </c>
      <c r="F69045" t="s">
        <v>17</v>
      </c>
      <c r="G69045">
        <v>8</v>
      </c>
      <c r="H69045">
        <v>45</v>
      </c>
      <c r="I69045" t="s">
        <v>70</v>
      </c>
      <c r="J69045" t="s">
        <v>78</v>
      </c>
      <c r="K69045" t="s">
        <v>26</v>
      </c>
      <c r="L69045" t="s">
        <v>79</v>
      </c>
    </row>
    <row r="69046" spans="1:12" x14ac:dyDescent="0.3">
      <c r="A69046">
        <v>140830</v>
      </c>
      <c r="B69046" s="1">
        <v>45078</v>
      </c>
      <c r="C69046">
        <v>11</v>
      </c>
      <c r="D69046">
        <v>1</v>
      </c>
      <c r="E69046">
        <v>8</v>
      </c>
      <c r="F69046" t="s">
        <v>17</v>
      </c>
      <c r="G69046">
        <v>8</v>
      </c>
      <c r="H69046">
        <v>45</v>
      </c>
      <c r="I69046" t="s">
        <v>70</v>
      </c>
      <c r="J69046" t="s">
        <v>78</v>
      </c>
      <c r="K69046" t="s">
        <v>26</v>
      </c>
      <c r="L69046" t="s">
        <v>79</v>
      </c>
    </row>
    <row r="69047" spans="1:12" x14ac:dyDescent="0.3">
      <c r="A69047">
        <v>140860</v>
      </c>
      <c r="B69047" s="1">
        <v>45078</v>
      </c>
      <c r="C69047">
        <v>11</v>
      </c>
      <c r="D69047">
        <v>1</v>
      </c>
      <c r="E69047">
        <v>8</v>
      </c>
      <c r="F69047" t="s">
        <v>17</v>
      </c>
      <c r="G69047">
        <v>8</v>
      </c>
      <c r="H69047">
        <v>45</v>
      </c>
      <c r="I69047" t="s">
        <v>70</v>
      </c>
      <c r="J69047" t="s">
        <v>78</v>
      </c>
      <c r="K69047" t="s">
        <v>26</v>
      </c>
      <c r="L69047" t="s">
        <v>79</v>
      </c>
    </row>
    <row r="69048" spans="1:12" x14ac:dyDescent="0.3">
      <c r="A69048">
        <v>145080</v>
      </c>
      <c r="B69048" s="1">
        <v>45078</v>
      </c>
      <c r="C69048">
        <v>7</v>
      </c>
      <c r="D69048">
        <v>1</v>
      </c>
      <c r="E69048">
        <v>5</v>
      </c>
      <c r="F69048" t="s">
        <v>16</v>
      </c>
      <c r="G69048">
        <v>8</v>
      </c>
      <c r="H69048">
        <v>45</v>
      </c>
      <c r="I69048" t="s">
        <v>70</v>
      </c>
      <c r="J69048" t="s">
        <v>78</v>
      </c>
      <c r="K69048" t="s">
        <v>26</v>
      </c>
      <c r="L69048" t="s">
        <v>79</v>
      </c>
    </row>
    <row r="69049" spans="1:12" x14ac:dyDescent="0.3">
      <c r="A69049">
        <v>145748</v>
      </c>
      <c r="B69049" s="1">
        <v>45078</v>
      </c>
      <c r="C69049">
        <v>12</v>
      </c>
      <c r="D69049">
        <v>1</v>
      </c>
      <c r="E69049">
        <v>5</v>
      </c>
      <c r="F69049" t="s">
        <v>16</v>
      </c>
      <c r="G69049">
        <v>8</v>
      </c>
      <c r="H69049">
        <v>45</v>
      </c>
      <c r="I69049" t="s">
        <v>70</v>
      </c>
      <c r="J69049" t="s">
        <v>78</v>
      </c>
      <c r="K69049" t="s">
        <v>26</v>
      </c>
      <c r="L69049" t="s">
        <v>79</v>
      </c>
    </row>
    <row r="69050" spans="1:12" x14ac:dyDescent="0.3">
      <c r="A69050">
        <v>148914</v>
      </c>
      <c r="B69050" s="1">
        <v>45078</v>
      </c>
      <c r="C69050">
        <v>10</v>
      </c>
      <c r="D69050">
        <v>1</v>
      </c>
      <c r="E69050">
        <v>8</v>
      </c>
      <c r="F69050" t="s">
        <v>17</v>
      </c>
      <c r="G69050">
        <v>8</v>
      </c>
      <c r="H69050">
        <v>45</v>
      </c>
      <c r="I69050" t="s">
        <v>70</v>
      </c>
      <c r="J69050" t="s">
        <v>78</v>
      </c>
      <c r="K69050" t="s">
        <v>26</v>
      </c>
      <c r="L69050" t="s">
        <v>79</v>
      </c>
    </row>
    <row r="69051" spans="1:12" x14ac:dyDescent="0.3">
      <c r="A69051">
        <v>149125</v>
      </c>
      <c r="B69051" s="1">
        <v>45078</v>
      </c>
      <c r="C69051">
        <v>13</v>
      </c>
      <c r="D69051">
        <v>1</v>
      </c>
      <c r="E69051">
        <v>5</v>
      </c>
      <c r="F69051" t="s">
        <v>16</v>
      </c>
      <c r="G69051">
        <v>8</v>
      </c>
      <c r="H69051">
        <v>45</v>
      </c>
      <c r="I69051" t="s">
        <v>70</v>
      </c>
      <c r="J69051" t="s">
        <v>78</v>
      </c>
      <c r="K69051" t="s">
        <v>26</v>
      </c>
      <c r="L69051" t="s">
        <v>79</v>
      </c>
    </row>
    <row r="69052" spans="1:12" x14ac:dyDescent="0.3">
      <c r="A69052">
        <v>3477</v>
      </c>
      <c r="B69052" s="1">
        <v>44927</v>
      </c>
      <c r="C69052">
        <v>9</v>
      </c>
      <c r="D69052">
        <v>1</v>
      </c>
      <c r="E69052">
        <v>5</v>
      </c>
      <c r="F69052" t="s">
        <v>16</v>
      </c>
      <c r="G69052">
        <v>7</v>
      </c>
      <c r="H69052">
        <v>19.75</v>
      </c>
      <c r="I69052" t="s">
        <v>70</v>
      </c>
      <c r="J69052" t="s">
        <v>78</v>
      </c>
      <c r="K69052" t="s">
        <v>26</v>
      </c>
      <c r="L69052" t="s">
        <v>80</v>
      </c>
    </row>
    <row r="69053" spans="1:12" x14ac:dyDescent="0.3">
      <c r="A69053">
        <v>4637</v>
      </c>
      <c r="B69053" s="1">
        <v>44927</v>
      </c>
      <c r="C69053">
        <v>9</v>
      </c>
      <c r="D69053">
        <v>1</v>
      </c>
      <c r="E69053">
        <v>5</v>
      </c>
      <c r="F69053" t="s">
        <v>16</v>
      </c>
      <c r="G69053">
        <v>7</v>
      </c>
      <c r="H69053">
        <v>19.75</v>
      </c>
      <c r="I69053" t="s">
        <v>70</v>
      </c>
      <c r="J69053" t="s">
        <v>78</v>
      </c>
      <c r="K69053" t="s">
        <v>26</v>
      </c>
      <c r="L69053" t="s">
        <v>80</v>
      </c>
    </row>
    <row r="69054" spans="1:12" x14ac:dyDescent="0.3">
      <c r="A69054">
        <v>4806</v>
      </c>
      <c r="B69054" s="1">
        <v>44927</v>
      </c>
      <c r="C69054">
        <v>12</v>
      </c>
      <c r="D69054">
        <v>1</v>
      </c>
      <c r="E69054">
        <v>3</v>
      </c>
      <c r="F69054" t="s">
        <v>11</v>
      </c>
      <c r="G69054">
        <v>7</v>
      </c>
      <c r="H69054">
        <v>19.75</v>
      </c>
      <c r="I69054" t="s">
        <v>70</v>
      </c>
      <c r="J69054" t="s">
        <v>78</v>
      </c>
      <c r="K69054" t="s">
        <v>26</v>
      </c>
      <c r="L69054" t="s">
        <v>80</v>
      </c>
    </row>
    <row r="69055" spans="1:12" x14ac:dyDescent="0.3">
      <c r="A69055">
        <v>5365</v>
      </c>
      <c r="B69055" s="1">
        <v>44927</v>
      </c>
      <c r="C69055">
        <v>11</v>
      </c>
      <c r="D69055">
        <v>1</v>
      </c>
      <c r="E69055">
        <v>5</v>
      </c>
      <c r="F69055" t="s">
        <v>16</v>
      </c>
      <c r="G69055">
        <v>7</v>
      </c>
      <c r="H69055">
        <v>19.75</v>
      </c>
      <c r="I69055" t="s">
        <v>70</v>
      </c>
      <c r="J69055" t="s">
        <v>78</v>
      </c>
      <c r="K69055" t="s">
        <v>26</v>
      </c>
      <c r="L69055" t="s">
        <v>80</v>
      </c>
    </row>
    <row r="69056" spans="1:12" x14ac:dyDescent="0.3">
      <c r="A69056">
        <v>6304</v>
      </c>
      <c r="B69056" s="1">
        <v>44927</v>
      </c>
      <c r="C69056">
        <v>9</v>
      </c>
      <c r="D69056">
        <v>1</v>
      </c>
      <c r="E69056">
        <v>3</v>
      </c>
      <c r="F69056" t="s">
        <v>11</v>
      </c>
      <c r="G69056">
        <v>7</v>
      </c>
      <c r="H69056">
        <v>19.75</v>
      </c>
      <c r="I69056" t="s">
        <v>70</v>
      </c>
      <c r="J69056" t="s">
        <v>78</v>
      </c>
      <c r="K69056" t="s">
        <v>26</v>
      </c>
      <c r="L69056" t="s">
        <v>80</v>
      </c>
    </row>
    <row r="69057" spans="1:12" x14ac:dyDescent="0.3">
      <c r="A69057">
        <v>7208</v>
      </c>
      <c r="B69057" s="1">
        <v>44927</v>
      </c>
      <c r="C69057">
        <v>17</v>
      </c>
      <c r="D69057">
        <v>1</v>
      </c>
      <c r="E69057">
        <v>8</v>
      </c>
      <c r="F69057" t="s">
        <v>17</v>
      </c>
      <c r="G69057">
        <v>7</v>
      </c>
      <c r="H69057">
        <v>19.75</v>
      </c>
      <c r="I69057" t="s">
        <v>70</v>
      </c>
      <c r="J69057" t="s">
        <v>78</v>
      </c>
      <c r="K69057" t="s">
        <v>26</v>
      </c>
      <c r="L69057" t="s">
        <v>80</v>
      </c>
    </row>
    <row r="69058" spans="1:12" x14ac:dyDescent="0.3">
      <c r="A69058">
        <v>7495</v>
      </c>
      <c r="B69058" s="1">
        <v>44927</v>
      </c>
      <c r="C69058">
        <v>9</v>
      </c>
      <c r="D69058">
        <v>1</v>
      </c>
      <c r="E69058">
        <v>3</v>
      </c>
      <c r="F69058" t="s">
        <v>11</v>
      </c>
      <c r="G69058">
        <v>7</v>
      </c>
      <c r="H69058">
        <v>19.75</v>
      </c>
      <c r="I69058" t="s">
        <v>70</v>
      </c>
      <c r="J69058" t="s">
        <v>78</v>
      </c>
      <c r="K69058" t="s">
        <v>26</v>
      </c>
      <c r="L69058" t="s">
        <v>80</v>
      </c>
    </row>
    <row r="69059" spans="1:12" x14ac:dyDescent="0.3">
      <c r="A69059">
        <v>8077</v>
      </c>
      <c r="B69059" s="1">
        <v>44927</v>
      </c>
      <c r="C69059">
        <v>9</v>
      </c>
      <c r="D69059">
        <v>1</v>
      </c>
      <c r="E69059">
        <v>3</v>
      </c>
      <c r="F69059" t="s">
        <v>11</v>
      </c>
      <c r="G69059">
        <v>7</v>
      </c>
      <c r="H69059">
        <v>19.75</v>
      </c>
      <c r="I69059" t="s">
        <v>70</v>
      </c>
      <c r="J69059" t="s">
        <v>78</v>
      </c>
      <c r="K69059" t="s">
        <v>26</v>
      </c>
      <c r="L69059" t="s">
        <v>80</v>
      </c>
    </row>
    <row r="69060" spans="1:12" x14ac:dyDescent="0.3">
      <c r="A69060">
        <v>11042</v>
      </c>
      <c r="B69060" s="1">
        <v>44927</v>
      </c>
      <c r="C69060">
        <v>8</v>
      </c>
      <c r="D69060">
        <v>1</v>
      </c>
      <c r="E69060">
        <v>3</v>
      </c>
      <c r="F69060" t="s">
        <v>11</v>
      </c>
      <c r="G69060">
        <v>7</v>
      </c>
      <c r="H69060">
        <v>19.75</v>
      </c>
      <c r="I69060" t="s">
        <v>70</v>
      </c>
      <c r="J69060" t="s">
        <v>78</v>
      </c>
      <c r="K69060" t="s">
        <v>26</v>
      </c>
      <c r="L69060" t="s">
        <v>80</v>
      </c>
    </row>
    <row r="69061" spans="1:12" x14ac:dyDescent="0.3">
      <c r="A69061">
        <v>11892</v>
      </c>
      <c r="B69061" s="1">
        <v>44927</v>
      </c>
      <c r="C69061">
        <v>13</v>
      </c>
      <c r="D69061">
        <v>1</v>
      </c>
      <c r="E69061">
        <v>5</v>
      </c>
      <c r="F69061" t="s">
        <v>16</v>
      </c>
      <c r="G69061">
        <v>7</v>
      </c>
      <c r="H69061">
        <v>19.75</v>
      </c>
      <c r="I69061" t="s">
        <v>70</v>
      </c>
      <c r="J69061" t="s">
        <v>78</v>
      </c>
      <c r="K69061" t="s">
        <v>26</v>
      </c>
      <c r="L69061" t="s">
        <v>80</v>
      </c>
    </row>
    <row r="69062" spans="1:12" x14ac:dyDescent="0.3">
      <c r="A69062">
        <v>12184</v>
      </c>
      <c r="B69062" s="1">
        <v>44927</v>
      </c>
      <c r="C69062">
        <v>9</v>
      </c>
      <c r="D69062">
        <v>1</v>
      </c>
      <c r="E69062">
        <v>8</v>
      </c>
      <c r="F69062" t="s">
        <v>17</v>
      </c>
      <c r="G69062">
        <v>7</v>
      </c>
      <c r="H69062">
        <v>19.75</v>
      </c>
      <c r="I69062" t="s">
        <v>70</v>
      </c>
      <c r="J69062" t="s">
        <v>78</v>
      </c>
      <c r="K69062" t="s">
        <v>26</v>
      </c>
      <c r="L69062" t="s">
        <v>80</v>
      </c>
    </row>
    <row r="69063" spans="1:12" x14ac:dyDescent="0.3">
      <c r="A69063">
        <v>12635</v>
      </c>
      <c r="B69063" s="1">
        <v>44927</v>
      </c>
      <c r="C69063">
        <v>8</v>
      </c>
      <c r="D69063">
        <v>1</v>
      </c>
      <c r="E69063">
        <v>8</v>
      </c>
      <c r="F69063" t="s">
        <v>17</v>
      </c>
      <c r="G69063">
        <v>7</v>
      </c>
      <c r="H69063">
        <v>19.75</v>
      </c>
      <c r="I69063" t="s">
        <v>70</v>
      </c>
      <c r="J69063" t="s">
        <v>78</v>
      </c>
      <c r="K69063" t="s">
        <v>26</v>
      </c>
      <c r="L69063" t="s">
        <v>80</v>
      </c>
    </row>
    <row r="69064" spans="1:12" x14ac:dyDescent="0.3">
      <c r="A69064">
        <v>13244</v>
      </c>
      <c r="B69064" s="1">
        <v>44927</v>
      </c>
      <c r="C69064">
        <v>8</v>
      </c>
      <c r="D69064">
        <v>1</v>
      </c>
      <c r="E69064">
        <v>8</v>
      </c>
      <c r="F69064" t="s">
        <v>17</v>
      </c>
      <c r="G69064">
        <v>7</v>
      </c>
      <c r="H69064">
        <v>19.75</v>
      </c>
      <c r="I69064" t="s">
        <v>70</v>
      </c>
      <c r="J69064" t="s">
        <v>78</v>
      </c>
      <c r="K69064" t="s">
        <v>26</v>
      </c>
      <c r="L69064" t="s">
        <v>80</v>
      </c>
    </row>
    <row r="69065" spans="1:12" x14ac:dyDescent="0.3">
      <c r="A69065">
        <v>16523</v>
      </c>
      <c r="B69065" s="1">
        <v>44927</v>
      </c>
      <c r="C69065">
        <v>8</v>
      </c>
      <c r="D69065">
        <v>1</v>
      </c>
      <c r="E69065">
        <v>3</v>
      </c>
      <c r="F69065" t="s">
        <v>11</v>
      </c>
      <c r="G69065">
        <v>7</v>
      </c>
      <c r="H69065">
        <v>19.75</v>
      </c>
      <c r="I69065" t="s">
        <v>70</v>
      </c>
      <c r="J69065" t="s">
        <v>78</v>
      </c>
      <c r="K69065" t="s">
        <v>26</v>
      </c>
      <c r="L69065" t="s">
        <v>80</v>
      </c>
    </row>
    <row r="69066" spans="1:12" x14ac:dyDescent="0.3">
      <c r="A69066">
        <v>16919</v>
      </c>
      <c r="B69066" s="1">
        <v>44927</v>
      </c>
      <c r="C69066">
        <v>7</v>
      </c>
      <c r="D69066">
        <v>1</v>
      </c>
      <c r="E69066">
        <v>5</v>
      </c>
      <c r="F69066" t="s">
        <v>16</v>
      </c>
      <c r="G69066">
        <v>7</v>
      </c>
      <c r="H69066">
        <v>19.75</v>
      </c>
      <c r="I69066" t="s">
        <v>70</v>
      </c>
      <c r="J69066" t="s">
        <v>78</v>
      </c>
      <c r="K69066" t="s">
        <v>26</v>
      </c>
      <c r="L69066" t="s">
        <v>80</v>
      </c>
    </row>
    <row r="69067" spans="1:12" x14ac:dyDescent="0.3">
      <c r="A69067">
        <v>17255</v>
      </c>
      <c r="B69067" s="1">
        <v>44927</v>
      </c>
      <c r="C69067">
        <v>15</v>
      </c>
      <c r="D69067">
        <v>1</v>
      </c>
      <c r="E69067">
        <v>5</v>
      </c>
      <c r="F69067" t="s">
        <v>16</v>
      </c>
      <c r="G69067">
        <v>7</v>
      </c>
      <c r="H69067">
        <v>19.75</v>
      </c>
      <c r="I69067" t="s">
        <v>70</v>
      </c>
      <c r="J69067" t="s">
        <v>78</v>
      </c>
      <c r="K69067" t="s">
        <v>26</v>
      </c>
      <c r="L69067" t="s">
        <v>80</v>
      </c>
    </row>
    <row r="69068" spans="1:12" x14ac:dyDescent="0.3">
      <c r="A69068">
        <v>21445</v>
      </c>
      <c r="B69068" s="1">
        <v>44958</v>
      </c>
      <c r="C69068">
        <v>10</v>
      </c>
      <c r="D69068">
        <v>1</v>
      </c>
      <c r="E69068">
        <v>8</v>
      </c>
      <c r="F69068" t="s">
        <v>17</v>
      </c>
      <c r="G69068">
        <v>7</v>
      </c>
      <c r="H69068">
        <v>19.75</v>
      </c>
      <c r="I69068" t="s">
        <v>70</v>
      </c>
      <c r="J69068" t="s">
        <v>78</v>
      </c>
      <c r="K69068" t="s">
        <v>26</v>
      </c>
      <c r="L69068" t="s">
        <v>80</v>
      </c>
    </row>
    <row r="69069" spans="1:12" x14ac:dyDescent="0.3">
      <c r="A69069">
        <v>21788</v>
      </c>
      <c r="B69069" s="1">
        <v>44958</v>
      </c>
      <c r="C69069">
        <v>18</v>
      </c>
      <c r="D69069">
        <v>1</v>
      </c>
      <c r="E69069">
        <v>3</v>
      </c>
      <c r="F69069" t="s">
        <v>11</v>
      </c>
      <c r="G69069">
        <v>7</v>
      </c>
      <c r="H69069">
        <v>19.75</v>
      </c>
      <c r="I69069" t="s">
        <v>70</v>
      </c>
      <c r="J69069" t="s">
        <v>78</v>
      </c>
      <c r="K69069" t="s">
        <v>26</v>
      </c>
      <c r="L69069" t="s">
        <v>80</v>
      </c>
    </row>
    <row r="69070" spans="1:12" x14ac:dyDescent="0.3">
      <c r="A69070">
        <v>23640</v>
      </c>
      <c r="B69070" s="1">
        <v>44958</v>
      </c>
      <c r="C69070">
        <v>7</v>
      </c>
      <c r="D69070">
        <v>1</v>
      </c>
      <c r="E69070">
        <v>5</v>
      </c>
      <c r="F69070" t="s">
        <v>16</v>
      </c>
      <c r="G69070">
        <v>7</v>
      </c>
      <c r="H69070">
        <v>19.75</v>
      </c>
      <c r="I69070" t="s">
        <v>70</v>
      </c>
      <c r="J69070" t="s">
        <v>78</v>
      </c>
      <c r="K69070" t="s">
        <v>26</v>
      </c>
      <c r="L69070" t="s">
        <v>80</v>
      </c>
    </row>
    <row r="69071" spans="1:12" x14ac:dyDescent="0.3">
      <c r="A69071">
        <v>25249</v>
      </c>
      <c r="B69071" s="1">
        <v>44958</v>
      </c>
      <c r="C69071">
        <v>14</v>
      </c>
      <c r="D69071">
        <v>1</v>
      </c>
      <c r="E69071">
        <v>3</v>
      </c>
      <c r="F69071" t="s">
        <v>11</v>
      </c>
      <c r="G69071">
        <v>7</v>
      </c>
      <c r="H69071">
        <v>19.75</v>
      </c>
      <c r="I69071" t="s">
        <v>70</v>
      </c>
      <c r="J69071" t="s">
        <v>78</v>
      </c>
      <c r="K69071" t="s">
        <v>26</v>
      </c>
      <c r="L69071" t="s">
        <v>80</v>
      </c>
    </row>
    <row r="69072" spans="1:12" x14ac:dyDescent="0.3">
      <c r="A69072">
        <v>25625</v>
      </c>
      <c r="B69072" s="1">
        <v>44958</v>
      </c>
      <c r="C69072">
        <v>9</v>
      </c>
      <c r="D69072">
        <v>1</v>
      </c>
      <c r="E69072">
        <v>3</v>
      </c>
      <c r="F69072" t="s">
        <v>11</v>
      </c>
      <c r="G69072">
        <v>7</v>
      </c>
      <c r="H69072">
        <v>19.75</v>
      </c>
      <c r="I69072" t="s">
        <v>70</v>
      </c>
      <c r="J69072" t="s">
        <v>78</v>
      </c>
      <c r="K69072" t="s">
        <v>26</v>
      </c>
      <c r="L69072" t="s">
        <v>80</v>
      </c>
    </row>
    <row r="69073" spans="1:12" x14ac:dyDescent="0.3">
      <c r="A69073">
        <v>27029</v>
      </c>
      <c r="B69073" s="1">
        <v>44958</v>
      </c>
      <c r="C69073">
        <v>13</v>
      </c>
      <c r="D69073">
        <v>1</v>
      </c>
      <c r="E69073">
        <v>8</v>
      </c>
      <c r="F69073" t="s">
        <v>17</v>
      </c>
      <c r="G69073">
        <v>7</v>
      </c>
      <c r="H69073">
        <v>19.75</v>
      </c>
      <c r="I69073" t="s">
        <v>70</v>
      </c>
      <c r="J69073" t="s">
        <v>78</v>
      </c>
      <c r="K69073" t="s">
        <v>26</v>
      </c>
      <c r="L69073" t="s">
        <v>80</v>
      </c>
    </row>
    <row r="69074" spans="1:12" x14ac:dyDescent="0.3">
      <c r="A69074">
        <v>27313</v>
      </c>
      <c r="B69074" s="1">
        <v>44958</v>
      </c>
      <c r="C69074">
        <v>8</v>
      </c>
      <c r="D69074">
        <v>1</v>
      </c>
      <c r="E69074">
        <v>8</v>
      </c>
      <c r="F69074" t="s">
        <v>17</v>
      </c>
      <c r="G69074">
        <v>7</v>
      </c>
      <c r="H69074">
        <v>19.75</v>
      </c>
      <c r="I69074" t="s">
        <v>70</v>
      </c>
      <c r="J69074" t="s">
        <v>78</v>
      </c>
      <c r="K69074" t="s">
        <v>26</v>
      </c>
      <c r="L69074" t="s">
        <v>80</v>
      </c>
    </row>
    <row r="69075" spans="1:12" x14ac:dyDescent="0.3">
      <c r="A69075">
        <v>27501</v>
      </c>
      <c r="B69075" s="1">
        <v>44958</v>
      </c>
      <c r="C69075">
        <v>10</v>
      </c>
      <c r="D69075">
        <v>1</v>
      </c>
      <c r="E69075">
        <v>8</v>
      </c>
      <c r="F69075" t="s">
        <v>17</v>
      </c>
      <c r="G69075">
        <v>7</v>
      </c>
      <c r="H69075">
        <v>19.75</v>
      </c>
      <c r="I69075" t="s">
        <v>70</v>
      </c>
      <c r="J69075" t="s">
        <v>78</v>
      </c>
      <c r="K69075" t="s">
        <v>26</v>
      </c>
      <c r="L69075" t="s">
        <v>80</v>
      </c>
    </row>
    <row r="69076" spans="1:12" x14ac:dyDescent="0.3">
      <c r="A69076">
        <v>28032</v>
      </c>
      <c r="B69076" s="1">
        <v>44958</v>
      </c>
      <c r="C69076">
        <v>9</v>
      </c>
      <c r="D69076">
        <v>1</v>
      </c>
      <c r="E69076">
        <v>3</v>
      </c>
      <c r="F69076" t="s">
        <v>11</v>
      </c>
      <c r="G69076">
        <v>7</v>
      </c>
      <c r="H69076">
        <v>19.75</v>
      </c>
      <c r="I69076" t="s">
        <v>70</v>
      </c>
      <c r="J69076" t="s">
        <v>78</v>
      </c>
      <c r="K69076" t="s">
        <v>26</v>
      </c>
      <c r="L69076" t="s">
        <v>80</v>
      </c>
    </row>
    <row r="69077" spans="1:12" x14ac:dyDescent="0.3">
      <c r="A69077">
        <v>29470</v>
      </c>
      <c r="B69077" s="1">
        <v>44958</v>
      </c>
      <c r="C69077">
        <v>13</v>
      </c>
      <c r="D69077">
        <v>1</v>
      </c>
      <c r="E69077">
        <v>5</v>
      </c>
      <c r="F69077" t="s">
        <v>16</v>
      </c>
      <c r="G69077">
        <v>7</v>
      </c>
      <c r="H69077">
        <v>19.75</v>
      </c>
      <c r="I69077" t="s">
        <v>70</v>
      </c>
      <c r="J69077" t="s">
        <v>78</v>
      </c>
      <c r="K69077" t="s">
        <v>26</v>
      </c>
      <c r="L69077" t="s">
        <v>80</v>
      </c>
    </row>
    <row r="69078" spans="1:12" x14ac:dyDescent="0.3">
      <c r="A69078">
        <v>29515</v>
      </c>
      <c r="B69078" s="1">
        <v>44958</v>
      </c>
      <c r="C69078">
        <v>14</v>
      </c>
      <c r="D69078">
        <v>1</v>
      </c>
      <c r="E69078">
        <v>3</v>
      </c>
      <c r="F69078" t="s">
        <v>11</v>
      </c>
      <c r="G69078">
        <v>7</v>
      </c>
      <c r="H69078">
        <v>19.75</v>
      </c>
      <c r="I69078" t="s">
        <v>70</v>
      </c>
      <c r="J69078" t="s">
        <v>78</v>
      </c>
      <c r="K69078" t="s">
        <v>26</v>
      </c>
      <c r="L69078" t="s">
        <v>80</v>
      </c>
    </row>
    <row r="69079" spans="1:12" x14ac:dyDescent="0.3">
      <c r="A69079">
        <v>30343</v>
      </c>
      <c r="B69079" s="1">
        <v>44958</v>
      </c>
      <c r="C69079">
        <v>8</v>
      </c>
      <c r="D69079">
        <v>1</v>
      </c>
      <c r="E69079">
        <v>8</v>
      </c>
      <c r="F69079" t="s">
        <v>17</v>
      </c>
      <c r="G69079">
        <v>7</v>
      </c>
      <c r="H69079">
        <v>19.75</v>
      </c>
      <c r="I69079" t="s">
        <v>70</v>
      </c>
      <c r="J69079" t="s">
        <v>78</v>
      </c>
      <c r="K69079" t="s">
        <v>26</v>
      </c>
      <c r="L69079" t="s">
        <v>80</v>
      </c>
    </row>
    <row r="69080" spans="1:12" x14ac:dyDescent="0.3">
      <c r="A69080">
        <v>31020</v>
      </c>
      <c r="B69080" s="1">
        <v>44958</v>
      </c>
      <c r="C69080">
        <v>10</v>
      </c>
      <c r="D69080">
        <v>1</v>
      </c>
      <c r="E69080">
        <v>8</v>
      </c>
      <c r="F69080" t="s">
        <v>17</v>
      </c>
      <c r="G69080">
        <v>7</v>
      </c>
      <c r="H69080">
        <v>19.75</v>
      </c>
      <c r="I69080" t="s">
        <v>70</v>
      </c>
      <c r="J69080" t="s">
        <v>78</v>
      </c>
      <c r="K69080" t="s">
        <v>26</v>
      </c>
      <c r="L69080" t="s">
        <v>80</v>
      </c>
    </row>
    <row r="69081" spans="1:12" x14ac:dyDescent="0.3">
      <c r="A69081">
        <v>32080</v>
      </c>
      <c r="B69081" s="1">
        <v>44958</v>
      </c>
      <c r="C69081">
        <v>8</v>
      </c>
      <c r="D69081">
        <v>1</v>
      </c>
      <c r="E69081">
        <v>8</v>
      </c>
      <c r="F69081" t="s">
        <v>17</v>
      </c>
      <c r="G69081">
        <v>7</v>
      </c>
      <c r="H69081">
        <v>19.75</v>
      </c>
      <c r="I69081" t="s">
        <v>70</v>
      </c>
      <c r="J69081" t="s">
        <v>78</v>
      </c>
      <c r="K69081" t="s">
        <v>26</v>
      </c>
      <c r="L69081" t="s">
        <v>80</v>
      </c>
    </row>
    <row r="69082" spans="1:12" x14ac:dyDescent="0.3">
      <c r="A69082">
        <v>32422</v>
      </c>
      <c r="B69082" s="1">
        <v>44958</v>
      </c>
      <c r="C69082">
        <v>15</v>
      </c>
      <c r="D69082">
        <v>1</v>
      </c>
      <c r="E69082">
        <v>5</v>
      </c>
      <c r="F69082" t="s">
        <v>16</v>
      </c>
      <c r="G69082">
        <v>7</v>
      </c>
      <c r="H69082">
        <v>19.75</v>
      </c>
      <c r="I69082" t="s">
        <v>70</v>
      </c>
      <c r="J69082" t="s">
        <v>78</v>
      </c>
      <c r="K69082" t="s">
        <v>26</v>
      </c>
      <c r="L69082" t="s">
        <v>80</v>
      </c>
    </row>
    <row r="69083" spans="1:12" x14ac:dyDescent="0.3">
      <c r="A69083">
        <v>33056</v>
      </c>
      <c r="B69083" s="1">
        <v>44958</v>
      </c>
      <c r="C69083">
        <v>15</v>
      </c>
      <c r="D69083">
        <v>1</v>
      </c>
      <c r="E69083">
        <v>5</v>
      </c>
      <c r="F69083" t="s">
        <v>16</v>
      </c>
      <c r="G69083">
        <v>7</v>
      </c>
      <c r="H69083">
        <v>19.75</v>
      </c>
      <c r="I69083" t="s">
        <v>70</v>
      </c>
      <c r="J69083" t="s">
        <v>78</v>
      </c>
      <c r="K69083" t="s">
        <v>26</v>
      </c>
      <c r="L69083" t="s">
        <v>80</v>
      </c>
    </row>
    <row r="69084" spans="1:12" x14ac:dyDescent="0.3">
      <c r="A69084">
        <v>38366</v>
      </c>
      <c r="B69084" s="1">
        <v>44986</v>
      </c>
      <c r="C69084">
        <v>7</v>
      </c>
      <c r="D69084">
        <v>1</v>
      </c>
      <c r="E69084">
        <v>3</v>
      </c>
      <c r="F69084" t="s">
        <v>11</v>
      </c>
      <c r="G69084">
        <v>7</v>
      </c>
      <c r="H69084">
        <v>19.75</v>
      </c>
      <c r="I69084" t="s">
        <v>70</v>
      </c>
      <c r="J69084" t="s">
        <v>78</v>
      </c>
      <c r="K69084" t="s">
        <v>26</v>
      </c>
      <c r="L69084" t="s">
        <v>80</v>
      </c>
    </row>
    <row r="69085" spans="1:12" x14ac:dyDescent="0.3">
      <c r="A69085">
        <v>39032</v>
      </c>
      <c r="B69085" s="1">
        <v>44986</v>
      </c>
      <c r="C69085">
        <v>18</v>
      </c>
      <c r="D69085">
        <v>1</v>
      </c>
      <c r="E69085">
        <v>3</v>
      </c>
      <c r="F69085" t="s">
        <v>11</v>
      </c>
      <c r="G69085">
        <v>7</v>
      </c>
      <c r="H69085">
        <v>19.75</v>
      </c>
      <c r="I69085" t="s">
        <v>70</v>
      </c>
      <c r="J69085" t="s">
        <v>78</v>
      </c>
      <c r="K69085" t="s">
        <v>26</v>
      </c>
      <c r="L69085" t="s">
        <v>80</v>
      </c>
    </row>
    <row r="69086" spans="1:12" x14ac:dyDescent="0.3">
      <c r="A69086">
        <v>39352</v>
      </c>
      <c r="B69086" s="1">
        <v>44986</v>
      </c>
      <c r="C69086">
        <v>9</v>
      </c>
      <c r="D69086">
        <v>1</v>
      </c>
      <c r="E69086">
        <v>5</v>
      </c>
      <c r="F69086" t="s">
        <v>16</v>
      </c>
      <c r="G69086">
        <v>7</v>
      </c>
      <c r="H69086">
        <v>19.75</v>
      </c>
      <c r="I69086" t="s">
        <v>70</v>
      </c>
      <c r="J69086" t="s">
        <v>78</v>
      </c>
      <c r="K69086" t="s">
        <v>26</v>
      </c>
      <c r="L69086" t="s">
        <v>80</v>
      </c>
    </row>
    <row r="69087" spans="1:12" x14ac:dyDescent="0.3">
      <c r="A69087">
        <v>39577</v>
      </c>
      <c r="B69087" s="1">
        <v>44986</v>
      </c>
      <c r="C69087">
        <v>12</v>
      </c>
      <c r="D69087">
        <v>1</v>
      </c>
      <c r="E69087">
        <v>3</v>
      </c>
      <c r="F69087" t="s">
        <v>11</v>
      </c>
      <c r="G69087">
        <v>7</v>
      </c>
      <c r="H69087">
        <v>19.75</v>
      </c>
      <c r="I69087" t="s">
        <v>70</v>
      </c>
      <c r="J69087" t="s">
        <v>78</v>
      </c>
      <c r="K69087" t="s">
        <v>26</v>
      </c>
      <c r="L69087" t="s">
        <v>80</v>
      </c>
    </row>
    <row r="69088" spans="1:12" x14ac:dyDescent="0.3">
      <c r="A69088">
        <v>39894</v>
      </c>
      <c r="B69088" s="1">
        <v>44986</v>
      </c>
      <c r="C69088">
        <v>7</v>
      </c>
      <c r="D69088">
        <v>1</v>
      </c>
      <c r="E69088">
        <v>3</v>
      </c>
      <c r="F69088" t="s">
        <v>11</v>
      </c>
      <c r="G69088">
        <v>7</v>
      </c>
      <c r="H69088">
        <v>19.75</v>
      </c>
      <c r="I69088" t="s">
        <v>70</v>
      </c>
      <c r="J69088" t="s">
        <v>78</v>
      </c>
      <c r="K69088" t="s">
        <v>26</v>
      </c>
      <c r="L69088" t="s">
        <v>80</v>
      </c>
    </row>
    <row r="69089" spans="1:12" x14ac:dyDescent="0.3">
      <c r="A69089">
        <v>40264</v>
      </c>
      <c r="B69089" s="1">
        <v>44986</v>
      </c>
      <c r="C69089">
        <v>11</v>
      </c>
      <c r="D69089">
        <v>1</v>
      </c>
      <c r="E69089">
        <v>5</v>
      </c>
      <c r="F69089" t="s">
        <v>16</v>
      </c>
      <c r="G69089">
        <v>7</v>
      </c>
      <c r="H69089">
        <v>19.75</v>
      </c>
      <c r="I69089" t="s">
        <v>70</v>
      </c>
      <c r="J69089" t="s">
        <v>78</v>
      </c>
      <c r="K69089" t="s">
        <v>26</v>
      </c>
      <c r="L69089" t="s">
        <v>80</v>
      </c>
    </row>
    <row r="69090" spans="1:12" x14ac:dyDescent="0.3">
      <c r="A69090">
        <v>42124</v>
      </c>
      <c r="B69090" s="1">
        <v>44986</v>
      </c>
      <c r="C69090">
        <v>9</v>
      </c>
      <c r="D69090">
        <v>1</v>
      </c>
      <c r="E69090">
        <v>8</v>
      </c>
      <c r="F69090" t="s">
        <v>17</v>
      </c>
      <c r="G69090">
        <v>7</v>
      </c>
      <c r="H69090">
        <v>19.75</v>
      </c>
      <c r="I69090" t="s">
        <v>70</v>
      </c>
      <c r="J69090" t="s">
        <v>78</v>
      </c>
      <c r="K69090" t="s">
        <v>26</v>
      </c>
      <c r="L69090" t="s">
        <v>80</v>
      </c>
    </row>
    <row r="69091" spans="1:12" x14ac:dyDescent="0.3">
      <c r="A69091">
        <v>43183</v>
      </c>
      <c r="B69091" s="1">
        <v>44986</v>
      </c>
      <c r="C69091">
        <v>14</v>
      </c>
      <c r="D69091">
        <v>1</v>
      </c>
      <c r="E69091">
        <v>3</v>
      </c>
      <c r="F69091" t="s">
        <v>11</v>
      </c>
      <c r="G69091">
        <v>7</v>
      </c>
      <c r="H69091">
        <v>19.75</v>
      </c>
      <c r="I69091" t="s">
        <v>70</v>
      </c>
      <c r="J69091" t="s">
        <v>78</v>
      </c>
      <c r="K69091" t="s">
        <v>26</v>
      </c>
      <c r="L69091" t="s">
        <v>80</v>
      </c>
    </row>
    <row r="69092" spans="1:12" x14ac:dyDescent="0.3">
      <c r="A69092">
        <v>44107</v>
      </c>
      <c r="B69092" s="1">
        <v>44986</v>
      </c>
      <c r="C69092">
        <v>7</v>
      </c>
      <c r="D69092">
        <v>1</v>
      </c>
      <c r="E69092">
        <v>5</v>
      </c>
      <c r="F69092" t="s">
        <v>16</v>
      </c>
      <c r="G69092">
        <v>7</v>
      </c>
      <c r="H69092">
        <v>19.75</v>
      </c>
      <c r="I69092" t="s">
        <v>70</v>
      </c>
      <c r="J69092" t="s">
        <v>78</v>
      </c>
      <c r="K69092" t="s">
        <v>26</v>
      </c>
      <c r="L69092" t="s">
        <v>80</v>
      </c>
    </row>
    <row r="69093" spans="1:12" x14ac:dyDescent="0.3">
      <c r="A69093">
        <v>45681</v>
      </c>
      <c r="B69093" s="1">
        <v>44986</v>
      </c>
      <c r="C69093">
        <v>8</v>
      </c>
      <c r="D69093">
        <v>1</v>
      </c>
      <c r="E69093">
        <v>8</v>
      </c>
      <c r="F69093" t="s">
        <v>17</v>
      </c>
      <c r="G69093">
        <v>7</v>
      </c>
      <c r="H69093">
        <v>19.75</v>
      </c>
      <c r="I69093" t="s">
        <v>70</v>
      </c>
      <c r="J69093" t="s">
        <v>78</v>
      </c>
      <c r="K69093" t="s">
        <v>26</v>
      </c>
      <c r="L69093" t="s">
        <v>80</v>
      </c>
    </row>
    <row r="69094" spans="1:12" x14ac:dyDescent="0.3">
      <c r="A69094">
        <v>46515</v>
      </c>
      <c r="B69094" s="1">
        <v>44986</v>
      </c>
      <c r="C69094">
        <v>9</v>
      </c>
      <c r="D69094">
        <v>1</v>
      </c>
      <c r="E69094">
        <v>3</v>
      </c>
      <c r="F69094" t="s">
        <v>11</v>
      </c>
      <c r="G69094">
        <v>7</v>
      </c>
      <c r="H69094">
        <v>19.75</v>
      </c>
      <c r="I69094" t="s">
        <v>70</v>
      </c>
      <c r="J69094" t="s">
        <v>78</v>
      </c>
      <c r="K69094" t="s">
        <v>26</v>
      </c>
      <c r="L69094" t="s">
        <v>80</v>
      </c>
    </row>
    <row r="69095" spans="1:12" x14ac:dyDescent="0.3">
      <c r="A69095">
        <v>47168</v>
      </c>
      <c r="B69095" s="1">
        <v>44986</v>
      </c>
      <c r="C69095">
        <v>8</v>
      </c>
      <c r="D69095">
        <v>1</v>
      </c>
      <c r="E69095">
        <v>3</v>
      </c>
      <c r="F69095" t="s">
        <v>11</v>
      </c>
      <c r="G69095">
        <v>7</v>
      </c>
      <c r="H69095">
        <v>19.75</v>
      </c>
      <c r="I69095" t="s">
        <v>70</v>
      </c>
      <c r="J69095" t="s">
        <v>78</v>
      </c>
      <c r="K69095" t="s">
        <v>26</v>
      </c>
      <c r="L69095" t="s">
        <v>80</v>
      </c>
    </row>
    <row r="69096" spans="1:12" x14ac:dyDescent="0.3">
      <c r="A69096">
        <v>49843</v>
      </c>
      <c r="B69096" s="1">
        <v>44986</v>
      </c>
      <c r="C69096">
        <v>8</v>
      </c>
      <c r="D69096">
        <v>1</v>
      </c>
      <c r="E69096">
        <v>8</v>
      </c>
      <c r="F69096" t="s">
        <v>17</v>
      </c>
      <c r="G69096">
        <v>7</v>
      </c>
      <c r="H69096">
        <v>19.75</v>
      </c>
      <c r="I69096" t="s">
        <v>70</v>
      </c>
      <c r="J69096" t="s">
        <v>78</v>
      </c>
      <c r="K69096" t="s">
        <v>26</v>
      </c>
      <c r="L69096" t="s">
        <v>80</v>
      </c>
    </row>
    <row r="69097" spans="1:12" x14ac:dyDescent="0.3">
      <c r="A69097">
        <v>49987</v>
      </c>
      <c r="B69097" s="1">
        <v>44986</v>
      </c>
      <c r="C69097">
        <v>10</v>
      </c>
      <c r="D69097">
        <v>1</v>
      </c>
      <c r="E69097">
        <v>8</v>
      </c>
      <c r="F69097" t="s">
        <v>17</v>
      </c>
      <c r="G69097">
        <v>7</v>
      </c>
      <c r="H69097">
        <v>19.75</v>
      </c>
      <c r="I69097" t="s">
        <v>70</v>
      </c>
      <c r="J69097" t="s">
        <v>78</v>
      </c>
      <c r="K69097" t="s">
        <v>26</v>
      </c>
      <c r="L69097" t="s">
        <v>80</v>
      </c>
    </row>
    <row r="69098" spans="1:12" x14ac:dyDescent="0.3">
      <c r="A69098">
        <v>50757</v>
      </c>
      <c r="B69098" s="1">
        <v>44986</v>
      </c>
      <c r="C69098">
        <v>10</v>
      </c>
      <c r="D69098">
        <v>1</v>
      </c>
      <c r="E69098">
        <v>8</v>
      </c>
      <c r="F69098" t="s">
        <v>17</v>
      </c>
      <c r="G69098">
        <v>7</v>
      </c>
      <c r="H69098">
        <v>19.75</v>
      </c>
      <c r="I69098" t="s">
        <v>70</v>
      </c>
      <c r="J69098" t="s">
        <v>78</v>
      </c>
      <c r="K69098" t="s">
        <v>26</v>
      </c>
      <c r="L69098" t="s">
        <v>80</v>
      </c>
    </row>
    <row r="69099" spans="1:12" x14ac:dyDescent="0.3">
      <c r="A69099">
        <v>51250</v>
      </c>
      <c r="B69099" s="1">
        <v>44986</v>
      </c>
      <c r="C69099">
        <v>8</v>
      </c>
      <c r="D69099">
        <v>1</v>
      </c>
      <c r="E69099">
        <v>5</v>
      </c>
      <c r="F69099" t="s">
        <v>16</v>
      </c>
      <c r="G69099">
        <v>7</v>
      </c>
      <c r="H69099">
        <v>19.75</v>
      </c>
      <c r="I69099" t="s">
        <v>70</v>
      </c>
      <c r="J69099" t="s">
        <v>78</v>
      </c>
      <c r="K69099" t="s">
        <v>26</v>
      </c>
      <c r="L69099" t="s">
        <v>80</v>
      </c>
    </row>
    <row r="69100" spans="1:12" x14ac:dyDescent="0.3">
      <c r="A69100">
        <v>60104</v>
      </c>
      <c r="B69100" s="1">
        <v>45017</v>
      </c>
      <c r="C69100">
        <v>9</v>
      </c>
      <c r="D69100">
        <v>1</v>
      </c>
      <c r="E69100">
        <v>5</v>
      </c>
      <c r="F69100" t="s">
        <v>16</v>
      </c>
      <c r="G69100">
        <v>7</v>
      </c>
      <c r="H69100">
        <v>19.75</v>
      </c>
      <c r="I69100" t="s">
        <v>70</v>
      </c>
      <c r="J69100" t="s">
        <v>78</v>
      </c>
      <c r="K69100" t="s">
        <v>26</v>
      </c>
      <c r="L69100" t="s">
        <v>80</v>
      </c>
    </row>
    <row r="69101" spans="1:12" x14ac:dyDescent="0.3">
      <c r="A69101">
        <v>60968</v>
      </c>
      <c r="B69101" s="1">
        <v>45017</v>
      </c>
      <c r="C69101">
        <v>10</v>
      </c>
      <c r="D69101">
        <v>1</v>
      </c>
      <c r="E69101">
        <v>5</v>
      </c>
      <c r="F69101" t="s">
        <v>16</v>
      </c>
      <c r="G69101">
        <v>7</v>
      </c>
      <c r="H69101">
        <v>19.75</v>
      </c>
      <c r="I69101" t="s">
        <v>70</v>
      </c>
      <c r="J69101" t="s">
        <v>78</v>
      </c>
      <c r="K69101" t="s">
        <v>26</v>
      </c>
      <c r="L69101" t="s">
        <v>80</v>
      </c>
    </row>
    <row r="69102" spans="1:12" x14ac:dyDescent="0.3">
      <c r="A69102">
        <v>61503</v>
      </c>
      <c r="B69102" s="1">
        <v>45017</v>
      </c>
      <c r="C69102">
        <v>18</v>
      </c>
      <c r="D69102">
        <v>1</v>
      </c>
      <c r="E69102">
        <v>3</v>
      </c>
      <c r="F69102" t="s">
        <v>11</v>
      </c>
      <c r="G69102">
        <v>7</v>
      </c>
      <c r="H69102">
        <v>19.75</v>
      </c>
      <c r="I69102" t="s">
        <v>70</v>
      </c>
      <c r="J69102" t="s">
        <v>78</v>
      </c>
      <c r="K69102" t="s">
        <v>26</v>
      </c>
      <c r="L69102" t="s">
        <v>80</v>
      </c>
    </row>
    <row r="69103" spans="1:12" x14ac:dyDescent="0.3">
      <c r="A69103">
        <v>61890</v>
      </c>
      <c r="B69103" s="1">
        <v>45017</v>
      </c>
      <c r="C69103">
        <v>9</v>
      </c>
      <c r="D69103">
        <v>1</v>
      </c>
      <c r="E69103">
        <v>5</v>
      </c>
      <c r="F69103" t="s">
        <v>16</v>
      </c>
      <c r="G69103">
        <v>7</v>
      </c>
      <c r="H69103">
        <v>19.75</v>
      </c>
      <c r="I69103" t="s">
        <v>70</v>
      </c>
      <c r="J69103" t="s">
        <v>78</v>
      </c>
      <c r="K69103" t="s">
        <v>26</v>
      </c>
      <c r="L69103" t="s">
        <v>80</v>
      </c>
    </row>
    <row r="69104" spans="1:12" x14ac:dyDescent="0.3">
      <c r="A69104">
        <v>62151</v>
      </c>
      <c r="B69104" s="1">
        <v>45017</v>
      </c>
      <c r="C69104">
        <v>12</v>
      </c>
      <c r="D69104">
        <v>1</v>
      </c>
      <c r="E69104">
        <v>3</v>
      </c>
      <c r="F69104" t="s">
        <v>11</v>
      </c>
      <c r="G69104">
        <v>7</v>
      </c>
      <c r="H69104">
        <v>19.75</v>
      </c>
      <c r="I69104" t="s">
        <v>70</v>
      </c>
      <c r="J69104" t="s">
        <v>78</v>
      </c>
      <c r="K69104" t="s">
        <v>26</v>
      </c>
      <c r="L69104" t="s">
        <v>80</v>
      </c>
    </row>
    <row r="69105" spans="1:12" x14ac:dyDescent="0.3">
      <c r="A69105">
        <v>62530</v>
      </c>
      <c r="B69105" s="1">
        <v>45017</v>
      </c>
      <c r="C69105">
        <v>7</v>
      </c>
      <c r="D69105">
        <v>1</v>
      </c>
      <c r="E69105">
        <v>8</v>
      </c>
      <c r="F69105" t="s">
        <v>17</v>
      </c>
      <c r="G69105">
        <v>7</v>
      </c>
      <c r="H69105">
        <v>19.75</v>
      </c>
      <c r="I69105" t="s">
        <v>70</v>
      </c>
      <c r="J69105" t="s">
        <v>78</v>
      </c>
      <c r="K69105" t="s">
        <v>26</v>
      </c>
      <c r="L69105" t="s">
        <v>80</v>
      </c>
    </row>
    <row r="69106" spans="1:12" x14ac:dyDescent="0.3">
      <c r="A69106">
        <v>63830</v>
      </c>
      <c r="B69106" s="1">
        <v>45017</v>
      </c>
      <c r="C69106">
        <v>10</v>
      </c>
      <c r="D69106">
        <v>1</v>
      </c>
      <c r="E69106">
        <v>8</v>
      </c>
      <c r="F69106" t="s">
        <v>17</v>
      </c>
      <c r="G69106">
        <v>7</v>
      </c>
      <c r="H69106">
        <v>19.75</v>
      </c>
      <c r="I69106" t="s">
        <v>70</v>
      </c>
      <c r="J69106" t="s">
        <v>78</v>
      </c>
      <c r="K69106" t="s">
        <v>26</v>
      </c>
      <c r="L69106" t="s">
        <v>80</v>
      </c>
    </row>
    <row r="69107" spans="1:12" x14ac:dyDescent="0.3">
      <c r="A69107">
        <v>64266</v>
      </c>
      <c r="B69107" s="1">
        <v>45017</v>
      </c>
      <c r="C69107">
        <v>7</v>
      </c>
      <c r="D69107">
        <v>1</v>
      </c>
      <c r="E69107">
        <v>5</v>
      </c>
      <c r="F69107" t="s">
        <v>16</v>
      </c>
      <c r="G69107">
        <v>7</v>
      </c>
      <c r="H69107">
        <v>19.75</v>
      </c>
      <c r="I69107" t="s">
        <v>70</v>
      </c>
      <c r="J69107" t="s">
        <v>78</v>
      </c>
      <c r="K69107" t="s">
        <v>26</v>
      </c>
      <c r="L69107" t="s">
        <v>80</v>
      </c>
    </row>
    <row r="69108" spans="1:12" x14ac:dyDescent="0.3">
      <c r="A69108">
        <v>64455</v>
      </c>
      <c r="B69108" s="1">
        <v>45017</v>
      </c>
      <c r="C69108">
        <v>9</v>
      </c>
      <c r="D69108">
        <v>1</v>
      </c>
      <c r="E69108">
        <v>3</v>
      </c>
      <c r="F69108" t="s">
        <v>11</v>
      </c>
      <c r="G69108">
        <v>7</v>
      </c>
      <c r="H69108">
        <v>19.75</v>
      </c>
      <c r="I69108" t="s">
        <v>70</v>
      </c>
      <c r="J69108" t="s">
        <v>78</v>
      </c>
      <c r="K69108" t="s">
        <v>26</v>
      </c>
      <c r="L69108" t="s">
        <v>80</v>
      </c>
    </row>
    <row r="69109" spans="1:12" x14ac:dyDescent="0.3">
      <c r="A69109">
        <v>64782</v>
      </c>
      <c r="B69109" s="1">
        <v>45017</v>
      </c>
      <c r="C69109">
        <v>13</v>
      </c>
      <c r="D69109">
        <v>1</v>
      </c>
      <c r="E69109">
        <v>8</v>
      </c>
      <c r="F69109" t="s">
        <v>17</v>
      </c>
      <c r="G69109">
        <v>7</v>
      </c>
      <c r="H69109">
        <v>19.75</v>
      </c>
      <c r="I69109" t="s">
        <v>70</v>
      </c>
      <c r="J69109" t="s">
        <v>78</v>
      </c>
      <c r="K69109" t="s">
        <v>26</v>
      </c>
      <c r="L69109" t="s">
        <v>80</v>
      </c>
    </row>
    <row r="69110" spans="1:12" x14ac:dyDescent="0.3">
      <c r="A69110">
        <v>64872</v>
      </c>
      <c r="B69110" s="1">
        <v>45017</v>
      </c>
      <c r="C69110">
        <v>15</v>
      </c>
      <c r="D69110">
        <v>1</v>
      </c>
      <c r="E69110">
        <v>3</v>
      </c>
      <c r="F69110" t="s">
        <v>11</v>
      </c>
      <c r="G69110">
        <v>7</v>
      </c>
      <c r="H69110">
        <v>19.75</v>
      </c>
      <c r="I69110" t="s">
        <v>70</v>
      </c>
      <c r="J69110" t="s">
        <v>78</v>
      </c>
      <c r="K69110" t="s">
        <v>26</v>
      </c>
      <c r="L69110" t="s">
        <v>80</v>
      </c>
    </row>
    <row r="69111" spans="1:12" x14ac:dyDescent="0.3">
      <c r="A69111">
        <v>66173</v>
      </c>
      <c r="B69111" s="1">
        <v>45017</v>
      </c>
      <c r="C69111">
        <v>9</v>
      </c>
      <c r="D69111">
        <v>1</v>
      </c>
      <c r="E69111">
        <v>3</v>
      </c>
      <c r="F69111" t="s">
        <v>11</v>
      </c>
      <c r="G69111">
        <v>7</v>
      </c>
      <c r="H69111">
        <v>19.75</v>
      </c>
      <c r="I69111" t="s">
        <v>70</v>
      </c>
      <c r="J69111" t="s">
        <v>78</v>
      </c>
      <c r="K69111" t="s">
        <v>26</v>
      </c>
      <c r="L69111" t="s">
        <v>80</v>
      </c>
    </row>
    <row r="69112" spans="1:12" x14ac:dyDescent="0.3">
      <c r="A69112">
        <v>66537</v>
      </c>
      <c r="B69112" s="1">
        <v>45017</v>
      </c>
      <c r="C69112">
        <v>14</v>
      </c>
      <c r="D69112">
        <v>1</v>
      </c>
      <c r="E69112">
        <v>3</v>
      </c>
      <c r="F69112" t="s">
        <v>11</v>
      </c>
      <c r="G69112">
        <v>7</v>
      </c>
      <c r="H69112">
        <v>19.75</v>
      </c>
      <c r="I69112" t="s">
        <v>70</v>
      </c>
      <c r="J69112" t="s">
        <v>78</v>
      </c>
      <c r="K69112" t="s">
        <v>26</v>
      </c>
      <c r="L69112" t="s">
        <v>80</v>
      </c>
    </row>
    <row r="69113" spans="1:12" x14ac:dyDescent="0.3">
      <c r="A69113">
        <v>67089</v>
      </c>
      <c r="B69113" s="1">
        <v>45017</v>
      </c>
      <c r="C69113">
        <v>9</v>
      </c>
      <c r="D69113">
        <v>1</v>
      </c>
      <c r="E69113">
        <v>3</v>
      </c>
      <c r="F69113" t="s">
        <v>11</v>
      </c>
      <c r="G69113">
        <v>7</v>
      </c>
      <c r="H69113">
        <v>19.75</v>
      </c>
      <c r="I69113" t="s">
        <v>70</v>
      </c>
      <c r="J69113" t="s">
        <v>78</v>
      </c>
      <c r="K69113" t="s">
        <v>26</v>
      </c>
      <c r="L69113" t="s">
        <v>80</v>
      </c>
    </row>
    <row r="69114" spans="1:12" x14ac:dyDescent="0.3">
      <c r="A69114">
        <v>67704</v>
      </c>
      <c r="B69114" s="1">
        <v>45017</v>
      </c>
      <c r="C69114">
        <v>7</v>
      </c>
      <c r="D69114">
        <v>1</v>
      </c>
      <c r="E69114">
        <v>5</v>
      </c>
      <c r="F69114" t="s">
        <v>16</v>
      </c>
      <c r="G69114">
        <v>7</v>
      </c>
      <c r="H69114">
        <v>19.75</v>
      </c>
      <c r="I69114" t="s">
        <v>70</v>
      </c>
      <c r="J69114" t="s">
        <v>78</v>
      </c>
      <c r="K69114" t="s">
        <v>26</v>
      </c>
      <c r="L69114" t="s">
        <v>80</v>
      </c>
    </row>
    <row r="69115" spans="1:12" x14ac:dyDescent="0.3">
      <c r="A69115">
        <v>68820</v>
      </c>
      <c r="B69115" s="1">
        <v>45017</v>
      </c>
      <c r="C69115">
        <v>8</v>
      </c>
      <c r="D69115">
        <v>1</v>
      </c>
      <c r="E69115">
        <v>8</v>
      </c>
      <c r="F69115" t="s">
        <v>17</v>
      </c>
      <c r="G69115">
        <v>7</v>
      </c>
      <c r="H69115">
        <v>19.75</v>
      </c>
      <c r="I69115" t="s">
        <v>70</v>
      </c>
      <c r="J69115" t="s">
        <v>78</v>
      </c>
      <c r="K69115" t="s">
        <v>26</v>
      </c>
      <c r="L69115" t="s">
        <v>80</v>
      </c>
    </row>
    <row r="69116" spans="1:12" x14ac:dyDescent="0.3">
      <c r="A69116">
        <v>70277</v>
      </c>
      <c r="B69116" s="1">
        <v>45017</v>
      </c>
      <c r="C69116">
        <v>17</v>
      </c>
      <c r="D69116">
        <v>1</v>
      </c>
      <c r="E69116">
        <v>5</v>
      </c>
      <c r="F69116" t="s">
        <v>16</v>
      </c>
      <c r="G69116">
        <v>7</v>
      </c>
      <c r="H69116">
        <v>19.75</v>
      </c>
      <c r="I69116" t="s">
        <v>70</v>
      </c>
      <c r="J69116" t="s">
        <v>78</v>
      </c>
      <c r="K69116" t="s">
        <v>26</v>
      </c>
      <c r="L69116" t="s">
        <v>80</v>
      </c>
    </row>
    <row r="69117" spans="1:12" x14ac:dyDescent="0.3">
      <c r="A69117">
        <v>70683</v>
      </c>
      <c r="B69117" s="1">
        <v>45017</v>
      </c>
      <c r="C69117">
        <v>9</v>
      </c>
      <c r="D69117">
        <v>1</v>
      </c>
      <c r="E69117">
        <v>3</v>
      </c>
      <c r="F69117" t="s">
        <v>11</v>
      </c>
      <c r="G69117">
        <v>7</v>
      </c>
      <c r="H69117">
        <v>19.75</v>
      </c>
      <c r="I69117" t="s">
        <v>70</v>
      </c>
      <c r="J69117" t="s">
        <v>78</v>
      </c>
      <c r="K69117" t="s">
        <v>26</v>
      </c>
      <c r="L69117" t="s">
        <v>80</v>
      </c>
    </row>
    <row r="69118" spans="1:12" x14ac:dyDescent="0.3">
      <c r="A69118">
        <v>71766</v>
      </c>
      <c r="B69118" s="1">
        <v>45017</v>
      </c>
      <c r="C69118">
        <v>11</v>
      </c>
      <c r="D69118">
        <v>1</v>
      </c>
      <c r="E69118">
        <v>5</v>
      </c>
      <c r="F69118" t="s">
        <v>16</v>
      </c>
      <c r="G69118">
        <v>7</v>
      </c>
      <c r="H69118">
        <v>19.75</v>
      </c>
      <c r="I69118" t="s">
        <v>70</v>
      </c>
      <c r="J69118" t="s">
        <v>78</v>
      </c>
      <c r="K69118" t="s">
        <v>26</v>
      </c>
      <c r="L69118" t="s">
        <v>80</v>
      </c>
    </row>
    <row r="69119" spans="1:12" x14ac:dyDescent="0.3">
      <c r="A69119">
        <v>72362</v>
      </c>
      <c r="B69119" s="1">
        <v>45017</v>
      </c>
      <c r="C69119">
        <v>9</v>
      </c>
      <c r="D69119">
        <v>1</v>
      </c>
      <c r="E69119">
        <v>3</v>
      </c>
      <c r="F69119" t="s">
        <v>11</v>
      </c>
      <c r="G69119">
        <v>7</v>
      </c>
      <c r="H69119">
        <v>19.75</v>
      </c>
      <c r="I69119" t="s">
        <v>70</v>
      </c>
      <c r="J69119" t="s">
        <v>78</v>
      </c>
      <c r="K69119" t="s">
        <v>26</v>
      </c>
      <c r="L69119" t="s">
        <v>80</v>
      </c>
    </row>
    <row r="69120" spans="1:12" x14ac:dyDescent="0.3">
      <c r="A69120">
        <v>72652</v>
      </c>
      <c r="B69120" s="1">
        <v>45017</v>
      </c>
      <c r="C69120">
        <v>13</v>
      </c>
      <c r="D69120">
        <v>1</v>
      </c>
      <c r="E69120">
        <v>5</v>
      </c>
      <c r="F69120" t="s">
        <v>16</v>
      </c>
      <c r="G69120">
        <v>7</v>
      </c>
      <c r="H69120">
        <v>19.75</v>
      </c>
      <c r="I69120" t="s">
        <v>70</v>
      </c>
      <c r="J69120" t="s">
        <v>78</v>
      </c>
      <c r="K69120" t="s">
        <v>26</v>
      </c>
      <c r="L69120" t="s">
        <v>80</v>
      </c>
    </row>
    <row r="69121" spans="1:12" x14ac:dyDescent="0.3">
      <c r="A69121">
        <v>72682</v>
      </c>
      <c r="B69121" s="1">
        <v>45017</v>
      </c>
      <c r="C69121">
        <v>13</v>
      </c>
      <c r="D69121">
        <v>1</v>
      </c>
      <c r="E69121">
        <v>8</v>
      </c>
      <c r="F69121" t="s">
        <v>17</v>
      </c>
      <c r="G69121">
        <v>7</v>
      </c>
      <c r="H69121">
        <v>19.75</v>
      </c>
      <c r="I69121" t="s">
        <v>70</v>
      </c>
      <c r="J69121" t="s">
        <v>78</v>
      </c>
      <c r="K69121" t="s">
        <v>26</v>
      </c>
      <c r="L69121" t="s">
        <v>80</v>
      </c>
    </row>
    <row r="69122" spans="1:12" x14ac:dyDescent="0.3">
      <c r="A69122">
        <v>73129</v>
      </c>
      <c r="B69122" s="1">
        <v>45017</v>
      </c>
      <c r="C69122">
        <v>9</v>
      </c>
      <c r="D69122">
        <v>1</v>
      </c>
      <c r="E69122">
        <v>8</v>
      </c>
      <c r="F69122" t="s">
        <v>17</v>
      </c>
      <c r="G69122">
        <v>7</v>
      </c>
      <c r="H69122">
        <v>19.75</v>
      </c>
      <c r="I69122" t="s">
        <v>70</v>
      </c>
      <c r="J69122" t="s">
        <v>78</v>
      </c>
      <c r="K69122" t="s">
        <v>26</v>
      </c>
      <c r="L69122" t="s">
        <v>80</v>
      </c>
    </row>
    <row r="69123" spans="1:12" x14ac:dyDescent="0.3">
      <c r="A69123">
        <v>73764</v>
      </c>
      <c r="B69123" s="1">
        <v>45017</v>
      </c>
      <c r="C69123">
        <v>7</v>
      </c>
      <c r="D69123">
        <v>1</v>
      </c>
      <c r="E69123">
        <v>5</v>
      </c>
      <c r="F69123" t="s">
        <v>16</v>
      </c>
      <c r="G69123">
        <v>7</v>
      </c>
      <c r="H69123">
        <v>19.75</v>
      </c>
      <c r="I69123" t="s">
        <v>70</v>
      </c>
      <c r="J69123" t="s">
        <v>78</v>
      </c>
      <c r="K69123" t="s">
        <v>26</v>
      </c>
      <c r="L69123" t="s">
        <v>80</v>
      </c>
    </row>
    <row r="69124" spans="1:12" x14ac:dyDescent="0.3">
      <c r="A69124">
        <v>74138</v>
      </c>
      <c r="B69124" s="1">
        <v>45017</v>
      </c>
      <c r="C69124">
        <v>11</v>
      </c>
      <c r="D69124">
        <v>1</v>
      </c>
      <c r="E69124">
        <v>8</v>
      </c>
      <c r="F69124" t="s">
        <v>17</v>
      </c>
      <c r="G69124">
        <v>7</v>
      </c>
      <c r="H69124">
        <v>19.75</v>
      </c>
      <c r="I69124" t="s">
        <v>70</v>
      </c>
      <c r="J69124" t="s">
        <v>78</v>
      </c>
      <c r="K69124" t="s">
        <v>26</v>
      </c>
      <c r="L69124" t="s">
        <v>80</v>
      </c>
    </row>
    <row r="69125" spans="1:12" x14ac:dyDescent="0.3">
      <c r="A69125">
        <v>74896</v>
      </c>
      <c r="B69125" s="1">
        <v>45017</v>
      </c>
      <c r="C69125">
        <v>10</v>
      </c>
      <c r="D69125">
        <v>1</v>
      </c>
      <c r="E69125">
        <v>8</v>
      </c>
      <c r="F69125" t="s">
        <v>17</v>
      </c>
      <c r="G69125">
        <v>7</v>
      </c>
      <c r="H69125">
        <v>19.75</v>
      </c>
      <c r="I69125" t="s">
        <v>70</v>
      </c>
      <c r="J69125" t="s">
        <v>78</v>
      </c>
      <c r="K69125" t="s">
        <v>26</v>
      </c>
      <c r="L69125" t="s">
        <v>80</v>
      </c>
    </row>
    <row r="69126" spans="1:12" x14ac:dyDescent="0.3">
      <c r="A69126">
        <v>75842</v>
      </c>
      <c r="B69126" s="1">
        <v>45017</v>
      </c>
      <c r="C69126">
        <v>10</v>
      </c>
      <c r="D69126">
        <v>1</v>
      </c>
      <c r="E69126">
        <v>8</v>
      </c>
      <c r="F69126" t="s">
        <v>17</v>
      </c>
      <c r="G69126">
        <v>7</v>
      </c>
      <c r="H69126">
        <v>19.75</v>
      </c>
      <c r="I69126" t="s">
        <v>70</v>
      </c>
      <c r="J69126" t="s">
        <v>78</v>
      </c>
      <c r="K69126" t="s">
        <v>26</v>
      </c>
      <c r="L69126" t="s">
        <v>80</v>
      </c>
    </row>
    <row r="69127" spans="1:12" x14ac:dyDescent="0.3">
      <c r="A69127">
        <v>76128</v>
      </c>
      <c r="B69127" s="1">
        <v>45017</v>
      </c>
      <c r="C69127">
        <v>15</v>
      </c>
      <c r="D69127">
        <v>1</v>
      </c>
      <c r="E69127">
        <v>8</v>
      </c>
      <c r="F69127" t="s">
        <v>17</v>
      </c>
      <c r="G69127">
        <v>7</v>
      </c>
      <c r="H69127">
        <v>19.75</v>
      </c>
      <c r="I69127" t="s">
        <v>70</v>
      </c>
      <c r="J69127" t="s">
        <v>78</v>
      </c>
      <c r="K69127" t="s">
        <v>26</v>
      </c>
      <c r="L69127" t="s">
        <v>80</v>
      </c>
    </row>
    <row r="69128" spans="1:12" x14ac:dyDescent="0.3">
      <c r="A69128">
        <v>76172</v>
      </c>
      <c r="B69128" s="1">
        <v>45017</v>
      </c>
      <c r="C69128">
        <v>16</v>
      </c>
      <c r="D69128">
        <v>1</v>
      </c>
      <c r="E69128">
        <v>5</v>
      </c>
      <c r="F69128" t="s">
        <v>16</v>
      </c>
      <c r="G69128">
        <v>7</v>
      </c>
      <c r="H69128">
        <v>19.75</v>
      </c>
      <c r="I69128" t="s">
        <v>70</v>
      </c>
      <c r="J69128" t="s">
        <v>78</v>
      </c>
      <c r="K69128" t="s">
        <v>26</v>
      </c>
      <c r="L69128" t="s">
        <v>80</v>
      </c>
    </row>
    <row r="69129" spans="1:12" x14ac:dyDescent="0.3">
      <c r="A69129">
        <v>76472</v>
      </c>
      <c r="B69129" s="1">
        <v>45017</v>
      </c>
      <c r="C69129">
        <v>8</v>
      </c>
      <c r="D69129">
        <v>1</v>
      </c>
      <c r="E69129">
        <v>5</v>
      </c>
      <c r="F69129" t="s">
        <v>16</v>
      </c>
      <c r="G69129">
        <v>7</v>
      </c>
      <c r="H69129">
        <v>19.75</v>
      </c>
      <c r="I69129" t="s">
        <v>70</v>
      </c>
      <c r="J69129" t="s">
        <v>78</v>
      </c>
      <c r="K69129" t="s">
        <v>26</v>
      </c>
      <c r="L69129" t="s">
        <v>80</v>
      </c>
    </row>
    <row r="69130" spans="1:12" x14ac:dyDescent="0.3">
      <c r="A69130">
        <v>76511</v>
      </c>
      <c r="B69130" s="1">
        <v>45017</v>
      </c>
      <c r="C69130">
        <v>8</v>
      </c>
      <c r="D69130">
        <v>1</v>
      </c>
      <c r="E69130">
        <v>8</v>
      </c>
      <c r="F69130" t="s">
        <v>17</v>
      </c>
      <c r="G69130">
        <v>7</v>
      </c>
      <c r="H69130">
        <v>19.75</v>
      </c>
      <c r="I69130" t="s">
        <v>70</v>
      </c>
      <c r="J69130" t="s">
        <v>78</v>
      </c>
      <c r="K69130" t="s">
        <v>26</v>
      </c>
      <c r="L69130" t="s">
        <v>80</v>
      </c>
    </row>
    <row r="69131" spans="1:12" x14ac:dyDescent="0.3">
      <c r="A69131">
        <v>77024</v>
      </c>
      <c r="B69131" s="1">
        <v>45017</v>
      </c>
      <c r="C69131">
        <v>15</v>
      </c>
      <c r="D69131">
        <v>1</v>
      </c>
      <c r="E69131">
        <v>5</v>
      </c>
      <c r="F69131" t="s">
        <v>16</v>
      </c>
      <c r="G69131">
        <v>7</v>
      </c>
      <c r="H69131">
        <v>19.75</v>
      </c>
      <c r="I69131" t="s">
        <v>70</v>
      </c>
      <c r="J69131" t="s">
        <v>78</v>
      </c>
      <c r="K69131" t="s">
        <v>26</v>
      </c>
      <c r="L69131" t="s">
        <v>80</v>
      </c>
    </row>
    <row r="69132" spans="1:12" x14ac:dyDescent="0.3">
      <c r="A69132">
        <v>80003</v>
      </c>
      <c r="B69132" s="1">
        <v>45017</v>
      </c>
      <c r="C69132">
        <v>10</v>
      </c>
      <c r="D69132">
        <v>1</v>
      </c>
      <c r="E69132">
        <v>8</v>
      </c>
      <c r="F69132" t="s">
        <v>17</v>
      </c>
      <c r="G69132">
        <v>7</v>
      </c>
      <c r="H69132">
        <v>19.75</v>
      </c>
      <c r="I69132" t="s">
        <v>70</v>
      </c>
      <c r="J69132" t="s">
        <v>78</v>
      </c>
      <c r="K69132" t="s">
        <v>26</v>
      </c>
      <c r="L69132" t="s">
        <v>80</v>
      </c>
    </row>
    <row r="69133" spans="1:12" x14ac:dyDescent="0.3">
      <c r="A69133">
        <v>87746</v>
      </c>
      <c r="B69133" s="1">
        <v>45047</v>
      </c>
      <c r="C69133">
        <v>7</v>
      </c>
      <c r="D69133">
        <v>1</v>
      </c>
      <c r="E69133">
        <v>3</v>
      </c>
      <c r="F69133" t="s">
        <v>11</v>
      </c>
      <c r="G69133">
        <v>7</v>
      </c>
      <c r="H69133">
        <v>19.75</v>
      </c>
      <c r="I69133" t="s">
        <v>70</v>
      </c>
      <c r="J69133" t="s">
        <v>78</v>
      </c>
      <c r="K69133" t="s">
        <v>26</v>
      </c>
      <c r="L69133" t="s">
        <v>80</v>
      </c>
    </row>
    <row r="69134" spans="1:12" x14ac:dyDescent="0.3">
      <c r="A69134">
        <v>90137</v>
      </c>
      <c r="B69134" s="1">
        <v>45047</v>
      </c>
      <c r="C69134">
        <v>7</v>
      </c>
      <c r="D69134">
        <v>1</v>
      </c>
      <c r="E69134">
        <v>8</v>
      </c>
      <c r="F69134" t="s">
        <v>17</v>
      </c>
      <c r="G69134">
        <v>7</v>
      </c>
      <c r="H69134">
        <v>19.75</v>
      </c>
      <c r="I69134" t="s">
        <v>70</v>
      </c>
      <c r="J69134" t="s">
        <v>78</v>
      </c>
      <c r="K69134" t="s">
        <v>26</v>
      </c>
      <c r="L69134" t="s">
        <v>80</v>
      </c>
    </row>
    <row r="69135" spans="1:12" x14ac:dyDescent="0.3">
      <c r="A69135">
        <v>90154</v>
      </c>
      <c r="B69135" s="1">
        <v>45047</v>
      </c>
      <c r="C69135">
        <v>7</v>
      </c>
      <c r="D69135">
        <v>1</v>
      </c>
      <c r="E69135">
        <v>3</v>
      </c>
      <c r="F69135" t="s">
        <v>11</v>
      </c>
      <c r="G69135">
        <v>7</v>
      </c>
      <c r="H69135">
        <v>19.75</v>
      </c>
      <c r="I69135" t="s">
        <v>70</v>
      </c>
      <c r="J69135" t="s">
        <v>78</v>
      </c>
      <c r="K69135" t="s">
        <v>26</v>
      </c>
      <c r="L69135" t="s">
        <v>80</v>
      </c>
    </row>
    <row r="69136" spans="1:12" x14ac:dyDescent="0.3">
      <c r="A69136">
        <v>91780</v>
      </c>
      <c r="B69136" s="1">
        <v>45047</v>
      </c>
      <c r="C69136">
        <v>10</v>
      </c>
      <c r="D69136">
        <v>1</v>
      </c>
      <c r="E69136">
        <v>8</v>
      </c>
      <c r="F69136" t="s">
        <v>17</v>
      </c>
      <c r="G69136">
        <v>7</v>
      </c>
      <c r="H69136">
        <v>19.75</v>
      </c>
      <c r="I69136" t="s">
        <v>70</v>
      </c>
      <c r="J69136" t="s">
        <v>78</v>
      </c>
      <c r="K69136" t="s">
        <v>26</v>
      </c>
      <c r="L69136" t="s">
        <v>80</v>
      </c>
    </row>
    <row r="69137" spans="1:12" x14ac:dyDescent="0.3">
      <c r="A69137">
        <v>92569</v>
      </c>
      <c r="B69137" s="1">
        <v>45047</v>
      </c>
      <c r="C69137">
        <v>9</v>
      </c>
      <c r="D69137">
        <v>1</v>
      </c>
      <c r="E69137">
        <v>3</v>
      </c>
      <c r="F69137" t="s">
        <v>11</v>
      </c>
      <c r="G69137">
        <v>7</v>
      </c>
      <c r="H69137">
        <v>19.75</v>
      </c>
      <c r="I69137" t="s">
        <v>70</v>
      </c>
      <c r="J69137" t="s">
        <v>78</v>
      </c>
      <c r="K69137" t="s">
        <v>26</v>
      </c>
      <c r="L69137" t="s">
        <v>80</v>
      </c>
    </row>
    <row r="69138" spans="1:12" x14ac:dyDescent="0.3">
      <c r="A69138">
        <v>92601</v>
      </c>
      <c r="B69138" s="1">
        <v>45047</v>
      </c>
      <c r="C69138">
        <v>9</v>
      </c>
      <c r="D69138">
        <v>1</v>
      </c>
      <c r="E69138">
        <v>5</v>
      </c>
      <c r="F69138" t="s">
        <v>16</v>
      </c>
      <c r="G69138">
        <v>7</v>
      </c>
      <c r="H69138">
        <v>19.75</v>
      </c>
      <c r="I69138" t="s">
        <v>70</v>
      </c>
      <c r="J69138" t="s">
        <v>78</v>
      </c>
      <c r="K69138" t="s">
        <v>26</v>
      </c>
      <c r="L69138" t="s">
        <v>80</v>
      </c>
    </row>
    <row r="69139" spans="1:12" x14ac:dyDescent="0.3">
      <c r="A69139">
        <v>92979</v>
      </c>
      <c r="B69139" s="1">
        <v>45047</v>
      </c>
      <c r="C69139">
        <v>13</v>
      </c>
      <c r="D69139">
        <v>1</v>
      </c>
      <c r="E69139">
        <v>8</v>
      </c>
      <c r="F69139" t="s">
        <v>17</v>
      </c>
      <c r="G69139">
        <v>7</v>
      </c>
      <c r="H69139">
        <v>19.75</v>
      </c>
      <c r="I69139" t="s">
        <v>70</v>
      </c>
      <c r="J69139" t="s">
        <v>78</v>
      </c>
      <c r="K69139" t="s">
        <v>26</v>
      </c>
      <c r="L69139" t="s">
        <v>80</v>
      </c>
    </row>
    <row r="69140" spans="1:12" x14ac:dyDescent="0.3">
      <c r="A69140">
        <v>93595</v>
      </c>
      <c r="B69140" s="1">
        <v>45047</v>
      </c>
      <c r="C69140">
        <v>9</v>
      </c>
      <c r="D69140">
        <v>1</v>
      </c>
      <c r="E69140">
        <v>8</v>
      </c>
      <c r="F69140" t="s">
        <v>17</v>
      </c>
      <c r="G69140">
        <v>7</v>
      </c>
      <c r="H69140">
        <v>19.75</v>
      </c>
      <c r="I69140" t="s">
        <v>70</v>
      </c>
      <c r="J69140" t="s">
        <v>78</v>
      </c>
      <c r="K69140" t="s">
        <v>26</v>
      </c>
      <c r="L69140" t="s">
        <v>80</v>
      </c>
    </row>
    <row r="69141" spans="1:12" x14ac:dyDescent="0.3">
      <c r="A69141">
        <v>94287</v>
      </c>
      <c r="B69141" s="1">
        <v>45047</v>
      </c>
      <c r="C69141">
        <v>17</v>
      </c>
      <c r="D69141">
        <v>1</v>
      </c>
      <c r="E69141">
        <v>8</v>
      </c>
      <c r="F69141" t="s">
        <v>17</v>
      </c>
      <c r="G69141">
        <v>7</v>
      </c>
      <c r="H69141">
        <v>19.75</v>
      </c>
      <c r="I69141" t="s">
        <v>70</v>
      </c>
      <c r="J69141" t="s">
        <v>78</v>
      </c>
      <c r="K69141" t="s">
        <v>26</v>
      </c>
      <c r="L69141" t="s">
        <v>80</v>
      </c>
    </row>
    <row r="69142" spans="1:12" x14ac:dyDescent="0.3">
      <c r="A69142">
        <v>94796</v>
      </c>
      <c r="B69142" s="1">
        <v>45047</v>
      </c>
      <c r="C69142">
        <v>9</v>
      </c>
      <c r="D69142">
        <v>1</v>
      </c>
      <c r="E69142">
        <v>3</v>
      </c>
      <c r="F69142" t="s">
        <v>11</v>
      </c>
      <c r="G69142">
        <v>7</v>
      </c>
      <c r="H69142">
        <v>19.75</v>
      </c>
      <c r="I69142" t="s">
        <v>70</v>
      </c>
      <c r="J69142" t="s">
        <v>78</v>
      </c>
      <c r="K69142" t="s">
        <v>26</v>
      </c>
      <c r="L69142" t="s">
        <v>80</v>
      </c>
    </row>
    <row r="69143" spans="1:12" x14ac:dyDescent="0.3">
      <c r="A69143">
        <v>95253</v>
      </c>
      <c r="B69143" s="1">
        <v>45047</v>
      </c>
      <c r="C69143">
        <v>14</v>
      </c>
      <c r="D69143">
        <v>1</v>
      </c>
      <c r="E69143">
        <v>3</v>
      </c>
      <c r="F69143" t="s">
        <v>11</v>
      </c>
      <c r="G69143">
        <v>7</v>
      </c>
      <c r="H69143">
        <v>19.75</v>
      </c>
      <c r="I69143" t="s">
        <v>70</v>
      </c>
      <c r="J69143" t="s">
        <v>78</v>
      </c>
      <c r="K69143" t="s">
        <v>26</v>
      </c>
      <c r="L69143" t="s">
        <v>80</v>
      </c>
    </row>
    <row r="69144" spans="1:12" x14ac:dyDescent="0.3">
      <c r="A69144">
        <v>95916</v>
      </c>
      <c r="B69144" s="1">
        <v>45047</v>
      </c>
      <c r="C69144">
        <v>9</v>
      </c>
      <c r="D69144">
        <v>1</v>
      </c>
      <c r="E69144">
        <v>3</v>
      </c>
      <c r="F69144" t="s">
        <v>11</v>
      </c>
      <c r="G69144">
        <v>7</v>
      </c>
      <c r="H69144">
        <v>19.75</v>
      </c>
      <c r="I69144" t="s">
        <v>70</v>
      </c>
      <c r="J69144" t="s">
        <v>78</v>
      </c>
      <c r="K69144" t="s">
        <v>26</v>
      </c>
      <c r="L69144" t="s">
        <v>80</v>
      </c>
    </row>
    <row r="69145" spans="1:12" x14ac:dyDescent="0.3">
      <c r="A69145">
        <v>96716</v>
      </c>
      <c r="B69145" s="1">
        <v>45047</v>
      </c>
      <c r="C69145">
        <v>7</v>
      </c>
      <c r="D69145">
        <v>1</v>
      </c>
      <c r="E69145">
        <v>5</v>
      </c>
      <c r="F69145" t="s">
        <v>16</v>
      </c>
      <c r="G69145">
        <v>7</v>
      </c>
      <c r="H69145">
        <v>19.75</v>
      </c>
      <c r="I69145" t="s">
        <v>70</v>
      </c>
      <c r="J69145" t="s">
        <v>78</v>
      </c>
      <c r="K69145" t="s">
        <v>26</v>
      </c>
      <c r="L69145" t="s">
        <v>80</v>
      </c>
    </row>
    <row r="69146" spans="1:12" x14ac:dyDescent="0.3">
      <c r="A69146">
        <v>99131</v>
      </c>
      <c r="B69146" s="1">
        <v>45047</v>
      </c>
      <c r="C69146">
        <v>8</v>
      </c>
      <c r="D69146">
        <v>1</v>
      </c>
      <c r="E69146">
        <v>8</v>
      </c>
      <c r="F69146" t="s">
        <v>17</v>
      </c>
      <c r="G69146">
        <v>7</v>
      </c>
      <c r="H69146">
        <v>19.75</v>
      </c>
      <c r="I69146" t="s">
        <v>70</v>
      </c>
      <c r="J69146" t="s">
        <v>78</v>
      </c>
      <c r="K69146" t="s">
        <v>26</v>
      </c>
      <c r="L69146" t="s">
        <v>80</v>
      </c>
    </row>
    <row r="69147" spans="1:12" x14ac:dyDescent="0.3">
      <c r="A69147">
        <v>99491</v>
      </c>
      <c r="B69147" s="1">
        <v>45047</v>
      </c>
      <c r="C69147">
        <v>10</v>
      </c>
      <c r="D69147">
        <v>1</v>
      </c>
      <c r="E69147">
        <v>8</v>
      </c>
      <c r="F69147" t="s">
        <v>17</v>
      </c>
      <c r="G69147">
        <v>7</v>
      </c>
      <c r="H69147">
        <v>19.75</v>
      </c>
      <c r="I69147" t="s">
        <v>70</v>
      </c>
      <c r="J69147" t="s">
        <v>78</v>
      </c>
      <c r="K69147" t="s">
        <v>26</v>
      </c>
      <c r="L69147" t="s">
        <v>80</v>
      </c>
    </row>
    <row r="69148" spans="1:12" x14ac:dyDescent="0.3">
      <c r="A69148">
        <v>99729</v>
      </c>
      <c r="B69148" s="1">
        <v>45047</v>
      </c>
      <c r="C69148">
        <v>13</v>
      </c>
      <c r="D69148">
        <v>1</v>
      </c>
      <c r="E69148">
        <v>3</v>
      </c>
      <c r="F69148" t="s">
        <v>11</v>
      </c>
      <c r="G69148">
        <v>7</v>
      </c>
      <c r="H69148">
        <v>19.75</v>
      </c>
      <c r="I69148" t="s">
        <v>70</v>
      </c>
      <c r="J69148" t="s">
        <v>78</v>
      </c>
      <c r="K69148" t="s">
        <v>26</v>
      </c>
      <c r="L69148" t="s">
        <v>80</v>
      </c>
    </row>
    <row r="69149" spans="1:12" x14ac:dyDescent="0.3">
      <c r="A69149">
        <v>100001</v>
      </c>
      <c r="B69149" s="1">
        <v>45047</v>
      </c>
      <c r="C69149">
        <v>17</v>
      </c>
      <c r="D69149">
        <v>1</v>
      </c>
      <c r="E69149">
        <v>5</v>
      </c>
      <c r="F69149" t="s">
        <v>16</v>
      </c>
      <c r="G69149">
        <v>7</v>
      </c>
      <c r="H69149">
        <v>19.75</v>
      </c>
      <c r="I69149" t="s">
        <v>70</v>
      </c>
      <c r="J69149" t="s">
        <v>78</v>
      </c>
      <c r="K69149" t="s">
        <v>26</v>
      </c>
      <c r="L69149" t="s">
        <v>80</v>
      </c>
    </row>
    <row r="69150" spans="1:12" x14ac:dyDescent="0.3">
      <c r="A69150">
        <v>101570</v>
      </c>
      <c r="B69150" s="1">
        <v>45047</v>
      </c>
      <c r="C69150">
        <v>8</v>
      </c>
      <c r="D69150">
        <v>1</v>
      </c>
      <c r="E69150">
        <v>3</v>
      </c>
      <c r="F69150" t="s">
        <v>11</v>
      </c>
      <c r="G69150">
        <v>7</v>
      </c>
      <c r="H69150">
        <v>19.75</v>
      </c>
      <c r="I69150" t="s">
        <v>70</v>
      </c>
      <c r="J69150" t="s">
        <v>78</v>
      </c>
      <c r="K69150" t="s">
        <v>26</v>
      </c>
      <c r="L69150" t="s">
        <v>80</v>
      </c>
    </row>
    <row r="69151" spans="1:12" x14ac:dyDescent="0.3">
      <c r="A69151">
        <v>101609</v>
      </c>
      <c r="B69151" s="1">
        <v>45047</v>
      </c>
      <c r="C69151">
        <v>8</v>
      </c>
      <c r="D69151">
        <v>1</v>
      </c>
      <c r="E69151">
        <v>3</v>
      </c>
      <c r="F69151" t="s">
        <v>11</v>
      </c>
      <c r="G69151">
        <v>7</v>
      </c>
      <c r="H69151">
        <v>19.75</v>
      </c>
      <c r="I69151" t="s">
        <v>70</v>
      </c>
      <c r="J69151" t="s">
        <v>78</v>
      </c>
      <c r="K69151" t="s">
        <v>26</v>
      </c>
      <c r="L69151" t="s">
        <v>80</v>
      </c>
    </row>
    <row r="69152" spans="1:12" x14ac:dyDescent="0.3">
      <c r="A69152">
        <v>102008</v>
      </c>
      <c r="B69152" s="1">
        <v>45047</v>
      </c>
      <c r="C69152">
        <v>11</v>
      </c>
      <c r="D69152">
        <v>1</v>
      </c>
      <c r="E69152">
        <v>5</v>
      </c>
      <c r="F69152" t="s">
        <v>16</v>
      </c>
      <c r="G69152">
        <v>7</v>
      </c>
      <c r="H69152">
        <v>19.75</v>
      </c>
      <c r="I69152" t="s">
        <v>70</v>
      </c>
      <c r="J69152" t="s">
        <v>78</v>
      </c>
      <c r="K69152" t="s">
        <v>26</v>
      </c>
      <c r="L69152" t="s">
        <v>80</v>
      </c>
    </row>
    <row r="69153" spans="1:12" x14ac:dyDescent="0.3">
      <c r="A69153">
        <v>102789</v>
      </c>
      <c r="B69153" s="1">
        <v>45047</v>
      </c>
      <c r="C69153">
        <v>9</v>
      </c>
      <c r="D69153">
        <v>1</v>
      </c>
      <c r="E69153">
        <v>3</v>
      </c>
      <c r="F69153" t="s">
        <v>11</v>
      </c>
      <c r="G69153">
        <v>7</v>
      </c>
      <c r="H69153">
        <v>19.75</v>
      </c>
      <c r="I69153" t="s">
        <v>70</v>
      </c>
      <c r="J69153" t="s">
        <v>78</v>
      </c>
      <c r="K69153" t="s">
        <v>26</v>
      </c>
      <c r="L69153" t="s">
        <v>80</v>
      </c>
    </row>
    <row r="69154" spans="1:12" x14ac:dyDescent="0.3">
      <c r="A69154">
        <v>103192</v>
      </c>
      <c r="B69154" s="1">
        <v>45047</v>
      </c>
      <c r="C69154">
        <v>13</v>
      </c>
      <c r="D69154">
        <v>1</v>
      </c>
      <c r="E69154">
        <v>8</v>
      </c>
      <c r="F69154" t="s">
        <v>17</v>
      </c>
      <c r="G69154">
        <v>7</v>
      </c>
      <c r="H69154">
        <v>19.75</v>
      </c>
      <c r="I69154" t="s">
        <v>70</v>
      </c>
      <c r="J69154" t="s">
        <v>78</v>
      </c>
      <c r="K69154" t="s">
        <v>26</v>
      </c>
      <c r="L69154" t="s">
        <v>80</v>
      </c>
    </row>
    <row r="69155" spans="1:12" x14ac:dyDescent="0.3">
      <c r="A69155">
        <v>103232</v>
      </c>
      <c r="B69155" s="1">
        <v>45047</v>
      </c>
      <c r="C69155">
        <v>14</v>
      </c>
      <c r="D69155">
        <v>1</v>
      </c>
      <c r="E69155">
        <v>3</v>
      </c>
      <c r="F69155" t="s">
        <v>11</v>
      </c>
      <c r="G69155">
        <v>7</v>
      </c>
      <c r="H69155">
        <v>19.75</v>
      </c>
      <c r="I69155" t="s">
        <v>70</v>
      </c>
      <c r="J69155" t="s">
        <v>78</v>
      </c>
      <c r="K69155" t="s">
        <v>26</v>
      </c>
      <c r="L69155" t="s">
        <v>80</v>
      </c>
    </row>
    <row r="69156" spans="1:12" x14ac:dyDescent="0.3">
      <c r="A69156">
        <v>103798</v>
      </c>
      <c r="B69156" s="1">
        <v>45047</v>
      </c>
      <c r="C69156">
        <v>9</v>
      </c>
      <c r="D69156">
        <v>1</v>
      </c>
      <c r="E69156">
        <v>8</v>
      </c>
      <c r="F69156" t="s">
        <v>17</v>
      </c>
      <c r="G69156">
        <v>7</v>
      </c>
      <c r="H69156">
        <v>19.75</v>
      </c>
      <c r="I69156" t="s">
        <v>70</v>
      </c>
      <c r="J69156" t="s">
        <v>78</v>
      </c>
      <c r="K69156" t="s">
        <v>26</v>
      </c>
      <c r="L69156" t="s">
        <v>80</v>
      </c>
    </row>
    <row r="69157" spans="1:12" x14ac:dyDescent="0.3">
      <c r="A69157">
        <v>105166</v>
      </c>
      <c r="B69157" s="1">
        <v>45047</v>
      </c>
      <c r="C69157">
        <v>11</v>
      </c>
      <c r="D69157">
        <v>1</v>
      </c>
      <c r="E69157">
        <v>8</v>
      </c>
      <c r="F69157" t="s">
        <v>17</v>
      </c>
      <c r="G69157">
        <v>7</v>
      </c>
      <c r="H69157">
        <v>19.75</v>
      </c>
      <c r="I69157" t="s">
        <v>70</v>
      </c>
      <c r="J69157" t="s">
        <v>78</v>
      </c>
      <c r="K69157" t="s">
        <v>26</v>
      </c>
      <c r="L69157" t="s">
        <v>80</v>
      </c>
    </row>
    <row r="69158" spans="1:12" x14ac:dyDescent="0.3">
      <c r="A69158">
        <v>105865</v>
      </c>
      <c r="B69158" s="1">
        <v>45047</v>
      </c>
      <c r="C69158">
        <v>8</v>
      </c>
      <c r="D69158">
        <v>1</v>
      </c>
      <c r="E69158">
        <v>8</v>
      </c>
      <c r="F69158" t="s">
        <v>17</v>
      </c>
      <c r="G69158">
        <v>7</v>
      </c>
      <c r="H69158">
        <v>19.75</v>
      </c>
      <c r="I69158" t="s">
        <v>70</v>
      </c>
      <c r="J69158" t="s">
        <v>78</v>
      </c>
      <c r="K69158" t="s">
        <v>26</v>
      </c>
      <c r="L69158" t="s">
        <v>80</v>
      </c>
    </row>
    <row r="69159" spans="1:12" x14ac:dyDescent="0.3">
      <c r="A69159">
        <v>106079</v>
      </c>
      <c r="B69159" s="1">
        <v>45047</v>
      </c>
      <c r="C69159">
        <v>10</v>
      </c>
      <c r="D69159">
        <v>1</v>
      </c>
      <c r="E69159">
        <v>8</v>
      </c>
      <c r="F69159" t="s">
        <v>17</v>
      </c>
      <c r="G69159">
        <v>7</v>
      </c>
      <c r="H69159">
        <v>19.75</v>
      </c>
      <c r="I69159" t="s">
        <v>70</v>
      </c>
      <c r="J69159" t="s">
        <v>78</v>
      </c>
      <c r="K69159" t="s">
        <v>26</v>
      </c>
      <c r="L69159" t="s">
        <v>80</v>
      </c>
    </row>
    <row r="69160" spans="1:12" x14ac:dyDescent="0.3">
      <c r="A69160">
        <v>107284</v>
      </c>
      <c r="B69160" s="1">
        <v>45047</v>
      </c>
      <c r="C69160">
        <v>10</v>
      </c>
      <c r="D69160">
        <v>1</v>
      </c>
      <c r="E69160">
        <v>8</v>
      </c>
      <c r="F69160" t="s">
        <v>17</v>
      </c>
      <c r="G69160">
        <v>7</v>
      </c>
      <c r="H69160">
        <v>19.75</v>
      </c>
      <c r="I69160" t="s">
        <v>70</v>
      </c>
      <c r="J69160" t="s">
        <v>78</v>
      </c>
      <c r="K69160" t="s">
        <v>26</v>
      </c>
      <c r="L69160" t="s">
        <v>80</v>
      </c>
    </row>
    <row r="69161" spans="1:12" x14ac:dyDescent="0.3">
      <c r="A69161">
        <v>107611</v>
      </c>
      <c r="B69161" s="1">
        <v>45047</v>
      </c>
      <c r="C69161">
        <v>15</v>
      </c>
      <c r="D69161">
        <v>1</v>
      </c>
      <c r="E69161">
        <v>8</v>
      </c>
      <c r="F69161" t="s">
        <v>17</v>
      </c>
      <c r="G69161">
        <v>7</v>
      </c>
      <c r="H69161">
        <v>19.75</v>
      </c>
      <c r="I69161" t="s">
        <v>70</v>
      </c>
      <c r="J69161" t="s">
        <v>78</v>
      </c>
      <c r="K69161" t="s">
        <v>26</v>
      </c>
      <c r="L69161" t="s">
        <v>80</v>
      </c>
    </row>
    <row r="69162" spans="1:12" x14ac:dyDescent="0.3">
      <c r="A69162">
        <v>108029</v>
      </c>
      <c r="B69162" s="1">
        <v>45047</v>
      </c>
      <c r="C69162">
        <v>8</v>
      </c>
      <c r="D69162">
        <v>1</v>
      </c>
      <c r="E69162">
        <v>5</v>
      </c>
      <c r="F69162" t="s">
        <v>16</v>
      </c>
      <c r="G69162">
        <v>7</v>
      </c>
      <c r="H69162">
        <v>19.75</v>
      </c>
      <c r="I69162" t="s">
        <v>70</v>
      </c>
      <c r="J69162" t="s">
        <v>78</v>
      </c>
      <c r="K69162" t="s">
        <v>26</v>
      </c>
      <c r="L69162" t="s">
        <v>80</v>
      </c>
    </row>
    <row r="69163" spans="1:12" x14ac:dyDescent="0.3">
      <c r="A69163">
        <v>108688</v>
      </c>
      <c r="B69163" s="1">
        <v>45047</v>
      </c>
      <c r="C69163">
        <v>15</v>
      </c>
      <c r="D69163">
        <v>1</v>
      </c>
      <c r="E69163">
        <v>5</v>
      </c>
      <c r="F69163" t="s">
        <v>16</v>
      </c>
      <c r="G69163">
        <v>7</v>
      </c>
      <c r="H69163">
        <v>19.75</v>
      </c>
      <c r="I69163" t="s">
        <v>70</v>
      </c>
      <c r="J69163" t="s">
        <v>78</v>
      </c>
      <c r="K69163" t="s">
        <v>26</v>
      </c>
      <c r="L69163" t="s">
        <v>80</v>
      </c>
    </row>
    <row r="69164" spans="1:12" x14ac:dyDescent="0.3">
      <c r="A69164">
        <v>109808</v>
      </c>
      <c r="B69164" s="1">
        <v>45047</v>
      </c>
      <c r="C69164">
        <v>15</v>
      </c>
      <c r="D69164">
        <v>1</v>
      </c>
      <c r="E69164">
        <v>5</v>
      </c>
      <c r="F69164" t="s">
        <v>16</v>
      </c>
      <c r="G69164">
        <v>7</v>
      </c>
      <c r="H69164">
        <v>19.75</v>
      </c>
      <c r="I69164" t="s">
        <v>70</v>
      </c>
      <c r="J69164" t="s">
        <v>78</v>
      </c>
      <c r="K69164" t="s">
        <v>26</v>
      </c>
      <c r="L69164" t="s">
        <v>80</v>
      </c>
    </row>
    <row r="69165" spans="1:12" x14ac:dyDescent="0.3">
      <c r="A69165">
        <v>112197</v>
      </c>
      <c r="B69165" s="1">
        <v>45047</v>
      </c>
      <c r="C69165">
        <v>8</v>
      </c>
      <c r="D69165">
        <v>1</v>
      </c>
      <c r="E69165">
        <v>8</v>
      </c>
      <c r="F69165" t="s">
        <v>17</v>
      </c>
      <c r="G69165">
        <v>7</v>
      </c>
      <c r="H69165">
        <v>19.75</v>
      </c>
      <c r="I69165" t="s">
        <v>70</v>
      </c>
      <c r="J69165" t="s">
        <v>78</v>
      </c>
      <c r="K69165" t="s">
        <v>26</v>
      </c>
      <c r="L69165" t="s">
        <v>80</v>
      </c>
    </row>
    <row r="69166" spans="1:12" x14ac:dyDescent="0.3">
      <c r="A69166">
        <v>112572</v>
      </c>
      <c r="B69166" s="1">
        <v>45047</v>
      </c>
      <c r="C69166">
        <v>10</v>
      </c>
      <c r="D69166">
        <v>1</v>
      </c>
      <c r="E69166">
        <v>8</v>
      </c>
      <c r="F69166" t="s">
        <v>17</v>
      </c>
      <c r="G69166">
        <v>7</v>
      </c>
      <c r="H69166">
        <v>19.75</v>
      </c>
      <c r="I69166" t="s">
        <v>70</v>
      </c>
      <c r="J69166" t="s">
        <v>78</v>
      </c>
      <c r="K69166" t="s">
        <v>26</v>
      </c>
      <c r="L69166" t="s">
        <v>80</v>
      </c>
    </row>
    <row r="69167" spans="1:12" x14ac:dyDescent="0.3">
      <c r="A69167">
        <v>113391</v>
      </c>
      <c r="B69167" s="1">
        <v>45047</v>
      </c>
      <c r="C69167">
        <v>9</v>
      </c>
      <c r="D69167">
        <v>1</v>
      </c>
      <c r="E69167">
        <v>3</v>
      </c>
      <c r="F69167" t="s">
        <v>11</v>
      </c>
      <c r="G69167">
        <v>7</v>
      </c>
      <c r="H69167">
        <v>19.75</v>
      </c>
      <c r="I69167" t="s">
        <v>70</v>
      </c>
      <c r="J69167" t="s">
        <v>78</v>
      </c>
      <c r="K69167" t="s">
        <v>26</v>
      </c>
      <c r="L69167" t="s">
        <v>80</v>
      </c>
    </row>
    <row r="69168" spans="1:12" x14ac:dyDescent="0.3">
      <c r="A69168">
        <v>121941</v>
      </c>
      <c r="B69168" s="1">
        <v>45078</v>
      </c>
      <c r="C69168">
        <v>7</v>
      </c>
      <c r="D69168">
        <v>1</v>
      </c>
      <c r="E69168">
        <v>3</v>
      </c>
      <c r="F69168" t="s">
        <v>11</v>
      </c>
      <c r="G69168">
        <v>7</v>
      </c>
      <c r="H69168">
        <v>19.75</v>
      </c>
      <c r="I69168" t="s">
        <v>70</v>
      </c>
      <c r="J69168" t="s">
        <v>78</v>
      </c>
      <c r="K69168" t="s">
        <v>26</v>
      </c>
      <c r="L69168" t="s">
        <v>80</v>
      </c>
    </row>
    <row r="69169" spans="1:12" x14ac:dyDescent="0.3">
      <c r="A69169">
        <v>122368</v>
      </c>
      <c r="B69169" s="1">
        <v>45078</v>
      </c>
      <c r="C69169">
        <v>10</v>
      </c>
      <c r="D69169">
        <v>1</v>
      </c>
      <c r="E69169">
        <v>5</v>
      </c>
      <c r="F69169" t="s">
        <v>16</v>
      </c>
      <c r="G69169">
        <v>7</v>
      </c>
      <c r="H69169">
        <v>19.75</v>
      </c>
      <c r="I69169" t="s">
        <v>70</v>
      </c>
      <c r="J69169" t="s">
        <v>78</v>
      </c>
      <c r="K69169" t="s">
        <v>26</v>
      </c>
      <c r="L69169" t="s">
        <v>80</v>
      </c>
    </row>
    <row r="69170" spans="1:12" x14ac:dyDescent="0.3">
      <c r="A69170">
        <v>123084</v>
      </c>
      <c r="B69170" s="1">
        <v>45078</v>
      </c>
      <c r="C69170">
        <v>18</v>
      </c>
      <c r="D69170">
        <v>1</v>
      </c>
      <c r="E69170">
        <v>3</v>
      </c>
      <c r="F69170" t="s">
        <v>11</v>
      </c>
      <c r="G69170">
        <v>7</v>
      </c>
      <c r="H69170">
        <v>19.75</v>
      </c>
      <c r="I69170" t="s">
        <v>70</v>
      </c>
      <c r="J69170" t="s">
        <v>78</v>
      </c>
      <c r="K69170" t="s">
        <v>26</v>
      </c>
      <c r="L69170" t="s">
        <v>80</v>
      </c>
    </row>
    <row r="69171" spans="1:12" x14ac:dyDescent="0.3">
      <c r="A69171">
        <v>123649</v>
      </c>
      <c r="B69171" s="1">
        <v>45078</v>
      </c>
      <c r="C69171">
        <v>9</v>
      </c>
      <c r="D69171">
        <v>1</v>
      </c>
      <c r="E69171">
        <v>5</v>
      </c>
      <c r="F69171" t="s">
        <v>16</v>
      </c>
      <c r="G69171">
        <v>7</v>
      </c>
      <c r="H69171">
        <v>19.75</v>
      </c>
      <c r="I69171" t="s">
        <v>70</v>
      </c>
      <c r="J69171" t="s">
        <v>78</v>
      </c>
      <c r="K69171" t="s">
        <v>26</v>
      </c>
      <c r="L69171" t="s">
        <v>80</v>
      </c>
    </row>
    <row r="69172" spans="1:12" x14ac:dyDescent="0.3">
      <c r="A69172">
        <v>124016</v>
      </c>
      <c r="B69172" s="1">
        <v>45078</v>
      </c>
      <c r="C69172">
        <v>12</v>
      </c>
      <c r="D69172">
        <v>1</v>
      </c>
      <c r="E69172">
        <v>3</v>
      </c>
      <c r="F69172" t="s">
        <v>11</v>
      </c>
      <c r="G69172">
        <v>7</v>
      </c>
      <c r="H69172">
        <v>19.75</v>
      </c>
      <c r="I69172" t="s">
        <v>70</v>
      </c>
      <c r="J69172" t="s">
        <v>78</v>
      </c>
      <c r="K69172" t="s">
        <v>26</v>
      </c>
      <c r="L69172" t="s">
        <v>80</v>
      </c>
    </row>
    <row r="69173" spans="1:12" x14ac:dyDescent="0.3">
      <c r="A69173">
        <v>124454</v>
      </c>
      <c r="B69173" s="1">
        <v>45078</v>
      </c>
      <c r="C69173">
        <v>6</v>
      </c>
      <c r="D69173">
        <v>1</v>
      </c>
      <c r="E69173">
        <v>8</v>
      </c>
      <c r="F69173" t="s">
        <v>17</v>
      </c>
      <c r="G69173">
        <v>7</v>
      </c>
      <c r="H69173">
        <v>19.75</v>
      </c>
      <c r="I69173" t="s">
        <v>70</v>
      </c>
      <c r="J69173" t="s">
        <v>78</v>
      </c>
      <c r="K69173" t="s">
        <v>26</v>
      </c>
      <c r="L69173" t="s">
        <v>80</v>
      </c>
    </row>
    <row r="69174" spans="1:12" x14ac:dyDescent="0.3">
      <c r="A69174">
        <v>126317</v>
      </c>
      <c r="B69174" s="1">
        <v>45078</v>
      </c>
      <c r="C69174">
        <v>10</v>
      </c>
      <c r="D69174">
        <v>1</v>
      </c>
      <c r="E69174">
        <v>8</v>
      </c>
      <c r="F69174" t="s">
        <v>17</v>
      </c>
      <c r="G69174">
        <v>7</v>
      </c>
      <c r="H69174">
        <v>19.75</v>
      </c>
      <c r="I69174" t="s">
        <v>70</v>
      </c>
      <c r="J69174" t="s">
        <v>78</v>
      </c>
      <c r="K69174" t="s">
        <v>26</v>
      </c>
      <c r="L69174" t="s">
        <v>80</v>
      </c>
    </row>
    <row r="69175" spans="1:12" x14ac:dyDescent="0.3">
      <c r="A69175">
        <v>126936</v>
      </c>
      <c r="B69175" s="1">
        <v>45078</v>
      </c>
      <c r="C69175">
        <v>7</v>
      </c>
      <c r="D69175">
        <v>1</v>
      </c>
      <c r="E69175">
        <v>5</v>
      </c>
      <c r="F69175" t="s">
        <v>16</v>
      </c>
      <c r="G69175">
        <v>7</v>
      </c>
      <c r="H69175">
        <v>19.75</v>
      </c>
      <c r="I69175" t="s">
        <v>70</v>
      </c>
      <c r="J69175" t="s">
        <v>78</v>
      </c>
      <c r="K69175" t="s">
        <v>26</v>
      </c>
      <c r="L69175" t="s">
        <v>80</v>
      </c>
    </row>
    <row r="69176" spans="1:12" x14ac:dyDescent="0.3">
      <c r="A69176">
        <v>127756</v>
      </c>
      <c r="B69176" s="1">
        <v>45078</v>
      </c>
      <c r="C69176">
        <v>15</v>
      </c>
      <c r="D69176">
        <v>1</v>
      </c>
      <c r="E69176">
        <v>3</v>
      </c>
      <c r="F69176" t="s">
        <v>11</v>
      </c>
      <c r="G69176">
        <v>7</v>
      </c>
      <c r="H69176">
        <v>19.75</v>
      </c>
      <c r="I69176" t="s">
        <v>70</v>
      </c>
      <c r="J69176" t="s">
        <v>78</v>
      </c>
      <c r="K69176" t="s">
        <v>26</v>
      </c>
      <c r="L69176" t="s">
        <v>80</v>
      </c>
    </row>
    <row r="69177" spans="1:12" x14ac:dyDescent="0.3">
      <c r="A69177">
        <v>129683</v>
      </c>
      <c r="B69177" s="1">
        <v>45078</v>
      </c>
      <c r="C69177">
        <v>9</v>
      </c>
      <c r="D69177">
        <v>1</v>
      </c>
      <c r="E69177">
        <v>3</v>
      </c>
      <c r="F69177" t="s">
        <v>11</v>
      </c>
      <c r="G69177">
        <v>7</v>
      </c>
      <c r="H69177">
        <v>19.75</v>
      </c>
      <c r="I69177" t="s">
        <v>70</v>
      </c>
      <c r="J69177" t="s">
        <v>78</v>
      </c>
      <c r="K69177" t="s">
        <v>26</v>
      </c>
      <c r="L69177" t="s">
        <v>80</v>
      </c>
    </row>
    <row r="69178" spans="1:12" x14ac:dyDescent="0.3">
      <c r="A69178">
        <v>130188</v>
      </c>
      <c r="B69178" s="1">
        <v>45078</v>
      </c>
      <c r="C69178">
        <v>14</v>
      </c>
      <c r="D69178">
        <v>1</v>
      </c>
      <c r="E69178">
        <v>3</v>
      </c>
      <c r="F69178" t="s">
        <v>11</v>
      </c>
      <c r="G69178">
        <v>7</v>
      </c>
      <c r="H69178">
        <v>19.75</v>
      </c>
      <c r="I69178" t="s">
        <v>70</v>
      </c>
      <c r="J69178" t="s">
        <v>78</v>
      </c>
      <c r="K69178" t="s">
        <v>26</v>
      </c>
      <c r="L69178" t="s">
        <v>80</v>
      </c>
    </row>
    <row r="69179" spans="1:12" x14ac:dyDescent="0.3">
      <c r="A69179">
        <v>130898</v>
      </c>
      <c r="B69179" s="1">
        <v>45078</v>
      </c>
      <c r="C69179">
        <v>9</v>
      </c>
      <c r="D69179">
        <v>1</v>
      </c>
      <c r="E69179">
        <v>3</v>
      </c>
      <c r="F69179" t="s">
        <v>11</v>
      </c>
      <c r="G69179">
        <v>7</v>
      </c>
      <c r="H69179">
        <v>19.75</v>
      </c>
      <c r="I69179" t="s">
        <v>70</v>
      </c>
      <c r="J69179" t="s">
        <v>78</v>
      </c>
      <c r="K69179" t="s">
        <v>26</v>
      </c>
      <c r="L69179" t="s">
        <v>80</v>
      </c>
    </row>
    <row r="69180" spans="1:12" x14ac:dyDescent="0.3">
      <c r="A69180">
        <v>133855</v>
      </c>
      <c r="B69180" s="1">
        <v>45078</v>
      </c>
      <c r="C69180">
        <v>13</v>
      </c>
      <c r="D69180">
        <v>1</v>
      </c>
      <c r="E69180">
        <v>8</v>
      </c>
      <c r="F69180" t="s">
        <v>17</v>
      </c>
      <c r="G69180">
        <v>7</v>
      </c>
      <c r="H69180">
        <v>19.75</v>
      </c>
      <c r="I69180" t="s">
        <v>70</v>
      </c>
      <c r="J69180" t="s">
        <v>78</v>
      </c>
      <c r="K69180" t="s">
        <v>26</v>
      </c>
      <c r="L69180" t="s">
        <v>80</v>
      </c>
    </row>
    <row r="69181" spans="1:12" x14ac:dyDescent="0.3">
      <c r="A69181">
        <v>134399</v>
      </c>
      <c r="B69181" s="1">
        <v>45078</v>
      </c>
      <c r="C69181">
        <v>8</v>
      </c>
      <c r="D69181">
        <v>1</v>
      </c>
      <c r="E69181">
        <v>8</v>
      </c>
      <c r="F69181" t="s">
        <v>17</v>
      </c>
      <c r="G69181">
        <v>7</v>
      </c>
      <c r="H69181">
        <v>19.75</v>
      </c>
      <c r="I69181" t="s">
        <v>70</v>
      </c>
      <c r="J69181" t="s">
        <v>78</v>
      </c>
      <c r="K69181" t="s">
        <v>26</v>
      </c>
      <c r="L69181" t="s">
        <v>80</v>
      </c>
    </row>
    <row r="69182" spans="1:12" x14ac:dyDescent="0.3">
      <c r="A69182">
        <v>134810</v>
      </c>
      <c r="B69182" s="1">
        <v>45078</v>
      </c>
      <c r="C69182">
        <v>10</v>
      </c>
      <c r="D69182">
        <v>1</v>
      </c>
      <c r="E69182">
        <v>8</v>
      </c>
      <c r="F69182" t="s">
        <v>17</v>
      </c>
      <c r="G69182">
        <v>7</v>
      </c>
      <c r="H69182">
        <v>19.75</v>
      </c>
      <c r="I69182" t="s">
        <v>70</v>
      </c>
      <c r="J69182" t="s">
        <v>78</v>
      </c>
      <c r="K69182" t="s">
        <v>26</v>
      </c>
      <c r="L69182" t="s">
        <v>80</v>
      </c>
    </row>
    <row r="69183" spans="1:12" x14ac:dyDescent="0.3">
      <c r="A69183">
        <v>135340</v>
      </c>
      <c r="B69183" s="1">
        <v>45078</v>
      </c>
      <c r="C69183">
        <v>17</v>
      </c>
      <c r="D69183">
        <v>1</v>
      </c>
      <c r="E69183">
        <v>5</v>
      </c>
      <c r="F69183" t="s">
        <v>16</v>
      </c>
      <c r="G69183">
        <v>7</v>
      </c>
      <c r="H69183">
        <v>19.75</v>
      </c>
      <c r="I69183" t="s">
        <v>70</v>
      </c>
      <c r="J69183" t="s">
        <v>78</v>
      </c>
      <c r="K69183" t="s">
        <v>26</v>
      </c>
      <c r="L69183" t="s">
        <v>80</v>
      </c>
    </row>
    <row r="69184" spans="1:12" x14ac:dyDescent="0.3">
      <c r="A69184">
        <v>135945</v>
      </c>
      <c r="B69184" s="1">
        <v>45078</v>
      </c>
      <c r="C69184">
        <v>9</v>
      </c>
      <c r="D69184">
        <v>1</v>
      </c>
      <c r="E69184">
        <v>3</v>
      </c>
      <c r="F69184" t="s">
        <v>11</v>
      </c>
      <c r="G69184">
        <v>7</v>
      </c>
      <c r="H69184">
        <v>19.75</v>
      </c>
      <c r="I69184" t="s">
        <v>70</v>
      </c>
      <c r="J69184" t="s">
        <v>78</v>
      </c>
      <c r="K69184" t="s">
        <v>26</v>
      </c>
      <c r="L69184" t="s">
        <v>80</v>
      </c>
    </row>
    <row r="69185" spans="1:12" x14ac:dyDescent="0.3">
      <c r="A69185">
        <v>137087</v>
      </c>
      <c r="B69185" s="1">
        <v>45078</v>
      </c>
      <c r="C69185">
        <v>8</v>
      </c>
      <c r="D69185">
        <v>1</v>
      </c>
      <c r="E69185">
        <v>3</v>
      </c>
      <c r="F69185" t="s">
        <v>11</v>
      </c>
      <c r="G69185">
        <v>7</v>
      </c>
      <c r="H69185">
        <v>19.75</v>
      </c>
      <c r="I69185" t="s">
        <v>70</v>
      </c>
      <c r="J69185" t="s">
        <v>78</v>
      </c>
      <c r="K69185" t="s">
        <v>26</v>
      </c>
      <c r="L69185" t="s">
        <v>80</v>
      </c>
    </row>
    <row r="69186" spans="1:12" x14ac:dyDescent="0.3">
      <c r="A69186">
        <v>137501</v>
      </c>
      <c r="B69186" s="1">
        <v>45078</v>
      </c>
      <c r="C69186">
        <v>11</v>
      </c>
      <c r="D69186">
        <v>1</v>
      </c>
      <c r="E69186">
        <v>5</v>
      </c>
      <c r="F69186" t="s">
        <v>16</v>
      </c>
      <c r="G69186">
        <v>7</v>
      </c>
      <c r="H69186">
        <v>19.75</v>
      </c>
      <c r="I69186" t="s">
        <v>70</v>
      </c>
      <c r="J69186" t="s">
        <v>78</v>
      </c>
      <c r="K69186" t="s">
        <v>26</v>
      </c>
      <c r="L69186" t="s">
        <v>80</v>
      </c>
    </row>
    <row r="69187" spans="1:12" x14ac:dyDescent="0.3">
      <c r="A69187">
        <v>138333</v>
      </c>
      <c r="B69187" s="1">
        <v>45078</v>
      </c>
      <c r="C69187">
        <v>9</v>
      </c>
      <c r="D69187">
        <v>1</v>
      </c>
      <c r="E69187">
        <v>3</v>
      </c>
      <c r="F69187" t="s">
        <v>11</v>
      </c>
      <c r="G69187">
        <v>7</v>
      </c>
      <c r="H69187">
        <v>19.75</v>
      </c>
      <c r="I69187" t="s">
        <v>70</v>
      </c>
      <c r="J69187" t="s">
        <v>78</v>
      </c>
      <c r="K69187" t="s">
        <v>26</v>
      </c>
      <c r="L69187" t="s">
        <v>80</v>
      </c>
    </row>
    <row r="69188" spans="1:12" x14ac:dyDescent="0.3">
      <c r="A69188">
        <v>138749</v>
      </c>
      <c r="B69188" s="1">
        <v>45078</v>
      </c>
      <c r="C69188">
        <v>13</v>
      </c>
      <c r="D69188">
        <v>1</v>
      </c>
      <c r="E69188">
        <v>5</v>
      </c>
      <c r="F69188" t="s">
        <v>16</v>
      </c>
      <c r="G69188">
        <v>7</v>
      </c>
      <c r="H69188">
        <v>19.75</v>
      </c>
      <c r="I69188" t="s">
        <v>70</v>
      </c>
      <c r="J69188" t="s">
        <v>78</v>
      </c>
      <c r="K69188" t="s">
        <v>26</v>
      </c>
      <c r="L69188" t="s">
        <v>80</v>
      </c>
    </row>
    <row r="69189" spans="1:12" x14ac:dyDescent="0.3">
      <c r="A69189">
        <v>138829</v>
      </c>
      <c r="B69189" s="1">
        <v>45078</v>
      </c>
      <c r="C69189">
        <v>14</v>
      </c>
      <c r="D69189">
        <v>1</v>
      </c>
      <c r="E69189">
        <v>3</v>
      </c>
      <c r="F69189" t="s">
        <v>11</v>
      </c>
      <c r="G69189">
        <v>7</v>
      </c>
      <c r="H69189">
        <v>19.75</v>
      </c>
      <c r="I69189" t="s">
        <v>70</v>
      </c>
      <c r="J69189" t="s">
        <v>78</v>
      </c>
      <c r="K69189" t="s">
        <v>26</v>
      </c>
      <c r="L69189" t="s">
        <v>80</v>
      </c>
    </row>
    <row r="69190" spans="1:12" x14ac:dyDescent="0.3">
      <c r="A69190">
        <v>140338</v>
      </c>
      <c r="B69190" s="1">
        <v>45078</v>
      </c>
      <c r="C69190">
        <v>7</v>
      </c>
      <c r="D69190">
        <v>1</v>
      </c>
      <c r="E69190">
        <v>5</v>
      </c>
      <c r="F69190" t="s">
        <v>16</v>
      </c>
      <c r="G69190">
        <v>7</v>
      </c>
      <c r="H69190">
        <v>19.75</v>
      </c>
      <c r="I69190" t="s">
        <v>70</v>
      </c>
      <c r="J69190" t="s">
        <v>78</v>
      </c>
      <c r="K69190" t="s">
        <v>26</v>
      </c>
      <c r="L69190" t="s">
        <v>80</v>
      </c>
    </row>
    <row r="69191" spans="1:12" x14ac:dyDescent="0.3">
      <c r="A69191">
        <v>140474</v>
      </c>
      <c r="B69191" s="1">
        <v>45078</v>
      </c>
      <c r="C69191">
        <v>8</v>
      </c>
      <c r="D69191">
        <v>1</v>
      </c>
      <c r="E69191">
        <v>8</v>
      </c>
      <c r="F69191" t="s">
        <v>17</v>
      </c>
      <c r="G69191">
        <v>7</v>
      </c>
      <c r="H69191">
        <v>19.75</v>
      </c>
      <c r="I69191" t="s">
        <v>70</v>
      </c>
      <c r="J69191" t="s">
        <v>78</v>
      </c>
      <c r="K69191" t="s">
        <v>26</v>
      </c>
      <c r="L69191" t="s">
        <v>80</v>
      </c>
    </row>
    <row r="69192" spans="1:12" x14ac:dyDescent="0.3">
      <c r="A69192">
        <v>140826</v>
      </c>
      <c r="B69192" s="1">
        <v>45078</v>
      </c>
      <c r="C69192">
        <v>11</v>
      </c>
      <c r="D69192">
        <v>1</v>
      </c>
      <c r="E69192">
        <v>8</v>
      </c>
      <c r="F69192" t="s">
        <v>17</v>
      </c>
      <c r="G69192">
        <v>7</v>
      </c>
      <c r="H69192">
        <v>19.75</v>
      </c>
      <c r="I69192" t="s">
        <v>70</v>
      </c>
      <c r="J69192" t="s">
        <v>78</v>
      </c>
      <c r="K69192" t="s">
        <v>26</v>
      </c>
      <c r="L69192" t="s">
        <v>80</v>
      </c>
    </row>
    <row r="69193" spans="1:12" x14ac:dyDescent="0.3">
      <c r="A69193">
        <v>142083</v>
      </c>
      <c r="B69193" s="1">
        <v>45078</v>
      </c>
      <c r="C69193">
        <v>12</v>
      </c>
      <c r="D69193">
        <v>1</v>
      </c>
      <c r="E69193">
        <v>8</v>
      </c>
      <c r="F69193" t="s">
        <v>17</v>
      </c>
      <c r="G69193">
        <v>7</v>
      </c>
      <c r="H69193">
        <v>19.75</v>
      </c>
      <c r="I69193" t="s">
        <v>70</v>
      </c>
      <c r="J69193" t="s">
        <v>78</v>
      </c>
      <c r="K69193" t="s">
        <v>26</v>
      </c>
      <c r="L69193" t="s">
        <v>80</v>
      </c>
    </row>
    <row r="69194" spans="1:12" x14ac:dyDescent="0.3">
      <c r="A69194">
        <v>144086</v>
      </c>
      <c r="B69194" s="1">
        <v>45078</v>
      </c>
      <c r="C69194">
        <v>8</v>
      </c>
      <c r="D69194">
        <v>1</v>
      </c>
      <c r="E69194">
        <v>8</v>
      </c>
      <c r="F69194" t="s">
        <v>17</v>
      </c>
      <c r="G69194">
        <v>7</v>
      </c>
      <c r="H69194">
        <v>19.75</v>
      </c>
      <c r="I69194" t="s">
        <v>70</v>
      </c>
      <c r="J69194" t="s">
        <v>78</v>
      </c>
      <c r="K69194" t="s">
        <v>26</v>
      </c>
      <c r="L69194" t="s">
        <v>80</v>
      </c>
    </row>
    <row r="69195" spans="1:12" x14ac:dyDescent="0.3">
      <c r="A69195">
        <v>144748</v>
      </c>
      <c r="B69195" s="1">
        <v>45078</v>
      </c>
      <c r="C69195">
        <v>15</v>
      </c>
      <c r="D69195">
        <v>1</v>
      </c>
      <c r="E69195">
        <v>5</v>
      </c>
      <c r="F69195" t="s">
        <v>16</v>
      </c>
      <c r="G69195">
        <v>7</v>
      </c>
      <c r="H69195">
        <v>19.75</v>
      </c>
      <c r="I69195" t="s">
        <v>70</v>
      </c>
      <c r="J69195" t="s">
        <v>78</v>
      </c>
      <c r="K69195" t="s">
        <v>26</v>
      </c>
      <c r="L69195" t="s">
        <v>80</v>
      </c>
    </row>
    <row r="69196" spans="1:12" x14ac:dyDescent="0.3">
      <c r="A69196">
        <v>148789</v>
      </c>
      <c r="B69196" s="1">
        <v>45078</v>
      </c>
      <c r="C69196">
        <v>9</v>
      </c>
      <c r="D69196">
        <v>1</v>
      </c>
      <c r="E69196">
        <v>5</v>
      </c>
      <c r="F69196" t="s">
        <v>16</v>
      </c>
      <c r="G69196">
        <v>7</v>
      </c>
      <c r="H69196">
        <v>19.75</v>
      </c>
      <c r="I69196" t="s">
        <v>70</v>
      </c>
      <c r="J69196" t="s">
        <v>78</v>
      </c>
      <c r="K69196" t="s">
        <v>26</v>
      </c>
      <c r="L69196" t="s">
        <v>80</v>
      </c>
    </row>
    <row r="69197" spans="1:12" x14ac:dyDescent="0.3">
      <c r="A69197">
        <v>149268</v>
      </c>
      <c r="B69197" s="1">
        <v>45078</v>
      </c>
      <c r="C69197">
        <v>15</v>
      </c>
      <c r="D69197">
        <v>1</v>
      </c>
      <c r="E69197">
        <v>3</v>
      </c>
      <c r="F69197" t="s">
        <v>11</v>
      </c>
      <c r="G69197">
        <v>7</v>
      </c>
      <c r="H69197">
        <v>19.75</v>
      </c>
      <c r="I69197" t="s">
        <v>70</v>
      </c>
      <c r="J69197" t="s">
        <v>78</v>
      </c>
      <c r="K69197" t="s">
        <v>26</v>
      </c>
      <c r="L69197" t="s">
        <v>80</v>
      </c>
    </row>
    <row r="69198" spans="1:12" x14ac:dyDescent="0.3">
      <c r="A69198">
        <v>4358</v>
      </c>
      <c r="B69198" s="1">
        <v>44927</v>
      </c>
      <c r="C69198">
        <v>18</v>
      </c>
      <c r="D69198">
        <v>1</v>
      </c>
      <c r="E69198">
        <v>8</v>
      </c>
      <c r="F69198" t="s">
        <v>17</v>
      </c>
      <c r="G69198">
        <v>5</v>
      </c>
      <c r="H69198">
        <v>15</v>
      </c>
      <c r="I69198" t="s">
        <v>70</v>
      </c>
      <c r="J69198" t="s">
        <v>81</v>
      </c>
      <c r="K69198" t="s">
        <v>26</v>
      </c>
      <c r="L69198" t="s">
        <v>82</v>
      </c>
    </row>
    <row r="69199" spans="1:12" x14ac:dyDescent="0.3">
      <c r="A69199">
        <v>4855</v>
      </c>
      <c r="B69199" s="1">
        <v>44927</v>
      </c>
      <c r="C69199">
        <v>14</v>
      </c>
      <c r="D69199">
        <v>1</v>
      </c>
      <c r="E69199">
        <v>3</v>
      </c>
      <c r="F69199" t="s">
        <v>11</v>
      </c>
      <c r="G69199">
        <v>5</v>
      </c>
      <c r="H69199">
        <v>15</v>
      </c>
      <c r="I69199" t="s">
        <v>70</v>
      </c>
      <c r="J69199" t="s">
        <v>81</v>
      </c>
      <c r="K69199" t="s">
        <v>26</v>
      </c>
      <c r="L69199" t="s">
        <v>82</v>
      </c>
    </row>
    <row r="69200" spans="1:12" x14ac:dyDescent="0.3">
      <c r="A69200">
        <v>7481</v>
      </c>
      <c r="B69200" s="1">
        <v>44927</v>
      </c>
      <c r="C69200">
        <v>9</v>
      </c>
      <c r="D69200">
        <v>1</v>
      </c>
      <c r="E69200">
        <v>3</v>
      </c>
      <c r="F69200" t="s">
        <v>11</v>
      </c>
      <c r="G69200">
        <v>5</v>
      </c>
      <c r="H69200">
        <v>15</v>
      </c>
      <c r="I69200" t="s">
        <v>70</v>
      </c>
      <c r="J69200" t="s">
        <v>81</v>
      </c>
      <c r="K69200" t="s">
        <v>26</v>
      </c>
      <c r="L69200" t="s">
        <v>82</v>
      </c>
    </row>
    <row r="69201" spans="1:12" x14ac:dyDescent="0.3">
      <c r="A69201">
        <v>8858</v>
      </c>
      <c r="B69201" s="1">
        <v>44927</v>
      </c>
      <c r="C69201">
        <v>10</v>
      </c>
      <c r="D69201">
        <v>1</v>
      </c>
      <c r="E69201">
        <v>3</v>
      </c>
      <c r="F69201" t="s">
        <v>11</v>
      </c>
      <c r="G69201">
        <v>5</v>
      </c>
      <c r="H69201">
        <v>15</v>
      </c>
      <c r="I69201" t="s">
        <v>70</v>
      </c>
      <c r="J69201" t="s">
        <v>81</v>
      </c>
      <c r="K69201" t="s">
        <v>26</v>
      </c>
      <c r="L69201" t="s">
        <v>82</v>
      </c>
    </row>
    <row r="69202" spans="1:12" x14ac:dyDescent="0.3">
      <c r="A69202">
        <v>9791</v>
      </c>
      <c r="B69202" s="1">
        <v>44927</v>
      </c>
      <c r="C69202">
        <v>8</v>
      </c>
      <c r="D69202">
        <v>1</v>
      </c>
      <c r="E69202">
        <v>8</v>
      </c>
      <c r="F69202" t="s">
        <v>17</v>
      </c>
      <c r="G69202">
        <v>5</v>
      </c>
      <c r="H69202">
        <v>15</v>
      </c>
      <c r="I69202" t="s">
        <v>70</v>
      </c>
      <c r="J69202" t="s">
        <v>81</v>
      </c>
      <c r="K69202" t="s">
        <v>26</v>
      </c>
      <c r="L69202" t="s">
        <v>82</v>
      </c>
    </row>
    <row r="69203" spans="1:12" x14ac:dyDescent="0.3">
      <c r="A69203">
        <v>10120</v>
      </c>
      <c r="B69203" s="1">
        <v>44927</v>
      </c>
      <c r="C69203">
        <v>13</v>
      </c>
      <c r="D69203">
        <v>1</v>
      </c>
      <c r="E69203">
        <v>5</v>
      </c>
      <c r="F69203" t="s">
        <v>16</v>
      </c>
      <c r="G69203">
        <v>5</v>
      </c>
      <c r="H69203">
        <v>15</v>
      </c>
      <c r="I69203" t="s">
        <v>70</v>
      </c>
      <c r="J69203" t="s">
        <v>81</v>
      </c>
      <c r="K69203" t="s">
        <v>26</v>
      </c>
      <c r="L69203" t="s">
        <v>82</v>
      </c>
    </row>
    <row r="69204" spans="1:12" x14ac:dyDescent="0.3">
      <c r="A69204">
        <v>11756</v>
      </c>
      <c r="B69204" s="1">
        <v>44927</v>
      </c>
      <c r="C69204">
        <v>10</v>
      </c>
      <c r="D69204">
        <v>1</v>
      </c>
      <c r="E69204">
        <v>5</v>
      </c>
      <c r="F69204" t="s">
        <v>16</v>
      </c>
      <c r="G69204">
        <v>5</v>
      </c>
      <c r="H69204">
        <v>15</v>
      </c>
      <c r="I69204" t="s">
        <v>70</v>
      </c>
      <c r="J69204" t="s">
        <v>81</v>
      </c>
      <c r="K69204" t="s">
        <v>26</v>
      </c>
      <c r="L69204" t="s">
        <v>82</v>
      </c>
    </row>
    <row r="69205" spans="1:12" x14ac:dyDescent="0.3">
      <c r="A69205">
        <v>15095</v>
      </c>
      <c r="B69205" s="1">
        <v>44927</v>
      </c>
      <c r="C69205">
        <v>10</v>
      </c>
      <c r="D69205">
        <v>1</v>
      </c>
      <c r="E69205">
        <v>8</v>
      </c>
      <c r="F69205" t="s">
        <v>17</v>
      </c>
      <c r="G69205">
        <v>5</v>
      </c>
      <c r="H69205">
        <v>15</v>
      </c>
      <c r="I69205" t="s">
        <v>70</v>
      </c>
      <c r="J69205" t="s">
        <v>81</v>
      </c>
      <c r="K69205" t="s">
        <v>26</v>
      </c>
      <c r="L69205" t="s">
        <v>82</v>
      </c>
    </row>
    <row r="69206" spans="1:12" x14ac:dyDescent="0.3">
      <c r="A69206">
        <v>21760</v>
      </c>
      <c r="B69206" s="1">
        <v>44958</v>
      </c>
      <c r="C69206">
        <v>18</v>
      </c>
      <c r="D69206">
        <v>1</v>
      </c>
      <c r="E69206">
        <v>3</v>
      </c>
      <c r="F69206" t="s">
        <v>11</v>
      </c>
      <c r="G69206">
        <v>5</v>
      </c>
      <c r="H69206">
        <v>15</v>
      </c>
      <c r="I69206" t="s">
        <v>70</v>
      </c>
      <c r="J69206" t="s">
        <v>81</v>
      </c>
      <c r="K69206" t="s">
        <v>26</v>
      </c>
      <c r="L69206" t="s">
        <v>82</v>
      </c>
    </row>
    <row r="69207" spans="1:12" x14ac:dyDescent="0.3">
      <c r="A69207">
        <v>22267</v>
      </c>
      <c r="B69207" s="1">
        <v>44958</v>
      </c>
      <c r="C69207">
        <v>14</v>
      </c>
      <c r="D69207">
        <v>1</v>
      </c>
      <c r="E69207">
        <v>3</v>
      </c>
      <c r="F69207" t="s">
        <v>11</v>
      </c>
      <c r="G69207">
        <v>5</v>
      </c>
      <c r="H69207">
        <v>15</v>
      </c>
      <c r="I69207" t="s">
        <v>70</v>
      </c>
      <c r="J69207" t="s">
        <v>81</v>
      </c>
      <c r="K69207" t="s">
        <v>26</v>
      </c>
      <c r="L69207" t="s">
        <v>82</v>
      </c>
    </row>
    <row r="69208" spans="1:12" x14ac:dyDescent="0.3">
      <c r="A69208">
        <v>22309</v>
      </c>
      <c r="B69208" s="1">
        <v>44958</v>
      </c>
      <c r="C69208">
        <v>16</v>
      </c>
      <c r="D69208">
        <v>1</v>
      </c>
      <c r="E69208">
        <v>3</v>
      </c>
      <c r="F69208" t="s">
        <v>11</v>
      </c>
      <c r="G69208">
        <v>5</v>
      </c>
      <c r="H69208">
        <v>15</v>
      </c>
      <c r="I69208" t="s">
        <v>70</v>
      </c>
      <c r="J69208" t="s">
        <v>81</v>
      </c>
      <c r="K69208" t="s">
        <v>26</v>
      </c>
      <c r="L69208" t="s">
        <v>82</v>
      </c>
    </row>
    <row r="69209" spans="1:12" x14ac:dyDescent="0.3">
      <c r="A69209">
        <v>22443</v>
      </c>
      <c r="B69209" s="1">
        <v>44958</v>
      </c>
      <c r="C69209">
        <v>7</v>
      </c>
      <c r="D69209">
        <v>1</v>
      </c>
      <c r="E69209">
        <v>8</v>
      </c>
      <c r="F69209" t="s">
        <v>17</v>
      </c>
      <c r="G69209">
        <v>5</v>
      </c>
      <c r="H69209">
        <v>15</v>
      </c>
      <c r="I69209" t="s">
        <v>70</v>
      </c>
      <c r="J69209" t="s">
        <v>81</v>
      </c>
      <c r="K69209" t="s">
        <v>26</v>
      </c>
      <c r="L69209" t="s">
        <v>82</v>
      </c>
    </row>
    <row r="69210" spans="1:12" x14ac:dyDescent="0.3">
      <c r="A69210">
        <v>22696</v>
      </c>
      <c r="B69210" s="1">
        <v>44958</v>
      </c>
      <c r="C69210">
        <v>10</v>
      </c>
      <c r="D69210">
        <v>1</v>
      </c>
      <c r="E69210">
        <v>3</v>
      </c>
      <c r="F69210" t="s">
        <v>11</v>
      </c>
      <c r="G69210">
        <v>5</v>
      </c>
      <c r="H69210">
        <v>15</v>
      </c>
      <c r="I69210" t="s">
        <v>70</v>
      </c>
      <c r="J69210" t="s">
        <v>81</v>
      </c>
      <c r="K69210" t="s">
        <v>26</v>
      </c>
      <c r="L69210" t="s">
        <v>82</v>
      </c>
    </row>
    <row r="69211" spans="1:12" x14ac:dyDescent="0.3">
      <c r="A69211">
        <v>23831</v>
      </c>
      <c r="B69211" s="1">
        <v>44958</v>
      </c>
      <c r="C69211">
        <v>9</v>
      </c>
      <c r="D69211">
        <v>1</v>
      </c>
      <c r="E69211">
        <v>8</v>
      </c>
      <c r="F69211" t="s">
        <v>17</v>
      </c>
      <c r="G69211">
        <v>5</v>
      </c>
      <c r="H69211">
        <v>15</v>
      </c>
      <c r="I69211" t="s">
        <v>70</v>
      </c>
      <c r="J69211" t="s">
        <v>81</v>
      </c>
      <c r="K69211" t="s">
        <v>26</v>
      </c>
      <c r="L69211" t="s">
        <v>82</v>
      </c>
    </row>
    <row r="69212" spans="1:12" x14ac:dyDescent="0.3">
      <c r="A69212">
        <v>24970</v>
      </c>
      <c r="B69212" s="1">
        <v>44958</v>
      </c>
      <c r="C69212">
        <v>9</v>
      </c>
      <c r="D69212">
        <v>1</v>
      </c>
      <c r="E69212">
        <v>5</v>
      </c>
      <c r="F69212" t="s">
        <v>16</v>
      </c>
      <c r="G69212">
        <v>5</v>
      </c>
      <c r="H69212">
        <v>15</v>
      </c>
      <c r="I69212" t="s">
        <v>70</v>
      </c>
      <c r="J69212" t="s">
        <v>81</v>
      </c>
      <c r="K69212" t="s">
        <v>26</v>
      </c>
      <c r="L69212" t="s">
        <v>82</v>
      </c>
    </row>
    <row r="69213" spans="1:12" x14ac:dyDescent="0.3">
      <c r="A69213">
        <v>26025</v>
      </c>
      <c r="B69213" s="1">
        <v>44958</v>
      </c>
      <c r="C69213">
        <v>7</v>
      </c>
      <c r="D69213">
        <v>1</v>
      </c>
      <c r="E69213">
        <v>8</v>
      </c>
      <c r="F69213" t="s">
        <v>17</v>
      </c>
      <c r="G69213">
        <v>5</v>
      </c>
      <c r="H69213">
        <v>15</v>
      </c>
      <c r="I69213" t="s">
        <v>70</v>
      </c>
      <c r="J69213" t="s">
        <v>81</v>
      </c>
      <c r="K69213" t="s">
        <v>26</v>
      </c>
      <c r="L69213" t="s">
        <v>82</v>
      </c>
    </row>
    <row r="69214" spans="1:12" x14ac:dyDescent="0.3">
      <c r="A69214">
        <v>26442</v>
      </c>
      <c r="B69214" s="1">
        <v>44958</v>
      </c>
      <c r="C69214">
        <v>12</v>
      </c>
      <c r="D69214">
        <v>1</v>
      </c>
      <c r="E69214">
        <v>5</v>
      </c>
      <c r="F69214" t="s">
        <v>16</v>
      </c>
      <c r="G69214">
        <v>5</v>
      </c>
      <c r="H69214">
        <v>15</v>
      </c>
      <c r="I69214" t="s">
        <v>70</v>
      </c>
      <c r="J69214" t="s">
        <v>81</v>
      </c>
      <c r="K69214" t="s">
        <v>26</v>
      </c>
      <c r="L69214" t="s">
        <v>82</v>
      </c>
    </row>
    <row r="69215" spans="1:12" x14ac:dyDescent="0.3">
      <c r="A69215">
        <v>27208</v>
      </c>
      <c r="B69215" s="1">
        <v>44958</v>
      </c>
      <c r="C69215">
        <v>7</v>
      </c>
      <c r="D69215">
        <v>1</v>
      </c>
      <c r="E69215">
        <v>5</v>
      </c>
      <c r="F69215" t="s">
        <v>16</v>
      </c>
      <c r="G69215">
        <v>5</v>
      </c>
      <c r="H69215">
        <v>15</v>
      </c>
      <c r="I69215" t="s">
        <v>70</v>
      </c>
      <c r="J69215" t="s">
        <v>81</v>
      </c>
      <c r="K69215" t="s">
        <v>26</v>
      </c>
      <c r="L69215" t="s">
        <v>82</v>
      </c>
    </row>
    <row r="69216" spans="1:12" x14ac:dyDescent="0.3">
      <c r="A69216">
        <v>27298</v>
      </c>
      <c r="B69216" s="1">
        <v>44958</v>
      </c>
      <c r="C69216">
        <v>8</v>
      </c>
      <c r="D69216">
        <v>1</v>
      </c>
      <c r="E69216">
        <v>8</v>
      </c>
      <c r="F69216" t="s">
        <v>17</v>
      </c>
      <c r="G69216">
        <v>5</v>
      </c>
      <c r="H69216">
        <v>15</v>
      </c>
      <c r="I69216" t="s">
        <v>70</v>
      </c>
      <c r="J69216" t="s">
        <v>81</v>
      </c>
      <c r="K69216" t="s">
        <v>26</v>
      </c>
      <c r="L69216" t="s">
        <v>82</v>
      </c>
    </row>
    <row r="69217" spans="1:12" x14ac:dyDescent="0.3">
      <c r="A69217">
        <v>27615</v>
      </c>
      <c r="B69217" s="1">
        <v>44958</v>
      </c>
      <c r="C69217">
        <v>13</v>
      </c>
      <c r="D69217">
        <v>1</v>
      </c>
      <c r="E69217">
        <v>5</v>
      </c>
      <c r="F69217" t="s">
        <v>16</v>
      </c>
      <c r="G69217">
        <v>5</v>
      </c>
      <c r="H69217">
        <v>15</v>
      </c>
      <c r="I69217" t="s">
        <v>70</v>
      </c>
      <c r="J69217" t="s">
        <v>81</v>
      </c>
      <c r="K69217" t="s">
        <v>26</v>
      </c>
      <c r="L69217" t="s">
        <v>82</v>
      </c>
    </row>
    <row r="69218" spans="1:12" x14ac:dyDescent="0.3">
      <c r="A69218">
        <v>27622</v>
      </c>
      <c r="B69218" s="1">
        <v>44958</v>
      </c>
      <c r="C69218">
        <v>13</v>
      </c>
      <c r="D69218">
        <v>1</v>
      </c>
      <c r="E69218">
        <v>5</v>
      </c>
      <c r="F69218" t="s">
        <v>16</v>
      </c>
      <c r="G69218">
        <v>5</v>
      </c>
      <c r="H69218">
        <v>15</v>
      </c>
      <c r="I69218" t="s">
        <v>70</v>
      </c>
      <c r="J69218" t="s">
        <v>81</v>
      </c>
      <c r="K69218" t="s">
        <v>26</v>
      </c>
      <c r="L69218" t="s">
        <v>82</v>
      </c>
    </row>
    <row r="69219" spans="1:12" x14ac:dyDescent="0.3">
      <c r="A69219">
        <v>27885</v>
      </c>
      <c r="B69219" s="1">
        <v>44958</v>
      </c>
      <c r="C69219">
        <v>7</v>
      </c>
      <c r="D69219">
        <v>1</v>
      </c>
      <c r="E69219">
        <v>3</v>
      </c>
      <c r="F69219" t="s">
        <v>11</v>
      </c>
      <c r="G69219">
        <v>5</v>
      </c>
      <c r="H69219">
        <v>15</v>
      </c>
      <c r="I69219" t="s">
        <v>70</v>
      </c>
      <c r="J69219" t="s">
        <v>81</v>
      </c>
      <c r="K69219" t="s">
        <v>26</v>
      </c>
      <c r="L69219" t="s">
        <v>82</v>
      </c>
    </row>
    <row r="69220" spans="1:12" x14ac:dyDescent="0.3">
      <c r="A69220">
        <v>29255</v>
      </c>
      <c r="B69220" s="1">
        <v>44958</v>
      </c>
      <c r="C69220">
        <v>9</v>
      </c>
      <c r="D69220">
        <v>1</v>
      </c>
      <c r="E69220">
        <v>3</v>
      </c>
      <c r="F69220" t="s">
        <v>11</v>
      </c>
      <c r="G69220">
        <v>5</v>
      </c>
      <c r="H69220">
        <v>15</v>
      </c>
      <c r="I69220" t="s">
        <v>70</v>
      </c>
      <c r="J69220" t="s">
        <v>81</v>
      </c>
      <c r="K69220" t="s">
        <v>26</v>
      </c>
      <c r="L69220" t="s">
        <v>82</v>
      </c>
    </row>
    <row r="69221" spans="1:12" x14ac:dyDescent="0.3">
      <c r="A69221">
        <v>29333</v>
      </c>
      <c r="B69221" s="1">
        <v>44958</v>
      </c>
      <c r="C69221">
        <v>10</v>
      </c>
      <c r="D69221">
        <v>1</v>
      </c>
      <c r="E69221">
        <v>5</v>
      </c>
      <c r="F69221" t="s">
        <v>16</v>
      </c>
      <c r="G69221">
        <v>5</v>
      </c>
      <c r="H69221">
        <v>15</v>
      </c>
      <c r="I69221" t="s">
        <v>70</v>
      </c>
      <c r="J69221" t="s">
        <v>81</v>
      </c>
      <c r="K69221" t="s">
        <v>26</v>
      </c>
      <c r="L69221" t="s">
        <v>82</v>
      </c>
    </row>
    <row r="69222" spans="1:12" x14ac:dyDescent="0.3">
      <c r="A69222">
        <v>32291</v>
      </c>
      <c r="B69222" s="1">
        <v>44958</v>
      </c>
      <c r="C69222">
        <v>12</v>
      </c>
      <c r="D69222">
        <v>1</v>
      </c>
      <c r="E69222">
        <v>8</v>
      </c>
      <c r="F69222" t="s">
        <v>17</v>
      </c>
      <c r="G69222">
        <v>5</v>
      </c>
      <c r="H69222">
        <v>15</v>
      </c>
      <c r="I69222" t="s">
        <v>70</v>
      </c>
      <c r="J69222" t="s">
        <v>81</v>
      </c>
      <c r="K69222" t="s">
        <v>26</v>
      </c>
      <c r="L69222" t="s">
        <v>82</v>
      </c>
    </row>
    <row r="69223" spans="1:12" x14ac:dyDescent="0.3">
      <c r="A69223">
        <v>32455</v>
      </c>
      <c r="B69223" s="1">
        <v>44958</v>
      </c>
      <c r="C69223">
        <v>16</v>
      </c>
      <c r="D69223">
        <v>1</v>
      </c>
      <c r="E69223">
        <v>5</v>
      </c>
      <c r="F69223" t="s">
        <v>16</v>
      </c>
      <c r="G69223">
        <v>5</v>
      </c>
      <c r="H69223">
        <v>15</v>
      </c>
      <c r="I69223" t="s">
        <v>70</v>
      </c>
      <c r="J69223" t="s">
        <v>81</v>
      </c>
      <c r="K69223" t="s">
        <v>26</v>
      </c>
      <c r="L69223" t="s">
        <v>82</v>
      </c>
    </row>
    <row r="69224" spans="1:12" x14ac:dyDescent="0.3">
      <c r="A69224">
        <v>38804</v>
      </c>
      <c r="B69224" s="1">
        <v>44986</v>
      </c>
      <c r="C69224">
        <v>13</v>
      </c>
      <c r="D69224">
        <v>1</v>
      </c>
      <c r="E69224">
        <v>5</v>
      </c>
      <c r="F69224" t="s">
        <v>16</v>
      </c>
      <c r="G69224">
        <v>5</v>
      </c>
      <c r="H69224">
        <v>15</v>
      </c>
      <c r="I69224" t="s">
        <v>70</v>
      </c>
      <c r="J69224" t="s">
        <v>81</v>
      </c>
      <c r="K69224" t="s">
        <v>26</v>
      </c>
      <c r="L69224" t="s">
        <v>82</v>
      </c>
    </row>
    <row r="69225" spans="1:12" x14ac:dyDescent="0.3">
      <c r="A69225">
        <v>39679</v>
      </c>
      <c r="B69225" s="1">
        <v>44986</v>
      </c>
      <c r="C69225">
        <v>16</v>
      </c>
      <c r="D69225">
        <v>1</v>
      </c>
      <c r="E69225">
        <v>3</v>
      </c>
      <c r="F69225" t="s">
        <v>11</v>
      </c>
      <c r="G69225">
        <v>5</v>
      </c>
      <c r="H69225">
        <v>15</v>
      </c>
      <c r="I69225" t="s">
        <v>70</v>
      </c>
      <c r="J69225" t="s">
        <v>81</v>
      </c>
      <c r="K69225" t="s">
        <v>26</v>
      </c>
      <c r="L69225" t="s">
        <v>82</v>
      </c>
    </row>
    <row r="69226" spans="1:12" x14ac:dyDescent="0.3">
      <c r="A69226">
        <v>39858</v>
      </c>
      <c r="B69226" s="1">
        <v>44986</v>
      </c>
      <c r="C69226">
        <v>7</v>
      </c>
      <c r="D69226">
        <v>1</v>
      </c>
      <c r="E69226">
        <v>8</v>
      </c>
      <c r="F69226" t="s">
        <v>17</v>
      </c>
      <c r="G69226">
        <v>5</v>
      </c>
      <c r="H69226">
        <v>15</v>
      </c>
      <c r="I69226" t="s">
        <v>70</v>
      </c>
      <c r="J69226" t="s">
        <v>81</v>
      </c>
      <c r="K69226" t="s">
        <v>26</v>
      </c>
      <c r="L69226" t="s">
        <v>82</v>
      </c>
    </row>
    <row r="69227" spans="1:12" x14ac:dyDescent="0.3">
      <c r="A69227">
        <v>39862</v>
      </c>
      <c r="B69227" s="1">
        <v>44986</v>
      </c>
      <c r="C69227">
        <v>7</v>
      </c>
      <c r="D69227">
        <v>1</v>
      </c>
      <c r="E69227">
        <v>3</v>
      </c>
      <c r="F69227" t="s">
        <v>11</v>
      </c>
      <c r="G69227">
        <v>5</v>
      </c>
      <c r="H69227">
        <v>15</v>
      </c>
      <c r="I69227" t="s">
        <v>70</v>
      </c>
      <c r="J69227" t="s">
        <v>81</v>
      </c>
      <c r="K69227" t="s">
        <v>26</v>
      </c>
      <c r="L69227" t="s">
        <v>82</v>
      </c>
    </row>
    <row r="69228" spans="1:12" x14ac:dyDescent="0.3">
      <c r="A69228">
        <v>40155</v>
      </c>
      <c r="B69228" s="1">
        <v>44986</v>
      </c>
      <c r="C69228">
        <v>10</v>
      </c>
      <c r="D69228">
        <v>1</v>
      </c>
      <c r="E69228">
        <v>3</v>
      </c>
      <c r="F69228" t="s">
        <v>11</v>
      </c>
      <c r="G69228">
        <v>5</v>
      </c>
      <c r="H69228">
        <v>15</v>
      </c>
      <c r="I69228" t="s">
        <v>70</v>
      </c>
      <c r="J69228" t="s">
        <v>81</v>
      </c>
      <c r="K69228" t="s">
        <v>26</v>
      </c>
      <c r="L69228" t="s">
        <v>82</v>
      </c>
    </row>
    <row r="69229" spans="1:12" x14ac:dyDescent="0.3">
      <c r="A69229">
        <v>42015</v>
      </c>
      <c r="B69229" s="1">
        <v>44986</v>
      </c>
      <c r="C69229">
        <v>8</v>
      </c>
      <c r="D69229">
        <v>1</v>
      </c>
      <c r="E69229">
        <v>8</v>
      </c>
      <c r="F69229" t="s">
        <v>17</v>
      </c>
      <c r="G69229">
        <v>5</v>
      </c>
      <c r="H69229">
        <v>15</v>
      </c>
      <c r="I69229" t="s">
        <v>70</v>
      </c>
      <c r="J69229" t="s">
        <v>81</v>
      </c>
      <c r="K69229" t="s">
        <v>26</v>
      </c>
      <c r="L69229" t="s">
        <v>82</v>
      </c>
    </row>
    <row r="69230" spans="1:12" x14ac:dyDescent="0.3">
      <c r="A69230">
        <v>42699</v>
      </c>
      <c r="B69230" s="1">
        <v>44986</v>
      </c>
      <c r="C69230">
        <v>8</v>
      </c>
      <c r="D69230">
        <v>1</v>
      </c>
      <c r="E69230">
        <v>3</v>
      </c>
      <c r="F69230" t="s">
        <v>11</v>
      </c>
      <c r="G69230">
        <v>5</v>
      </c>
      <c r="H69230">
        <v>15</v>
      </c>
      <c r="I69230" t="s">
        <v>70</v>
      </c>
      <c r="J69230" t="s">
        <v>81</v>
      </c>
      <c r="K69230" t="s">
        <v>26</v>
      </c>
      <c r="L69230" t="s">
        <v>82</v>
      </c>
    </row>
    <row r="69231" spans="1:12" x14ac:dyDescent="0.3">
      <c r="A69231">
        <v>42823</v>
      </c>
      <c r="B69231" s="1">
        <v>44986</v>
      </c>
      <c r="C69231">
        <v>9</v>
      </c>
      <c r="D69231">
        <v>1</v>
      </c>
      <c r="E69231">
        <v>8</v>
      </c>
      <c r="F69231" t="s">
        <v>17</v>
      </c>
      <c r="G69231">
        <v>5</v>
      </c>
      <c r="H69231">
        <v>15</v>
      </c>
      <c r="I69231" t="s">
        <v>70</v>
      </c>
      <c r="J69231" t="s">
        <v>81</v>
      </c>
      <c r="K69231" t="s">
        <v>26</v>
      </c>
      <c r="L69231" t="s">
        <v>82</v>
      </c>
    </row>
    <row r="69232" spans="1:12" x14ac:dyDescent="0.3">
      <c r="A69232">
        <v>42855</v>
      </c>
      <c r="B69232" s="1">
        <v>44986</v>
      </c>
      <c r="C69232">
        <v>9</v>
      </c>
      <c r="D69232">
        <v>1</v>
      </c>
      <c r="E69232">
        <v>5</v>
      </c>
      <c r="F69232" t="s">
        <v>16</v>
      </c>
      <c r="G69232">
        <v>5</v>
      </c>
      <c r="H69232">
        <v>15</v>
      </c>
      <c r="I69232" t="s">
        <v>70</v>
      </c>
      <c r="J69232" t="s">
        <v>81</v>
      </c>
      <c r="K69232" t="s">
        <v>26</v>
      </c>
      <c r="L69232" t="s">
        <v>82</v>
      </c>
    </row>
    <row r="69233" spans="1:12" x14ac:dyDescent="0.3">
      <c r="A69233">
        <v>43426</v>
      </c>
      <c r="B69233" s="1">
        <v>44986</v>
      </c>
      <c r="C69233">
        <v>7</v>
      </c>
      <c r="D69233">
        <v>1</v>
      </c>
      <c r="E69233">
        <v>3</v>
      </c>
      <c r="F69233" t="s">
        <v>11</v>
      </c>
      <c r="G69233">
        <v>5</v>
      </c>
      <c r="H69233">
        <v>15</v>
      </c>
      <c r="I69233" t="s">
        <v>70</v>
      </c>
      <c r="J69233" t="s">
        <v>81</v>
      </c>
      <c r="K69233" t="s">
        <v>26</v>
      </c>
      <c r="L69233" t="s">
        <v>82</v>
      </c>
    </row>
    <row r="69234" spans="1:12" x14ac:dyDescent="0.3">
      <c r="A69234">
        <v>44664</v>
      </c>
      <c r="B69234" s="1">
        <v>44986</v>
      </c>
      <c r="C69234">
        <v>15</v>
      </c>
      <c r="D69234">
        <v>1</v>
      </c>
      <c r="E69234">
        <v>3</v>
      </c>
      <c r="F69234" t="s">
        <v>11</v>
      </c>
      <c r="G69234">
        <v>5</v>
      </c>
      <c r="H69234">
        <v>15</v>
      </c>
      <c r="I69234" t="s">
        <v>70</v>
      </c>
      <c r="J69234" t="s">
        <v>81</v>
      </c>
      <c r="K69234" t="s">
        <v>26</v>
      </c>
      <c r="L69234" t="s">
        <v>82</v>
      </c>
    </row>
    <row r="69235" spans="1:12" x14ac:dyDescent="0.3">
      <c r="A69235">
        <v>45659</v>
      </c>
      <c r="B69235" s="1">
        <v>44986</v>
      </c>
      <c r="C69235">
        <v>8</v>
      </c>
      <c r="D69235">
        <v>1</v>
      </c>
      <c r="E69235">
        <v>8</v>
      </c>
      <c r="F69235" t="s">
        <v>17</v>
      </c>
      <c r="G69235">
        <v>5</v>
      </c>
      <c r="H69235">
        <v>15</v>
      </c>
      <c r="I69235" t="s">
        <v>70</v>
      </c>
      <c r="J69235" t="s">
        <v>81</v>
      </c>
      <c r="K69235" t="s">
        <v>26</v>
      </c>
      <c r="L69235" t="s">
        <v>82</v>
      </c>
    </row>
    <row r="69236" spans="1:12" x14ac:dyDescent="0.3">
      <c r="A69236">
        <v>46042</v>
      </c>
      <c r="B69236" s="1">
        <v>44986</v>
      </c>
      <c r="C69236">
        <v>13</v>
      </c>
      <c r="D69236">
        <v>1</v>
      </c>
      <c r="E69236">
        <v>5</v>
      </c>
      <c r="F69236" t="s">
        <v>16</v>
      </c>
      <c r="G69236">
        <v>5</v>
      </c>
      <c r="H69236">
        <v>15</v>
      </c>
      <c r="I69236" t="s">
        <v>70</v>
      </c>
      <c r="J69236" t="s">
        <v>81</v>
      </c>
      <c r="K69236" t="s">
        <v>26</v>
      </c>
      <c r="L69236" t="s">
        <v>82</v>
      </c>
    </row>
    <row r="69237" spans="1:12" x14ac:dyDescent="0.3">
      <c r="A69237">
        <v>46052</v>
      </c>
      <c r="B69237" s="1">
        <v>44986</v>
      </c>
      <c r="C69237">
        <v>13</v>
      </c>
      <c r="D69237">
        <v>1</v>
      </c>
      <c r="E69237">
        <v>5</v>
      </c>
      <c r="F69237" t="s">
        <v>16</v>
      </c>
      <c r="G69237">
        <v>5</v>
      </c>
      <c r="H69237">
        <v>15</v>
      </c>
      <c r="I69237" t="s">
        <v>70</v>
      </c>
      <c r="J69237" t="s">
        <v>81</v>
      </c>
      <c r="K69237" t="s">
        <v>26</v>
      </c>
      <c r="L69237" t="s">
        <v>82</v>
      </c>
    </row>
    <row r="69238" spans="1:12" x14ac:dyDescent="0.3">
      <c r="A69238">
        <v>46611</v>
      </c>
      <c r="B69238" s="1">
        <v>44986</v>
      </c>
      <c r="C69238">
        <v>10</v>
      </c>
      <c r="D69238">
        <v>1</v>
      </c>
      <c r="E69238">
        <v>8</v>
      </c>
      <c r="F69238" t="s">
        <v>17</v>
      </c>
      <c r="G69238">
        <v>5</v>
      </c>
      <c r="H69238">
        <v>15</v>
      </c>
      <c r="I69238" t="s">
        <v>70</v>
      </c>
      <c r="J69238" t="s">
        <v>81</v>
      </c>
      <c r="K69238" t="s">
        <v>26</v>
      </c>
      <c r="L69238" t="s">
        <v>82</v>
      </c>
    </row>
    <row r="69239" spans="1:12" x14ac:dyDescent="0.3">
      <c r="A69239">
        <v>47755</v>
      </c>
      <c r="B69239" s="1">
        <v>44986</v>
      </c>
      <c r="C69239">
        <v>8</v>
      </c>
      <c r="D69239">
        <v>1</v>
      </c>
      <c r="E69239">
        <v>3</v>
      </c>
      <c r="F69239" t="s">
        <v>11</v>
      </c>
      <c r="G69239">
        <v>5</v>
      </c>
      <c r="H69239">
        <v>15</v>
      </c>
      <c r="I69239" t="s">
        <v>70</v>
      </c>
      <c r="J69239" t="s">
        <v>81</v>
      </c>
      <c r="K69239" t="s">
        <v>26</v>
      </c>
      <c r="L69239" t="s">
        <v>82</v>
      </c>
    </row>
    <row r="69240" spans="1:12" x14ac:dyDescent="0.3">
      <c r="A69240">
        <v>47902</v>
      </c>
      <c r="B69240" s="1">
        <v>44986</v>
      </c>
      <c r="C69240">
        <v>9</v>
      </c>
      <c r="D69240">
        <v>1</v>
      </c>
      <c r="E69240">
        <v>3</v>
      </c>
      <c r="F69240" t="s">
        <v>11</v>
      </c>
      <c r="G69240">
        <v>5</v>
      </c>
      <c r="H69240">
        <v>15</v>
      </c>
      <c r="I69240" t="s">
        <v>70</v>
      </c>
      <c r="J69240" t="s">
        <v>81</v>
      </c>
      <c r="K69240" t="s">
        <v>26</v>
      </c>
      <c r="L69240" t="s">
        <v>82</v>
      </c>
    </row>
    <row r="69241" spans="1:12" x14ac:dyDescent="0.3">
      <c r="A69241">
        <v>49274</v>
      </c>
      <c r="B69241" s="1">
        <v>44986</v>
      </c>
      <c r="C69241">
        <v>10</v>
      </c>
      <c r="D69241">
        <v>1</v>
      </c>
      <c r="E69241">
        <v>8</v>
      </c>
      <c r="F69241" t="s">
        <v>17</v>
      </c>
      <c r="G69241">
        <v>5</v>
      </c>
      <c r="H69241">
        <v>15</v>
      </c>
      <c r="I69241" t="s">
        <v>70</v>
      </c>
      <c r="J69241" t="s">
        <v>81</v>
      </c>
      <c r="K69241" t="s">
        <v>26</v>
      </c>
      <c r="L69241" t="s">
        <v>82</v>
      </c>
    </row>
    <row r="69242" spans="1:12" x14ac:dyDescent="0.3">
      <c r="A69242">
        <v>50298</v>
      </c>
      <c r="B69242" s="1">
        <v>44986</v>
      </c>
      <c r="C69242">
        <v>16</v>
      </c>
      <c r="D69242">
        <v>1</v>
      </c>
      <c r="E69242">
        <v>8</v>
      </c>
      <c r="F69242" t="s">
        <v>17</v>
      </c>
      <c r="G69242">
        <v>5</v>
      </c>
      <c r="H69242">
        <v>15</v>
      </c>
      <c r="I69242" t="s">
        <v>70</v>
      </c>
      <c r="J69242" t="s">
        <v>81</v>
      </c>
      <c r="K69242" t="s">
        <v>26</v>
      </c>
      <c r="L69242" t="s">
        <v>82</v>
      </c>
    </row>
    <row r="69243" spans="1:12" x14ac:dyDescent="0.3">
      <c r="A69243">
        <v>50753</v>
      </c>
      <c r="B69243" s="1">
        <v>44986</v>
      </c>
      <c r="C69243">
        <v>10</v>
      </c>
      <c r="D69243">
        <v>1</v>
      </c>
      <c r="E69243">
        <v>8</v>
      </c>
      <c r="F69243" t="s">
        <v>17</v>
      </c>
      <c r="G69243">
        <v>5</v>
      </c>
      <c r="H69243">
        <v>15</v>
      </c>
      <c r="I69243" t="s">
        <v>70</v>
      </c>
      <c r="J69243" t="s">
        <v>81</v>
      </c>
      <c r="K69243" t="s">
        <v>26</v>
      </c>
      <c r="L69243" t="s">
        <v>82</v>
      </c>
    </row>
    <row r="69244" spans="1:12" x14ac:dyDescent="0.3">
      <c r="A69244">
        <v>51529</v>
      </c>
      <c r="B69244" s="1">
        <v>44986</v>
      </c>
      <c r="C69244">
        <v>12</v>
      </c>
      <c r="D69244">
        <v>1</v>
      </c>
      <c r="E69244">
        <v>8</v>
      </c>
      <c r="F69244" t="s">
        <v>17</v>
      </c>
      <c r="G69244">
        <v>5</v>
      </c>
      <c r="H69244">
        <v>15</v>
      </c>
      <c r="I69244" t="s">
        <v>70</v>
      </c>
      <c r="J69244" t="s">
        <v>81</v>
      </c>
      <c r="K69244" t="s">
        <v>26</v>
      </c>
      <c r="L69244" t="s">
        <v>82</v>
      </c>
    </row>
    <row r="69245" spans="1:12" x14ac:dyDescent="0.3">
      <c r="A69245">
        <v>54961</v>
      </c>
      <c r="B69245" s="1">
        <v>44986</v>
      </c>
      <c r="C69245">
        <v>17</v>
      </c>
      <c r="D69245">
        <v>1</v>
      </c>
      <c r="E69245">
        <v>3</v>
      </c>
      <c r="F69245" t="s">
        <v>11</v>
      </c>
      <c r="G69245">
        <v>5</v>
      </c>
      <c r="H69245">
        <v>15</v>
      </c>
      <c r="I69245" t="s">
        <v>70</v>
      </c>
      <c r="J69245" t="s">
        <v>81</v>
      </c>
      <c r="K69245" t="s">
        <v>26</v>
      </c>
      <c r="L69245" t="s">
        <v>82</v>
      </c>
    </row>
    <row r="69246" spans="1:12" x14ac:dyDescent="0.3">
      <c r="A69246">
        <v>61457</v>
      </c>
      <c r="B69246" s="1">
        <v>45017</v>
      </c>
      <c r="C69246">
        <v>17</v>
      </c>
      <c r="D69246">
        <v>1</v>
      </c>
      <c r="E69246">
        <v>3</v>
      </c>
      <c r="F69246" t="s">
        <v>11</v>
      </c>
      <c r="G69246">
        <v>5</v>
      </c>
      <c r="H69246">
        <v>15</v>
      </c>
      <c r="I69246" t="s">
        <v>70</v>
      </c>
      <c r="J69246" t="s">
        <v>81</v>
      </c>
      <c r="K69246" t="s">
        <v>26</v>
      </c>
      <c r="L69246" t="s">
        <v>82</v>
      </c>
    </row>
    <row r="69247" spans="1:12" x14ac:dyDescent="0.3">
      <c r="A69247">
        <v>61471</v>
      </c>
      <c r="B69247" s="1">
        <v>45017</v>
      </c>
      <c r="C69247">
        <v>18</v>
      </c>
      <c r="D69247">
        <v>1</v>
      </c>
      <c r="E69247">
        <v>3</v>
      </c>
      <c r="F69247" t="s">
        <v>11</v>
      </c>
      <c r="G69247">
        <v>5</v>
      </c>
      <c r="H69247">
        <v>15</v>
      </c>
      <c r="I69247" t="s">
        <v>70</v>
      </c>
      <c r="J69247" t="s">
        <v>81</v>
      </c>
      <c r="K69247" t="s">
        <v>26</v>
      </c>
      <c r="L69247" t="s">
        <v>82</v>
      </c>
    </row>
    <row r="69248" spans="1:12" x14ac:dyDescent="0.3">
      <c r="A69248">
        <v>61534</v>
      </c>
      <c r="B69248" s="1">
        <v>45017</v>
      </c>
      <c r="C69248">
        <v>19</v>
      </c>
      <c r="D69248">
        <v>1</v>
      </c>
      <c r="E69248">
        <v>3</v>
      </c>
      <c r="F69248" t="s">
        <v>11</v>
      </c>
      <c r="G69248">
        <v>5</v>
      </c>
      <c r="H69248">
        <v>15</v>
      </c>
      <c r="I69248" t="s">
        <v>70</v>
      </c>
      <c r="J69248" t="s">
        <v>81</v>
      </c>
      <c r="K69248" t="s">
        <v>26</v>
      </c>
      <c r="L69248" t="s">
        <v>82</v>
      </c>
    </row>
    <row r="69249" spans="1:12" x14ac:dyDescent="0.3">
      <c r="A69249">
        <v>62017</v>
      </c>
      <c r="B69249" s="1">
        <v>45017</v>
      </c>
      <c r="C69249">
        <v>10</v>
      </c>
      <c r="D69249">
        <v>1</v>
      </c>
      <c r="E69249">
        <v>5</v>
      </c>
      <c r="F69249" t="s">
        <v>16</v>
      </c>
      <c r="G69249">
        <v>5</v>
      </c>
      <c r="H69249">
        <v>15</v>
      </c>
      <c r="I69249" t="s">
        <v>70</v>
      </c>
      <c r="J69249" t="s">
        <v>81</v>
      </c>
      <c r="K69249" t="s">
        <v>26</v>
      </c>
      <c r="L69249" t="s">
        <v>82</v>
      </c>
    </row>
    <row r="69250" spans="1:12" x14ac:dyDescent="0.3">
      <c r="A69250">
        <v>62285</v>
      </c>
      <c r="B69250" s="1">
        <v>45017</v>
      </c>
      <c r="C69250">
        <v>16</v>
      </c>
      <c r="D69250">
        <v>1</v>
      </c>
      <c r="E69250">
        <v>3</v>
      </c>
      <c r="F69250" t="s">
        <v>11</v>
      </c>
      <c r="G69250">
        <v>5</v>
      </c>
      <c r="H69250">
        <v>15</v>
      </c>
      <c r="I69250" t="s">
        <v>70</v>
      </c>
      <c r="J69250" t="s">
        <v>81</v>
      </c>
      <c r="K69250" t="s">
        <v>26</v>
      </c>
      <c r="L69250" t="s">
        <v>82</v>
      </c>
    </row>
    <row r="69251" spans="1:12" x14ac:dyDescent="0.3">
      <c r="A69251">
        <v>64544</v>
      </c>
      <c r="B69251" s="1">
        <v>45017</v>
      </c>
      <c r="C69251">
        <v>9</v>
      </c>
      <c r="D69251">
        <v>1</v>
      </c>
      <c r="E69251">
        <v>8</v>
      </c>
      <c r="F69251" t="s">
        <v>17</v>
      </c>
      <c r="G69251">
        <v>5</v>
      </c>
      <c r="H69251">
        <v>15</v>
      </c>
      <c r="I69251" t="s">
        <v>70</v>
      </c>
      <c r="J69251" t="s">
        <v>81</v>
      </c>
      <c r="K69251" t="s">
        <v>26</v>
      </c>
      <c r="L69251" t="s">
        <v>82</v>
      </c>
    </row>
    <row r="69252" spans="1:12" x14ac:dyDescent="0.3">
      <c r="A69252">
        <v>65669</v>
      </c>
      <c r="B69252" s="1">
        <v>45017</v>
      </c>
      <c r="C69252">
        <v>13</v>
      </c>
      <c r="D69252">
        <v>1</v>
      </c>
      <c r="E69252">
        <v>8</v>
      </c>
      <c r="F69252" t="s">
        <v>17</v>
      </c>
      <c r="G69252">
        <v>5</v>
      </c>
      <c r="H69252">
        <v>15</v>
      </c>
      <c r="I69252" t="s">
        <v>70</v>
      </c>
      <c r="J69252" t="s">
        <v>81</v>
      </c>
      <c r="K69252" t="s">
        <v>26</v>
      </c>
      <c r="L69252" t="s">
        <v>82</v>
      </c>
    </row>
    <row r="69253" spans="1:12" x14ac:dyDescent="0.3">
      <c r="A69253">
        <v>65978</v>
      </c>
      <c r="B69253" s="1">
        <v>45017</v>
      </c>
      <c r="C69253">
        <v>8</v>
      </c>
      <c r="D69253">
        <v>1</v>
      </c>
      <c r="E69253">
        <v>3</v>
      </c>
      <c r="F69253" t="s">
        <v>11</v>
      </c>
      <c r="G69253">
        <v>5</v>
      </c>
      <c r="H69253">
        <v>15</v>
      </c>
      <c r="I69253" t="s">
        <v>70</v>
      </c>
      <c r="J69253" t="s">
        <v>81</v>
      </c>
      <c r="K69253" t="s">
        <v>26</v>
      </c>
      <c r="L69253" t="s">
        <v>82</v>
      </c>
    </row>
    <row r="69254" spans="1:12" x14ac:dyDescent="0.3">
      <c r="A69254">
        <v>66090</v>
      </c>
      <c r="B69254" s="1">
        <v>45017</v>
      </c>
      <c r="C69254">
        <v>9</v>
      </c>
      <c r="D69254">
        <v>1</v>
      </c>
      <c r="E69254">
        <v>8</v>
      </c>
      <c r="F69254" t="s">
        <v>17</v>
      </c>
      <c r="G69254">
        <v>5</v>
      </c>
      <c r="H69254">
        <v>15</v>
      </c>
      <c r="I69254" t="s">
        <v>70</v>
      </c>
      <c r="J69254" t="s">
        <v>81</v>
      </c>
      <c r="K69254" t="s">
        <v>26</v>
      </c>
      <c r="L69254" t="s">
        <v>82</v>
      </c>
    </row>
    <row r="69255" spans="1:12" x14ac:dyDescent="0.3">
      <c r="A69255">
        <v>66887</v>
      </c>
      <c r="B69255" s="1">
        <v>45017</v>
      </c>
      <c r="C69255">
        <v>7</v>
      </c>
      <c r="D69255">
        <v>1</v>
      </c>
      <c r="E69255">
        <v>3</v>
      </c>
      <c r="F69255" t="s">
        <v>11</v>
      </c>
      <c r="G69255">
        <v>5</v>
      </c>
      <c r="H69255">
        <v>15</v>
      </c>
      <c r="I69255" t="s">
        <v>70</v>
      </c>
      <c r="J69255" t="s">
        <v>81</v>
      </c>
      <c r="K69255" t="s">
        <v>26</v>
      </c>
      <c r="L69255" t="s">
        <v>82</v>
      </c>
    </row>
    <row r="69256" spans="1:12" x14ac:dyDescent="0.3">
      <c r="A69256">
        <v>68070</v>
      </c>
      <c r="B69256" s="1">
        <v>45017</v>
      </c>
      <c r="C69256">
        <v>9</v>
      </c>
      <c r="D69256">
        <v>1</v>
      </c>
      <c r="E69256">
        <v>5</v>
      </c>
      <c r="F69256" t="s">
        <v>16</v>
      </c>
      <c r="G69256">
        <v>5</v>
      </c>
      <c r="H69256">
        <v>15</v>
      </c>
      <c r="I69256" t="s">
        <v>70</v>
      </c>
      <c r="J69256" t="s">
        <v>81</v>
      </c>
      <c r="K69256" t="s">
        <v>26</v>
      </c>
      <c r="L69256" t="s">
        <v>82</v>
      </c>
    </row>
    <row r="69257" spans="1:12" x14ac:dyDescent="0.3">
      <c r="A69257">
        <v>68175</v>
      </c>
      <c r="B69257" s="1">
        <v>45017</v>
      </c>
      <c r="C69257">
        <v>10</v>
      </c>
      <c r="D69257">
        <v>1</v>
      </c>
      <c r="E69257">
        <v>3</v>
      </c>
      <c r="F69257" t="s">
        <v>11</v>
      </c>
      <c r="G69257">
        <v>5</v>
      </c>
      <c r="H69257">
        <v>15</v>
      </c>
      <c r="I69257" t="s">
        <v>70</v>
      </c>
      <c r="J69257" t="s">
        <v>81</v>
      </c>
      <c r="K69257" t="s">
        <v>26</v>
      </c>
      <c r="L69257" t="s">
        <v>82</v>
      </c>
    </row>
    <row r="69258" spans="1:12" x14ac:dyDescent="0.3">
      <c r="A69258">
        <v>69410</v>
      </c>
      <c r="B69258" s="1">
        <v>45017</v>
      </c>
      <c r="C69258">
        <v>6</v>
      </c>
      <c r="D69258">
        <v>1</v>
      </c>
      <c r="E69258">
        <v>5</v>
      </c>
      <c r="F69258" t="s">
        <v>16</v>
      </c>
      <c r="G69258">
        <v>5</v>
      </c>
      <c r="H69258">
        <v>15</v>
      </c>
      <c r="I69258" t="s">
        <v>70</v>
      </c>
      <c r="J69258" t="s">
        <v>81</v>
      </c>
      <c r="K69258" t="s">
        <v>26</v>
      </c>
      <c r="L69258" t="s">
        <v>82</v>
      </c>
    </row>
    <row r="69259" spans="1:12" x14ac:dyDescent="0.3">
      <c r="A69259">
        <v>69480</v>
      </c>
      <c r="B69259" s="1">
        <v>45017</v>
      </c>
      <c r="C69259">
        <v>7</v>
      </c>
      <c r="D69259">
        <v>1</v>
      </c>
      <c r="E69259">
        <v>5</v>
      </c>
      <c r="F69259" t="s">
        <v>16</v>
      </c>
      <c r="G69259">
        <v>5</v>
      </c>
      <c r="H69259">
        <v>15</v>
      </c>
      <c r="I69259" t="s">
        <v>70</v>
      </c>
      <c r="J69259" t="s">
        <v>81</v>
      </c>
      <c r="K69259" t="s">
        <v>26</v>
      </c>
      <c r="L69259" t="s">
        <v>82</v>
      </c>
    </row>
    <row r="69260" spans="1:12" x14ac:dyDescent="0.3">
      <c r="A69260">
        <v>70007</v>
      </c>
      <c r="B69260" s="1">
        <v>45017</v>
      </c>
      <c r="C69260">
        <v>11</v>
      </c>
      <c r="D69260">
        <v>1</v>
      </c>
      <c r="E69260">
        <v>5</v>
      </c>
      <c r="F69260" t="s">
        <v>16</v>
      </c>
      <c r="G69260">
        <v>5</v>
      </c>
      <c r="H69260">
        <v>15</v>
      </c>
      <c r="I69260" t="s">
        <v>70</v>
      </c>
      <c r="J69260" t="s">
        <v>81</v>
      </c>
      <c r="K69260" t="s">
        <v>26</v>
      </c>
      <c r="L69260" t="s">
        <v>82</v>
      </c>
    </row>
    <row r="69261" spans="1:12" x14ac:dyDescent="0.3">
      <c r="A69261">
        <v>70829</v>
      </c>
      <c r="B69261" s="1">
        <v>45017</v>
      </c>
      <c r="C69261">
        <v>10</v>
      </c>
      <c r="D69261">
        <v>1</v>
      </c>
      <c r="E69261">
        <v>8</v>
      </c>
      <c r="F69261" t="s">
        <v>17</v>
      </c>
      <c r="G69261">
        <v>5</v>
      </c>
      <c r="H69261">
        <v>15</v>
      </c>
      <c r="I69261" t="s">
        <v>70</v>
      </c>
      <c r="J69261" t="s">
        <v>81</v>
      </c>
      <c r="K69261" t="s">
        <v>26</v>
      </c>
      <c r="L69261" t="s">
        <v>82</v>
      </c>
    </row>
    <row r="69262" spans="1:12" x14ac:dyDescent="0.3">
      <c r="A69262">
        <v>71904</v>
      </c>
      <c r="B69262" s="1">
        <v>45017</v>
      </c>
      <c r="C69262">
        <v>14</v>
      </c>
      <c r="D69262">
        <v>1</v>
      </c>
      <c r="E69262">
        <v>3</v>
      </c>
      <c r="F69262" t="s">
        <v>11</v>
      </c>
      <c r="G69262">
        <v>5</v>
      </c>
      <c r="H69262">
        <v>15</v>
      </c>
      <c r="I69262" t="s">
        <v>70</v>
      </c>
      <c r="J69262" t="s">
        <v>81</v>
      </c>
      <c r="K69262" t="s">
        <v>26</v>
      </c>
      <c r="L69262" t="s">
        <v>82</v>
      </c>
    </row>
    <row r="69263" spans="1:12" x14ac:dyDescent="0.3">
      <c r="A69263">
        <v>72179</v>
      </c>
      <c r="B69263" s="1">
        <v>45017</v>
      </c>
      <c r="C69263">
        <v>8</v>
      </c>
      <c r="D69263">
        <v>1</v>
      </c>
      <c r="E69263">
        <v>3</v>
      </c>
      <c r="F69263" t="s">
        <v>11</v>
      </c>
      <c r="G69263">
        <v>5</v>
      </c>
      <c r="H69263">
        <v>15</v>
      </c>
      <c r="I69263" t="s">
        <v>70</v>
      </c>
      <c r="J69263" t="s">
        <v>81</v>
      </c>
      <c r="K69263" t="s">
        <v>26</v>
      </c>
      <c r="L69263" t="s">
        <v>82</v>
      </c>
    </row>
    <row r="69264" spans="1:12" x14ac:dyDescent="0.3">
      <c r="A69264">
        <v>72533</v>
      </c>
      <c r="B69264" s="1">
        <v>45017</v>
      </c>
      <c r="C69264">
        <v>10</v>
      </c>
      <c r="D69264">
        <v>1</v>
      </c>
      <c r="E69264">
        <v>8</v>
      </c>
      <c r="F69264" t="s">
        <v>17</v>
      </c>
      <c r="G69264">
        <v>5</v>
      </c>
      <c r="H69264">
        <v>15</v>
      </c>
      <c r="I69264" t="s">
        <v>70</v>
      </c>
      <c r="J69264" t="s">
        <v>81</v>
      </c>
      <c r="K69264" t="s">
        <v>26</v>
      </c>
      <c r="L69264" t="s">
        <v>82</v>
      </c>
    </row>
    <row r="69265" spans="1:12" x14ac:dyDescent="0.3">
      <c r="A69265">
        <v>74056</v>
      </c>
      <c r="B69265" s="1">
        <v>45017</v>
      </c>
      <c r="C69265">
        <v>10</v>
      </c>
      <c r="D69265">
        <v>1</v>
      </c>
      <c r="E69265">
        <v>8</v>
      </c>
      <c r="F69265" t="s">
        <v>17</v>
      </c>
      <c r="G69265">
        <v>5</v>
      </c>
      <c r="H69265">
        <v>15</v>
      </c>
      <c r="I69265" t="s">
        <v>70</v>
      </c>
      <c r="J69265" t="s">
        <v>81</v>
      </c>
      <c r="K69265" t="s">
        <v>26</v>
      </c>
      <c r="L69265" t="s">
        <v>82</v>
      </c>
    </row>
    <row r="69266" spans="1:12" x14ac:dyDescent="0.3">
      <c r="A69266">
        <v>74204</v>
      </c>
      <c r="B69266" s="1">
        <v>45017</v>
      </c>
      <c r="C69266">
        <v>12</v>
      </c>
      <c r="D69266">
        <v>1</v>
      </c>
      <c r="E69266">
        <v>8</v>
      </c>
      <c r="F69266" t="s">
        <v>17</v>
      </c>
      <c r="G69266">
        <v>5</v>
      </c>
      <c r="H69266">
        <v>15</v>
      </c>
      <c r="I69266" t="s">
        <v>70</v>
      </c>
      <c r="J69266" t="s">
        <v>81</v>
      </c>
      <c r="K69266" t="s">
        <v>26</v>
      </c>
      <c r="L69266" t="s">
        <v>82</v>
      </c>
    </row>
    <row r="69267" spans="1:12" x14ac:dyDescent="0.3">
      <c r="A69267">
        <v>75281</v>
      </c>
      <c r="B69267" s="1">
        <v>45017</v>
      </c>
      <c r="C69267">
        <v>16</v>
      </c>
      <c r="D69267">
        <v>1</v>
      </c>
      <c r="E69267">
        <v>8</v>
      </c>
      <c r="F69267" t="s">
        <v>17</v>
      </c>
      <c r="G69267">
        <v>5</v>
      </c>
      <c r="H69267">
        <v>15</v>
      </c>
      <c r="I69267" t="s">
        <v>70</v>
      </c>
      <c r="J69267" t="s">
        <v>81</v>
      </c>
      <c r="K69267" t="s">
        <v>26</v>
      </c>
      <c r="L69267" t="s">
        <v>82</v>
      </c>
    </row>
    <row r="69268" spans="1:12" x14ac:dyDescent="0.3">
      <c r="A69268">
        <v>75836</v>
      </c>
      <c r="B69268" s="1">
        <v>45017</v>
      </c>
      <c r="C69268">
        <v>10</v>
      </c>
      <c r="D69268">
        <v>1</v>
      </c>
      <c r="E69268">
        <v>8</v>
      </c>
      <c r="F69268" t="s">
        <v>17</v>
      </c>
      <c r="G69268">
        <v>5</v>
      </c>
      <c r="H69268">
        <v>15</v>
      </c>
      <c r="I69268" t="s">
        <v>70</v>
      </c>
      <c r="J69268" t="s">
        <v>81</v>
      </c>
      <c r="K69268" t="s">
        <v>26</v>
      </c>
      <c r="L69268" t="s">
        <v>82</v>
      </c>
    </row>
    <row r="69269" spans="1:12" x14ac:dyDescent="0.3">
      <c r="A69269">
        <v>76438</v>
      </c>
      <c r="B69269" s="1">
        <v>45017</v>
      </c>
      <c r="C69269">
        <v>7</v>
      </c>
      <c r="D69269">
        <v>1</v>
      </c>
      <c r="E69269">
        <v>8</v>
      </c>
      <c r="F69269" t="s">
        <v>17</v>
      </c>
      <c r="G69269">
        <v>5</v>
      </c>
      <c r="H69269">
        <v>15</v>
      </c>
      <c r="I69269" t="s">
        <v>70</v>
      </c>
      <c r="J69269" t="s">
        <v>81</v>
      </c>
      <c r="K69269" t="s">
        <v>26</v>
      </c>
      <c r="L69269" t="s">
        <v>82</v>
      </c>
    </row>
    <row r="69270" spans="1:12" x14ac:dyDescent="0.3">
      <c r="A69270">
        <v>77072</v>
      </c>
      <c r="B69270" s="1">
        <v>45017</v>
      </c>
      <c r="C69270">
        <v>16</v>
      </c>
      <c r="D69270">
        <v>1</v>
      </c>
      <c r="E69270">
        <v>5</v>
      </c>
      <c r="F69270" t="s">
        <v>16</v>
      </c>
      <c r="G69270">
        <v>5</v>
      </c>
      <c r="H69270">
        <v>15</v>
      </c>
      <c r="I69270" t="s">
        <v>70</v>
      </c>
      <c r="J69270" t="s">
        <v>81</v>
      </c>
      <c r="K69270" t="s">
        <v>26</v>
      </c>
      <c r="L69270" t="s">
        <v>82</v>
      </c>
    </row>
    <row r="69271" spans="1:12" x14ac:dyDescent="0.3">
      <c r="A69271">
        <v>77562</v>
      </c>
      <c r="B69271" s="1">
        <v>45017</v>
      </c>
      <c r="C69271">
        <v>10</v>
      </c>
      <c r="D69271">
        <v>1</v>
      </c>
      <c r="E69271">
        <v>8</v>
      </c>
      <c r="F69271" t="s">
        <v>17</v>
      </c>
      <c r="G69271">
        <v>5</v>
      </c>
      <c r="H69271">
        <v>15</v>
      </c>
      <c r="I69271" t="s">
        <v>70</v>
      </c>
      <c r="J69271" t="s">
        <v>81</v>
      </c>
      <c r="K69271" t="s">
        <v>26</v>
      </c>
      <c r="L69271" t="s">
        <v>82</v>
      </c>
    </row>
    <row r="69272" spans="1:12" x14ac:dyDescent="0.3">
      <c r="A69272">
        <v>80303</v>
      </c>
      <c r="B69272" s="1">
        <v>45017</v>
      </c>
      <c r="C69272">
        <v>16</v>
      </c>
      <c r="D69272">
        <v>1</v>
      </c>
      <c r="E69272">
        <v>3</v>
      </c>
      <c r="F69272" t="s">
        <v>11</v>
      </c>
      <c r="G69272">
        <v>5</v>
      </c>
      <c r="H69272">
        <v>15</v>
      </c>
      <c r="I69272" t="s">
        <v>70</v>
      </c>
      <c r="J69272" t="s">
        <v>81</v>
      </c>
      <c r="K69272" t="s">
        <v>26</v>
      </c>
      <c r="L69272" t="s">
        <v>82</v>
      </c>
    </row>
    <row r="69273" spans="1:12" x14ac:dyDescent="0.3">
      <c r="A69273">
        <v>88763</v>
      </c>
      <c r="B69273" s="1">
        <v>45047</v>
      </c>
      <c r="C69273">
        <v>17</v>
      </c>
      <c r="D69273">
        <v>1</v>
      </c>
      <c r="E69273">
        <v>3</v>
      </c>
      <c r="F69273" t="s">
        <v>11</v>
      </c>
      <c r="G69273">
        <v>5</v>
      </c>
      <c r="H69273">
        <v>15</v>
      </c>
      <c r="I69273" t="s">
        <v>70</v>
      </c>
      <c r="J69273" t="s">
        <v>81</v>
      </c>
      <c r="K69273" t="s">
        <v>26</v>
      </c>
      <c r="L69273" t="s">
        <v>82</v>
      </c>
    </row>
    <row r="69274" spans="1:12" x14ac:dyDescent="0.3">
      <c r="A69274">
        <v>88783</v>
      </c>
      <c r="B69274" s="1">
        <v>45047</v>
      </c>
      <c r="C69274">
        <v>18</v>
      </c>
      <c r="D69274">
        <v>1</v>
      </c>
      <c r="E69274">
        <v>3</v>
      </c>
      <c r="F69274" t="s">
        <v>11</v>
      </c>
      <c r="G69274">
        <v>5</v>
      </c>
      <c r="H69274">
        <v>15</v>
      </c>
      <c r="I69274" t="s">
        <v>70</v>
      </c>
      <c r="J69274" t="s">
        <v>81</v>
      </c>
      <c r="K69274" t="s">
        <v>26</v>
      </c>
      <c r="L69274" t="s">
        <v>82</v>
      </c>
    </row>
    <row r="69275" spans="1:12" x14ac:dyDescent="0.3">
      <c r="A69275">
        <v>88828</v>
      </c>
      <c r="B69275" s="1">
        <v>45047</v>
      </c>
      <c r="C69275">
        <v>18</v>
      </c>
      <c r="D69275">
        <v>1</v>
      </c>
      <c r="E69275">
        <v>8</v>
      </c>
      <c r="F69275" t="s">
        <v>17</v>
      </c>
      <c r="G69275">
        <v>5</v>
      </c>
      <c r="H69275">
        <v>15</v>
      </c>
      <c r="I69275" t="s">
        <v>70</v>
      </c>
      <c r="J69275" t="s">
        <v>81</v>
      </c>
      <c r="K69275" t="s">
        <v>26</v>
      </c>
      <c r="L69275" t="s">
        <v>82</v>
      </c>
    </row>
    <row r="69276" spans="1:12" x14ac:dyDescent="0.3">
      <c r="A69276">
        <v>88873</v>
      </c>
      <c r="B69276" s="1">
        <v>45047</v>
      </c>
      <c r="C69276">
        <v>19</v>
      </c>
      <c r="D69276">
        <v>1</v>
      </c>
      <c r="E69276">
        <v>3</v>
      </c>
      <c r="F69276" t="s">
        <v>11</v>
      </c>
      <c r="G69276">
        <v>5</v>
      </c>
      <c r="H69276">
        <v>15</v>
      </c>
      <c r="I69276" t="s">
        <v>70</v>
      </c>
      <c r="J69276" t="s">
        <v>81</v>
      </c>
      <c r="K69276" t="s">
        <v>26</v>
      </c>
      <c r="L69276" t="s">
        <v>82</v>
      </c>
    </row>
    <row r="69277" spans="1:12" x14ac:dyDescent="0.3">
      <c r="A69277">
        <v>89753</v>
      </c>
      <c r="B69277" s="1">
        <v>45047</v>
      </c>
      <c r="C69277">
        <v>14</v>
      </c>
      <c r="D69277">
        <v>1</v>
      </c>
      <c r="E69277">
        <v>3</v>
      </c>
      <c r="F69277" t="s">
        <v>11</v>
      </c>
      <c r="G69277">
        <v>5</v>
      </c>
      <c r="H69277">
        <v>15</v>
      </c>
      <c r="I69277" t="s">
        <v>70</v>
      </c>
      <c r="J69277" t="s">
        <v>81</v>
      </c>
      <c r="K69277" t="s">
        <v>26</v>
      </c>
      <c r="L69277" t="s">
        <v>82</v>
      </c>
    </row>
    <row r="69278" spans="1:12" x14ac:dyDescent="0.3">
      <c r="A69278">
        <v>89832</v>
      </c>
      <c r="B69278" s="1">
        <v>45047</v>
      </c>
      <c r="C69278">
        <v>16</v>
      </c>
      <c r="D69278">
        <v>1</v>
      </c>
      <c r="E69278">
        <v>3</v>
      </c>
      <c r="F69278" t="s">
        <v>11</v>
      </c>
      <c r="G69278">
        <v>5</v>
      </c>
      <c r="H69278">
        <v>15</v>
      </c>
      <c r="I69278" t="s">
        <v>70</v>
      </c>
      <c r="J69278" t="s">
        <v>81</v>
      </c>
      <c r="K69278" t="s">
        <v>26</v>
      </c>
      <c r="L69278" t="s">
        <v>82</v>
      </c>
    </row>
    <row r="69279" spans="1:12" x14ac:dyDescent="0.3">
      <c r="A69279">
        <v>90098</v>
      </c>
      <c r="B69279" s="1">
        <v>45047</v>
      </c>
      <c r="C69279">
        <v>7</v>
      </c>
      <c r="D69279">
        <v>1</v>
      </c>
      <c r="E69279">
        <v>8</v>
      </c>
      <c r="F69279" t="s">
        <v>17</v>
      </c>
      <c r="G69279">
        <v>5</v>
      </c>
      <c r="H69279">
        <v>15</v>
      </c>
      <c r="I69279" t="s">
        <v>70</v>
      </c>
      <c r="J69279" t="s">
        <v>81</v>
      </c>
      <c r="K69279" t="s">
        <v>26</v>
      </c>
      <c r="L69279" t="s">
        <v>82</v>
      </c>
    </row>
    <row r="69280" spans="1:12" x14ac:dyDescent="0.3">
      <c r="A69280">
        <v>90105</v>
      </c>
      <c r="B69280" s="1">
        <v>45047</v>
      </c>
      <c r="C69280">
        <v>7</v>
      </c>
      <c r="D69280">
        <v>1</v>
      </c>
      <c r="E69280">
        <v>3</v>
      </c>
      <c r="F69280" t="s">
        <v>11</v>
      </c>
      <c r="G69280">
        <v>5</v>
      </c>
      <c r="H69280">
        <v>15</v>
      </c>
      <c r="I69280" t="s">
        <v>70</v>
      </c>
      <c r="J69280" t="s">
        <v>81</v>
      </c>
      <c r="K69280" t="s">
        <v>26</v>
      </c>
      <c r="L69280" t="s">
        <v>82</v>
      </c>
    </row>
    <row r="69281" spans="1:12" x14ac:dyDescent="0.3">
      <c r="A69281">
        <v>90557</v>
      </c>
      <c r="B69281" s="1">
        <v>45047</v>
      </c>
      <c r="C69281">
        <v>10</v>
      </c>
      <c r="D69281">
        <v>1</v>
      </c>
      <c r="E69281">
        <v>3</v>
      </c>
      <c r="F69281" t="s">
        <v>11</v>
      </c>
      <c r="G69281">
        <v>5</v>
      </c>
      <c r="H69281">
        <v>15</v>
      </c>
      <c r="I69281" t="s">
        <v>70</v>
      </c>
      <c r="J69281" t="s">
        <v>81</v>
      </c>
      <c r="K69281" t="s">
        <v>26</v>
      </c>
      <c r="L69281" t="s">
        <v>82</v>
      </c>
    </row>
    <row r="69282" spans="1:12" x14ac:dyDescent="0.3">
      <c r="A69282">
        <v>92682</v>
      </c>
      <c r="B69282" s="1">
        <v>45047</v>
      </c>
      <c r="C69282">
        <v>9</v>
      </c>
      <c r="D69282">
        <v>1</v>
      </c>
      <c r="E69282">
        <v>8</v>
      </c>
      <c r="F69282" t="s">
        <v>17</v>
      </c>
      <c r="G69282">
        <v>5</v>
      </c>
      <c r="H69282">
        <v>15</v>
      </c>
      <c r="I69282" t="s">
        <v>70</v>
      </c>
      <c r="J69282" t="s">
        <v>81</v>
      </c>
      <c r="K69282" t="s">
        <v>26</v>
      </c>
      <c r="L69282" t="s">
        <v>82</v>
      </c>
    </row>
    <row r="69283" spans="1:12" x14ac:dyDescent="0.3">
      <c r="A69283">
        <v>94082</v>
      </c>
      <c r="B69283" s="1">
        <v>45047</v>
      </c>
      <c r="C69283">
        <v>13</v>
      </c>
      <c r="D69283">
        <v>1</v>
      </c>
      <c r="E69283">
        <v>8</v>
      </c>
      <c r="F69283" t="s">
        <v>17</v>
      </c>
      <c r="G69283">
        <v>5</v>
      </c>
      <c r="H69283">
        <v>15</v>
      </c>
      <c r="I69283" t="s">
        <v>70</v>
      </c>
      <c r="J69283" t="s">
        <v>81</v>
      </c>
      <c r="K69283" t="s">
        <v>26</v>
      </c>
      <c r="L69283" t="s">
        <v>82</v>
      </c>
    </row>
    <row r="69284" spans="1:12" x14ac:dyDescent="0.3">
      <c r="A69284">
        <v>94509</v>
      </c>
      <c r="B69284" s="1">
        <v>45047</v>
      </c>
      <c r="C69284">
        <v>8</v>
      </c>
      <c r="D69284">
        <v>1</v>
      </c>
      <c r="E69284">
        <v>3</v>
      </c>
      <c r="F69284" t="s">
        <v>11</v>
      </c>
      <c r="G69284">
        <v>5</v>
      </c>
      <c r="H69284">
        <v>15</v>
      </c>
      <c r="I69284" t="s">
        <v>70</v>
      </c>
      <c r="J69284" t="s">
        <v>81</v>
      </c>
      <c r="K69284" t="s">
        <v>26</v>
      </c>
      <c r="L69284" t="s">
        <v>82</v>
      </c>
    </row>
    <row r="69285" spans="1:12" x14ac:dyDescent="0.3">
      <c r="A69285">
        <v>94733</v>
      </c>
      <c r="B69285" s="1">
        <v>45047</v>
      </c>
      <c r="C69285">
        <v>9</v>
      </c>
      <c r="D69285">
        <v>1</v>
      </c>
      <c r="E69285">
        <v>5</v>
      </c>
      <c r="F69285" t="s">
        <v>16</v>
      </c>
      <c r="G69285">
        <v>5</v>
      </c>
      <c r="H69285">
        <v>15</v>
      </c>
      <c r="I69285" t="s">
        <v>70</v>
      </c>
      <c r="J69285" t="s">
        <v>81</v>
      </c>
      <c r="K69285" t="s">
        <v>26</v>
      </c>
      <c r="L69285" t="s">
        <v>82</v>
      </c>
    </row>
    <row r="69286" spans="1:12" x14ac:dyDescent="0.3">
      <c r="A69286">
        <v>94767</v>
      </c>
      <c r="B69286" s="1">
        <v>45047</v>
      </c>
      <c r="C69286">
        <v>9</v>
      </c>
      <c r="D69286">
        <v>1</v>
      </c>
      <c r="E69286">
        <v>3</v>
      </c>
      <c r="F69286" t="s">
        <v>11</v>
      </c>
      <c r="G69286">
        <v>5</v>
      </c>
      <c r="H69286">
        <v>15</v>
      </c>
      <c r="I69286" t="s">
        <v>70</v>
      </c>
      <c r="J69286" t="s">
        <v>81</v>
      </c>
      <c r="K69286" t="s">
        <v>26</v>
      </c>
      <c r="L69286" t="s">
        <v>82</v>
      </c>
    </row>
    <row r="69287" spans="1:12" x14ac:dyDescent="0.3">
      <c r="A69287">
        <v>95647</v>
      </c>
      <c r="B69287" s="1">
        <v>45047</v>
      </c>
      <c r="C69287">
        <v>7</v>
      </c>
      <c r="D69287">
        <v>1</v>
      </c>
      <c r="E69287">
        <v>3</v>
      </c>
      <c r="F69287" t="s">
        <v>11</v>
      </c>
      <c r="G69287">
        <v>5</v>
      </c>
      <c r="H69287">
        <v>15</v>
      </c>
      <c r="I69287" t="s">
        <v>70</v>
      </c>
      <c r="J69287" t="s">
        <v>81</v>
      </c>
      <c r="K69287" t="s">
        <v>26</v>
      </c>
      <c r="L69287" t="s">
        <v>82</v>
      </c>
    </row>
    <row r="69288" spans="1:12" x14ac:dyDescent="0.3">
      <c r="A69288">
        <v>96695</v>
      </c>
      <c r="B69288" s="1">
        <v>45047</v>
      </c>
      <c r="C69288">
        <v>7</v>
      </c>
      <c r="D69288">
        <v>1</v>
      </c>
      <c r="E69288">
        <v>8</v>
      </c>
      <c r="F69288" t="s">
        <v>17</v>
      </c>
      <c r="G69288">
        <v>5</v>
      </c>
      <c r="H69288">
        <v>15</v>
      </c>
      <c r="I69288" t="s">
        <v>70</v>
      </c>
      <c r="J69288" t="s">
        <v>81</v>
      </c>
      <c r="K69288" t="s">
        <v>26</v>
      </c>
      <c r="L69288" t="s">
        <v>82</v>
      </c>
    </row>
    <row r="69289" spans="1:12" x14ac:dyDescent="0.3">
      <c r="A69289">
        <v>97152</v>
      </c>
      <c r="B69289" s="1">
        <v>45047</v>
      </c>
      <c r="C69289">
        <v>9</v>
      </c>
      <c r="D69289">
        <v>1</v>
      </c>
      <c r="E69289">
        <v>5</v>
      </c>
      <c r="F69289" t="s">
        <v>16</v>
      </c>
      <c r="G69289">
        <v>5</v>
      </c>
      <c r="H69289">
        <v>15</v>
      </c>
      <c r="I69289" t="s">
        <v>70</v>
      </c>
      <c r="J69289" t="s">
        <v>81</v>
      </c>
      <c r="K69289" t="s">
        <v>26</v>
      </c>
      <c r="L69289" t="s">
        <v>82</v>
      </c>
    </row>
    <row r="69290" spans="1:12" x14ac:dyDescent="0.3">
      <c r="A69290">
        <v>97172</v>
      </c>
      <c r="B69290" s="1">
        <v>45047</v>
      </c>
      <c r="C69290">
        <v>9</v>
      </c>
      <c r="D69290">
        <v>1</v>
      </c>
      <c r="E69290">
        <v>8</v>
      </c>
      <c r="F69290" t="s">
        <v>17</v>
      </c>
      <c r="G69290">
        <v>5</v>
      </c>
      <c r="H69290">
        <v>15</v>
      </c>
      <c r="I69290" t="s">
        <v>70</v>
      </c>
      <c r="J69290" t="s">
        <v>81</v>
      </c>
      <c r="K69290" t="s">
        <v>26</v>
      </c>
      <c r="L69290" t="s">
        <v>82</v>
      </c>
    </row>
    <row r="69291" spans="1:12" x14ac:dyDescent="0.3">
      <c r="A69291">
        <v>97277</v>
      </c>
      <c r="B69291" s="1">
        <v>45047</v>
      </c>
      <c r="C69291">
        <v>10</v>
      </c>
      <c r="D69291">
        <v>1</v>
      </c>
      <c r="E69291">
        <v>3</v>
      </c>
      <c r="F69291" t="s">
        <v>11</v>
      </c>
      <c r="G69291">
        <v>5</v>
      </c>
      <c r="H69291">
        <v>15</v>
      </c>
      <c r="I69291" t="s">
        <v>70</v>
      </c>
      <c r="J69291" t="s">
        <v>81</v>
      </c>
      <c r="K69291" t="s">
        <v>26</v>
      </c>
      <c r="L69291" t="s">
        <v>82</v>
      </c>
    </row>
    <row r="69292" spans="1:12" x14ac:dyDescent="0.3">
      <c r="A69292">
        <v>97488</v>
      </c>
      <c r="B69292" s="1">
        <v>45047</v>
      </c>
      <c r="C69292">
        <v>12</v>
      </c>
      <c r="D69292">
        <v>1</v>
      </c>
      <c r="E69292">
        <v>5</v>
      </c>
      <c r="F69292" t="s">
        <v>16</v>
      </c>
      <c r="G69292">
        <v>5</v>
      </c>
      <c r="H69292">
        <v>15</v>
      </c>
      <c r="I69292" t="s">
        <v>70</v>
      </c>
      <c r="J69292" t="s">
        <v>81</v>
      </c>
      <c r="K69292" t="s">
        <v>26</v>
      </c>
      <c r="L69292" t="s">
        <v>82</v>
      </c>
    </row>
    <row r="69293" spans="1:12" x14ac:dyDescent="0.3">
      <c r="A69293">
        <v>97639</v>
      </c>
      <c r="B69293" s="1">
        <v>45047</v>
      </c>
      <c r="C69293">
        <v>15</v>
      </c>
      <c r="D69293">
        <v>1</v>
      </c>
      <c r="E69293">
        <v>3</v>
      </c>
      <c r="F69293" t="s">
        <v>11</v>
      </c>
      <c r="G69293">
        <v>5</v>
      </c>
      <c r="H69293">
        <v>15</v>
      </c>
      <c r="I69293" t="s">
        <v>70</v>
      </c>
      <c r="J69293" t="s">
        <v>81</v>
      </c>
      <c r="K69293" t="s">
        <v>26</v>
      </c>
      <c r="L69293" t="s">
        <v>82</v>
      </c>
    </row>
    <row r="69294" spans="1:12" x14ac:dyDescent="0.3">
      <c r="A69294">
        <v>98879</v>
      </c>
      <c r="B69294" s="1">
        <v>45047</v>
      </c>
      <c r="C69294">
        <v>6</v>
      </c>
      <c r="D69294">
        <v>1</v>
      </c>
      <c r="E69294">
        <v>5</v>
      </c>
      <c r="F69294" t="s">
        <v>16</v>
      </c>
      <c r="G69294">
        <v>5</v>
      </c>
      <c r="H69294">
        <v>15</v>
      </c>
      <c r="I69294" t="s">
        <v>70</v>
      </c>
      <c r="J69294" t="s">
        <v>81</v>
      </c>
      <c r="K69294" t="s">
        <v>26</v>
      </c>
      <c r="L69294" t="s">
        <v>82</v>
      </c>
    </row>
    <row r="69295" spans="1:12" x14ac:dyDescent="0.3">
      <c r="A69295">
        <v>98965</v>
      </c>
      <c r="B69295" s="1">
        <v>45047</v>
      </c>
      <c r="C69295">
        <v>7</v>
      </c>
      <c r="D69295">
        <v>1</v>
      </c>
      <c r="E69295">
        <v>5</v>
      </c>
      <c r="F69295" t="s">
        <v>16</v>
      </c>
      <c r="G69295">
        <v>5</v>
      </c>
      <c r="H69295">
        <v>15</v>
      </c>
      <c r="I69295" t="s">
        <v>70</v>
      </c>
      <c r="J69295" t="s">
        <v>81</v>
      </c>
      <c r="K69295" t="s">
        <v>26</v>
      </c>
      <c r="L69295" t="s">
        <v>82</v>
      </c>
    </row>
    <row r="69296" spans="1:12" x14ac:dyDescent="0.3">
      <c r="A69296">
        <v>99098</v>
      </c>
      <c r="B69296" s="1">
        <v>45047</v>
      </c>
      <c r="C69296">
        <v>8</v>
      </c>
      <c r="D69296">
        <v>1</v>
      </c>
      <c r="E69296">
        <v>8</v>
      </c>
      <c r="F69296" t="s">
        <v>17</v>
      </c>
      <c r="G69296">
        <v>5</v>
      </c>
      <c r="H69296">
        <v>15</v>
      </c>
      <c r="I69296" t="s">
        <v>70</v>
      </c>
      <c r="J69296" t="s">
        <v>81</v>
      </c>
      <c r="K69296" t="s">
        <v>26</v>
      </c>
      <c r="L69296" t="s">
        <v>82</v>
      </c>
    </row>
    <row r="69297" spans="1:12" x14ac:dyDescent="0.3">
      <c r="A69297">
        <v>99626</v>
      </c>
      <c r="B69297" s="1">
        <v>45047</v>
      </c>
      <c r="C69297">
        <v>11</v>
      </c>
      <c r="D69297">
        <v>1</v>
      </c>
      <c r="E69297">
        <v>5</v>
      </c>
      <c r="F69297" t="s">
        <v>16</v>
      </c>
      <c r="G69297">
        <v>5</v>
      </c>
      <c r="H69297">
        <v>15</v>
      </c>
      <c r="I69297" t="s">
        <v>70</v>
      </c>
      <c r="J69297" t="s">
        <v>81</v>
      </c>
      <c r="K69297" t="s">
        <v>26</v>
      </c>
      <c r="L69297" t="s">
        <v>82</v>
      </c>
    </row>
    <row r="69298" spans="1:12" x14ac:dyDescent="0.3">
      <c r="A69298">
        <v>99748</v>
      </c>
      <c r="B69298" s="1">
        <v>45047</v>
      </c>
      <c r="C69298">
        <v>13</v>
      </c>
      <c r="D69298">
        <v>1</v>
      </c>
      <c r="E69298">
        <v>5</v>
      </c>
      <c r="F69298" t="s">
        <v>16</v>
      </c>
      <c r="G69298">
        <v>5</v>
      </c>
      <c r="H69298">
        <v>15</v>
      </c>
      <c r="I69298" t="s">
        <v>70</v>
      </c>
      <c r="J69298" t="s">
        <v>81</v>
      </c>
      <c r="K69298" t="s">
        <v>26</v>
      </c>
      <c r="L69298" t="s">
        <v>82</v>
      </c>
    </row>
    <row r="69299" spans="1:12" x14ac:dyDescent="0.3">
      <c r="A69299">
        <v>100274</v>
      </c>
      <c r="B69299" s="1">
        <v>45047</v>
      </c>
      <c r="C69299">
        <v>7</v>
      </c>
      <c r="D69299">
        <v>1</v>
      </c>
      <c r="E69299">
        <v>3</v>
      </c>
      <c r="F69299" t="s">
        <v>11</v>
      </c>
      <c r="G69299">
        <v>5</v>
      </c>
      <c r="H69299">
        <v>15</v>
      </c>
      <c r="I69299" t="s">
        <v>70</v>
      </c>
      <c r="J69299" t="s">
        <v>81</v>
      </c>
      <c r="K69299" t="s">
        <v>26</v>
      </c>
      <c r="L69299" t="s">
        <v>82</v>
      </c>
    </row>
    <row r="69300" spans="1:12" x14ac:dyDescent="0.3">
      <c r="A69300">
        <v>100735</v>
      </c>
      <c r="B69300" s="1">
        <v>45047</v>
      </c>
      <c r="C69300">
        <v>10</v>
      </c>
      <c r="D69300">
        <v>1</v>
      </c>
      <c r="E69300">
        <v>8</v>
      </c>
      <c r="F69300" t="s">
        <v>17</v>
      </c>
      <c r="G69300">
        <v>5</v>
      </c>
      <c r="H69300">
        <v>15</v>
      </c>
      <c r="I69300" t="s">
        <v>70</v>
      </c>
      <c r="J69300" t="s">
        <v>81</v>
      </c>
      <c r="K69300" t="s">
        <v>26</v>
      </c>
      <c r="L69300" t="s">
        <v>82</v>
      </c>
    </row>
    <row r="69301" spans="1:12" x14ac:dyDescent="0.3">
      <c r="A69301">
        <v>102177</v>
      </c>
      <c r="B69301" s="1">
        <v>45047</v>
      </c>
      <c r="C69301">
        <v>14</v>
      </c>
      <c r="D69301">
        <v>1</v>
      </c>
      <c r="E69301">
        <v>3</v>
      </c>
      <c r="F69301" t="s">
        <v>11</v>
      </c>
      <c r="G69301">
        <v>5</v>
      </c>
      <c r="H69301">
        <v>15</v>
      </c>
      <c r="I69301" t="s">
        <v>70</v>
      </c>
      <c r="J69301" t="s">
        <v>81</v>
      </c>
      <c r="K69301" t="s">
        <v>26</v>
      </c>
      <c r="L69301" t="s">
        <v>82</v>
      </c>
    </row>
    <row r="69302" spans="1:12" x14ac:dyDescent="0.3">
      <c r="A69302">
        <v>102549</v>
      </c>
      <c r="B69302" s="1">
        <v>45047</v>
      </c>
      <c r="C69302">
        <v>8</v>
      </c>
      <c r="D69302">
        <v>1</v>
      </c>
      <c r="E69302">
        <v>3</v>
      </c>
      <c r="F69302" t="s">
        <v>11</v>
      </c>
      <c r="G69302">
        <v>5</v>
      </c>
      <c r="H69302">
        <v>15</v>
      </c>
      <c r="I69302" t="s">
        <v>70</v>
      </c>
      <c r="J69302" t="s">
        <v>81</v>
      </c>
      <c r="K69302" t="s">
        <v>26</v>
      </c>
      <c r="L69302" t="s">
        <v>82</v>
      </c>
    </row>
    <row r="69303" spans="1:12" x14ac:dyDescent="0.3">
      <c r="A69303">
        <v>102771</v>
      </c>
      <c r="B69303" s="1">
        <v>45047</v>
      </c>
      <c r="C69303">
        <v>9</v>
      </c>
      <c r="D69303">
        <v>1</v>
      </c>
      <c r="E69303">
        <v>3</v>
      </c>
      <c r="F69303" t="s">
        <v>11</v>
      </c>
      <c r="G69303">
        <v>5</v>
      </c>
      <c r="H69303">
        <v>15</v>
      </c>
      <c r="I69303" t="s">
        <v>70</v>
      </c>
      <c r="J69303" t="s">
        <v>81</v>
      </c>
      <c r="K69303" t="s">
        <v>26</v>
      </c>
      <c r="L69303" t="s">
        <v>82</v>
      </c>
    </row>
    <row r="69304" spans="1:12" x14ac:dyDescent="0.3">
      <c r="A69304">
        <v>102919</v>
      </c>
      <c r="B69304" s="1">
        <v>45047</v>
      </c>
      <c r="C69304">
        <v>10</v>
      </c>
      <c r="D69304">
        <v>1</v>
      </c>
      <c r="E69304">
        <v>5</v>
      </c>
      <c r="F69304" t="s">
        <v>16</v>
      </c>
      <c r="G69304">
        <v>5</v>
      </c>
      <c r="H69304">
        <v>15</v>
      </c>
      <c r="I69304" t="s">
        <v>70</v>
      </c>
      <c r="J69304" t="s">
        <v>81</v>
      </c>
      <c r="K69304" t="s">
        <v>26</v>
      </c>
      <c r="L69304" t="s">
        <v>82</v>
      </c>
    </row>
    <row r="69305" spans="1:12" x14ac:dyDescent="0.3">
      <c r="A69305">
        <v>104317</v>
      </c>
      <c r="B69305" s="1">
        <v>45047</v>
      </c>
      <c r="C69305">
        <v>14</v>
      </c>
      <c r="D69305">
        <v>1</v>
      </c>
      <c r="E69305">
        <v>5</v>
      </c>
      <c r="F69305" t="s">
        <v>16</v>
      </c>
      <c r="G69305">
        <v>5</v>
      </c>
      <c r="H69305">
        <v>15</v>
      </c>
      <c r="I69305" t="s">
        <v>70</v>
      </c>
      <c r="J69305" t="s">
        <v>81</v>
      </c>
      <c r="K69305" t="s">
        <v>26</v>
      </c>
      <c r="L69305" t="s">
        <v>82</v>
      </c>
    </row>
    <row r="69306" spans="1:12" x14ac:dyDescent="0.3">
      <c r="A69306">
        <v>104710</v>
      </c>
      <c r="B69306" s="1">
        <v>45047</v>
      </c>
      <c r="C69306">
        <v>7</v>
      </c>
      <c r="D69306">
        <v>1</v>
      </c>
      <c r="E69306">
        <v>5</v>
      </c>
      <c r="F69306" t="s">
        <v>16</v>
      </c>
      <c r="G69306">
        <v>5</v>
      </c>
      <c r="H69306">
        <v>15</v>
      </c>
      <c r="I69306" t="s">
        <v>70</v>
      </c>
      <c r="J69306" t="s">
        <v>81</v>
      </c>
      <c r="K69306" t="s">
        <v>26</v>
      </c>
      <c r="L69306" t="s">
        <v>82</v>
      </c>
    </row>
    <row r="69307" spans="1:12" x14ac:dyDescent="0.3">
      <c r="A69307">
        <v>105060</v>
      </c>
      <c r="B69307" s="1">
        <v>45047</v>
      </c>
      <c r="C69307">
        <v>10</v>
      </c>
      <c r="D69307">
        <v>1</v>
      </c>
      <c r="E69307">
        <v>8</v>
      </c>
      <c r="F69307" t="s">
        <v>17</v>
      </c>
      <c r="G69307">
        <v>5</v>
      </c>
      <c r="H69307">
        <v>15</v>
      </c>
      <c r="I69307" t="s">
        <v>70</v>
      </c>
      <c r="J69307" t="s">
        <v>81</v>
      </c>
      <c r="K69307" t="s">
        <v>26</v>
      </c>
      <c r="L69307" t="s">
        <v>82</v>
      </c>
    </row>
    <row r="69308" spans="1:12" x14ac:dyDescent="0.3">
      <c r="A69308">
        <v>105237</v>
      </c>
      <c r="B69308" s="1">
        <v>45047</v>
      </c>
      <c r="C69308">
        <v>12</v>
      </c>
      <c r="D69308">
        <v>1</v>
      </c>
      <c r="E69308">
        <v>8</v>
      </c>
      <c r="F69308" t="s">
        <v>17</v>
      </c>
      <c r="G69308">
        <v>5</v>
      </c>
      <c r="H69308">
        <v>15</v>
      </c>
      <c r="I69308" t="s">
        <v>70</v>
      </c>
      <c r="J69308" t="s">
        <v>81</v>
      </c>
      <c r="K69308" t="s">
        <v>26</v>
      </c>
      <c r="L69308" t="s">
        <v>82</v>
      </c>
    </row>
    <row r="69309" spans="1:12" x14ac:dyDescent="0.3">
      <c r="A69309">
        <v>106582</v>
      </c>
      <c r="B69309" s="1">
        <v>45047</v>
      </c>
      <c r="C69309">
        <v>16</v>
      </c>
      <c r="D69309">
        <v>1</v>
      </c>
      <c r="E69309">
        <v>8</v>
      </c>
      <c r="F69309" t="s">
        <v>17</v>
      </c>
      <c r="G69309">
        <v>5</v>
      </c>
      <c r="H69309">
        <v>15</v>
      </c>
      <c r="I69309" t="s">
        <v>70</v>
      </c>
      <c r="J69309" t="s">
        <v>81</v>
      </c>
      <c r="K69309" t="s">
        <v>26</v>
      </c>
      <c r="L69309" t="s">
        <v>82</v>
      </c>
    </row>
    <row r="69310" spans="1:12" x14ac:dyDescent="0.3">
      <c r="A69310">
        <v>107994</v>
      </c>
      <c r="B69310" s="1">
        <v>45047</v>
      </c>
      <c r="C69310">
        <v>7</v>
      </c>
      <c r="D69310">
        <v>1</v>
      </c>
      <c r="E69310">
        <v>8</v>
      </c>
      <c r="F69310" t="s">
        <v>17</v>
      </c>
      <c r="G69310">
        <v>5</v>
      </c>
      <c r="H69310">
        <v>15</v>
      </c>
      <c r="I69310" t="s">
        <v>70</v>
      </c>
      <c r="J69310" t="s">
        <v>81</v>
      </c>
      <c r="K69310" t="s">
        <v>26</v>
      </c>
      <c r="L69310" t="s">
        <v>82</v>
      </c>
    </row>
    <row r="69311" spans="1:12" x14ac:dyDescent="0.3">
      <c r="A69311">
        <v>108491</v>
      </c>
      <c r="B69311" s="1">
        <v>45047</v>
      </c>
      <c r="C69311">
        <v>12</v>
      </c>
      <c r="D69311">
        <v>1</v>
      </c>
      <c r="E69311">
        <v>8</v>
      </c>
      <c r="F69311" t="s">
        <v>17</v>
      </c>
      <c r="G69311">
        <v>5</v>
      </c>
      <c r="H69311">
        <v>15</v>
      </c>
      <c r="I69311" t="s">
        <v>70</v>
      </c>
      <c r="J69311" t="s">
        <v>81</v>
      </c>
      <c r="K69311" t="s">
        <v>26</v>
      </c>
      <c r="L69311" t="s">
        <v>82</v>
      </c>
    </row>
    <row r="69312" spans="1:12" x14ac:dyDescent="0.3">
      <c r="A69312">
        <v>109361</v>
      </c>
      <c r="B69312" s="1">
        <v>45047</v>
      </c>
      <c r="C69312">
        <v>10</v>
      </c>
      <c r="D69312">
        <v>1</v>
      </c>
      <c r="E69312">
        <v>8</v>
      </c>
      <c r="F69312" t="s">
        <v>17</v>
      </c>
      <c r="G69312">
        <v>5</v>
      </c>
      <c r="H69312">
        <v>15</v>
      </c>
      <c r="I69312" t="s">
        <v>70</v>
      </c>
      <c r="J69312" t="s">
        <v>81</v>
      </c>
      <c r="K69312" t="s">
        <v>26</v>
      </c>
      <c r="L69312" t="s">
        <v>82</v>
      </c>
    </row>
    <row r="69313" spans="1:12" x14ac:dyDescent="0.3">
      <c r="A69313">
        <v>113149</v>
      </c>
      <c r="B69313" s="1">
        <v>45047</v>
      </c>
      <c r="C69313">
        <v>7</v>
      </c>
      <c r="D69313">
        <v>1</v>
      </c>
      <c r="E69313">
        <v>3</v>
      </c>
      <c r="F69313" t="s">
        <v>11</v>
      </c>
      <c r="G69313">
        <v>5</v>
      </c>
      <c r="H69313">
        <v>15</v>
      </c>
      <c r="I69313" t="s">
        <v>70</v>
      </c>
      <c r="J69313" t="s">
        <v>81</v>
      </c>
      <c r="K69313" t="s">
        <v>26</v>
      </c>
      <c r="L69313" t="s">
        <v>82</v>
      </c>
    </row>
    <row r="69314" spans="1:12" x14ac:dyDescent="0.3">
      <c r="A69314">
        <v>113736</v>
      </c>
      <c r="B69314" s="1">
        <v>45047</v>
      </c>
      <c r="C69314">
        <v>13</v>
      </c>
      <c r="D69314">
        <v>1</v>
      </c>
      <c r="E69314">
        <v>8</v>
      </c>
      <c r="F69314" t="s">
        <v>17</v>
      </c>
      <c r="G69314">
        <v>5</v>
      </c>
      <c r="H69314">
        <v>15</v>
      </c>
      <c r="I69314" t="s">
        <v>70</v>
      </c>
      <c r="J69314" t="s">
        <v>81</v>
      </c>
      <c r="K69314" t="s">
        <v>26</v>
      </c>
      <c r="L69314" t="s">
        <v>82</v>
      </c>
    </row>
    <row r="69315" spans="1:12" x14ac:dyDescent="0.3">
      <c r="A69315">
        <v>113941</v>
      </c>
      <c r="B69315" s="1">
        <v>45047</v>
      </c>
      <c r="C69315">
        <v>17</v>
      </c>
      <c r="D69315">
        <v>1</v>
      </c>
      <c r="E69315">
        <v>3</v>
      </c>
      <c r="F69315" t="s">
        <v>11</v>
      </c>
      <c r="G69315">
        <v>5</v>
      </c>
      <c r="H69315">
        <v>15</v>
      </c>
      <c r="I69315" t="s">
        <v>70</v>
      </c>
      <c r="J69315" t="s">
        <v>81</v>
      </c>
      <c r="K69315" t="s">
        <v>26</v>
      </c>
      <c r="L69315" t="s">
        <v>82</v>
      </c>
    </row>
    <row r="69316" spans="1:12" x14ac:dyDescent="0.3">
      <c r="A69316">
        <v>123022</v>
      </c>
      <c r="B69316" s="1">
        <v>45078</v>
      </c>
      <c r="C69316">
        <v>18</v>
      </c>
      <c r="D69316">
        <v>1</v>
      </c>
      <c r="E69316">
        <v>3</v>
      </c>
      <c r="F69316" t="s">
        <v>11</v>
      </c>
      <c r="G69316">
        <v>5</v>
      </c>
      <c r="H69316">
        <v>15</v>
      </c>
      <c r="I69316" t="s">
        <v>70</v>
      </c>
      <c r="J69316" t="s">
        <v>81</v>
      </c>
      <c r="K69316" t="s">
        <v>26</v>
      </c>
      <c r="L69316" t="s">
        <v>82</v>
      </c>
    </row>
    <row r="69317" spans="1:12" x14ac:dyDescent="0.3">
      <c r="A69317">
        <v>123075</v>
      </c>
      <c r="B69317" s="1">
        <v>45078</v>
      </c>
      <c r="C69317">
        <v>18</v>
      </c>
      <c r="D69317">
        <v>1</v>
      </c>
      <c r="E69317">
        <v>8</v>
      </c>
      <c r="F69317" t="s">
        <v>17</v>
      </c>
      <c r="G69317">
        <v>5</v>
      </c>
      <c r="H69317">
        <v>15</v>
      </c>
      <c r="I69317" t="s">
        <v>70</v>
      </c>
      <c r="J69317" t="s">
        <v>81</v>
      </c>
      <c r="K69317" t="s">
        <v>26</v>
      </c>
      <c r="L69317" t="s">
        <v>82</v>
      </c>
    </row>
    <row r="69318" spans="1:12" x14ac:dyDescent="0.3">
      <c r="A69318">
        <v>123140</v>
      </c>
      <c r="B69318" s="1">
        <v>45078</v>
      </c>
      <c r="C69318">
        <v>19</v>
      </c>
      <c r="D69318">
        <v>1</v>
      </c>
      <c r="E69318">
        <v>3</v>
      </c>
      <c r="F69318" t="s">
        <v>11</v>
      </c>
      <c r="G69318">
        <v>5</v>
      </c>
      <c r="H69318">
        <v>15</v>
      </c>
      <c r="I69318" t="s">
        <v>70</v>
      </c>
      <c r="J69318" t="s">
        <v>81</v>
      </c>
      <c r="K69318" t="s">
        <v>26</v>
      </c>
      <c r="L69318" t="s">
        <v>82</v>
      </c>
    </row>
    <row r="69319" spans="1:12" x14ac:dyDescent="0.3">
      <c r="A69319">
        <v>124513</v>
      </c>
      <c r="B69319" s="1">
        <v>45078</v>
      </c>
      <c r="C69319">
        <v>7</v>
      </c>
      <c r="D69319">
        <v>1</v>
      </c>
      <c r="E69319">
        <v>3</v>
      </c>
      <c r="F69319" t="s">
        <v>11</v>
      </c>
      <c r="G69319">
        <v>5</v>
      </c>
      <c r="H69319">
        <v>15</v>
      </c>
      <c r="I69319" t="s">
        <v>70</v>
      </c>
      <c r="J69319" t="s">
        <v>81</v>
      </c>
      <c r="K69319" t="s">
        <v>26</v>
      </c>
      <c r="L69319" t="s">
        <v>82</v>
      </c>
    </row>
    <row r="69320" spans="1:12" x14ac:dyDescent="0.3">
      <c r="A69320">
        <v>125002</v>
      </c>
      <c r="B69320" s="1">
        <v>45078</v>
      </c>
      <c r="C69320">
        <v>10</v>
      </c>
      <c r="D69320">
        <v>1</v>
      </c>
      <c r="E69320">
        <v>3</v>
      </c>
      <c r="F69320" t="s">
        <v>11</v>
      </c>
      <c r="G69320">
        <v>5</v>
      </c>
      <c r="H69320">
        <v>15</v>
      </c>
      <c r="I69320" t="s">
        <v>70</v>
      </c>
      <c r="J69320" t="s">
        <v>81</v>
      </c>
      <c r="K69320" t="s">
        <v>26</v>
      </c>
      <c r="L69320" t="s">
        <v>82</v>
      </c>
    </row>
    <row r="69321" spans="1:12" x14ac:dyDescent="0.3">
      <c r="A69321">
        <v>127299</v>
      </c>
      <c r="B69321" s="1">
        <v>45078</v>
      </c>
      <c r="C69321">
        <v>9</v>
      </c>
      <c r="D69321">
        <v>1</v>
      </c>
      <c r="E69321">
        <v>8</v>
      </c>
      <c r="F69321" t="s">
        <v>17</v>
      </c>
      <c r="G69321">
        <v>5</v>
      </c>
      <c r="H69321">
        <v>15</v>
      </c>
      <c r="I69321" t="s">
        <v>70</v>
      </c>
      <c r="J69321" t="s">
        <v>81</v>
      </c>
      <c r="K69321" t="s">
        <v>26</v>
      </c>
      <c r="L69321" t="s">
        <v>82</v>
      </c>
    </row>
    <row r="69322" spans="1:12" x14ac:dyDescent="0.3">
      <c r="A69322">
        <v>128197</v>
      </c>
      <c r="B69322" s="1">
        <v>45078</v>
      </c>
      <c r="C69322">
        <v>8</v>
      </c>
      <c r="D69322">
        <v>1</v>
      </c>
      <c r="E69322">
        <v>8</v>
      </c>
      <c r="F69322" t="s">
        <v>17</v>
      </c>
      <c r="G69322">
        <v>5</v>
      </c>
      <c r="H69322">
        <v>15</v>
      </c>
      <c r="I69322" t="s">
        <v>70</v>
      </c>
      <c r="J69322" t="s">
        <v>81</v>
      </c>
      <c r="K69322" t="s">
        <v>26</v>
      </c>
      <c r="L69322" t="s">
        <v>82</v>
      </c>
    </row>
    <row r="69323" spans="1:12" x14ac:dyDescent="0.3">
      <c r="A69323">
        <v>128880</v>
      </c>
      <c r="B69323" s="1">
        <v>45078</v>
      </c>
      <c r="C69323">
        <v>13</v>
      </c>
      <c r="D69323">
        <v>1</v>
      </c>
      <c r="E69323">
        <v>8</v>
      </c>
      <c r="F69323" t="s">
        <v>17</v>
      </c>
      <c r="G69323">
        <v>5</v>
      </c>
      <c r="H69323">
        <v>15</v>
      </c>
      <c r="I69323" t="s">
        <v>70</v>
      </c>
      <c r="J69323" t="s">
        <v>81</v>
      </c>
      <c r="K69323" t="s">
        <v>26</v>
      </c>
      <c r="L69323" t="s">
        <v>82</v>
      </c>
    </row>
    <row r="69324" spans="1:12" x14ac:dyDescent="0.3">
      <c r="A69324">
        <v>129574</v>
      </c>
      <c r="B69324" s="1">
        <v>45078</v>
      </c>
      <c r="C69324">
        <v>9</v>
      </c>
      <c r="D69324">
        <v>1</v>
      </c>
      <c r="E69324">
        <v>8</v>
      </c>
      <c r="F69324" t="s">
        <v>17</v>
      </c>
      <c r="G69324">
        <v>5</v>
      </c>
      <c r="H69324">
        <v>15</v>
      </c>
      <c r="I69324" t="s">
        <v>70</v>
      </c>
      <c r="J69324" t="s">
        <v>81</v>
      </c>
      <c r="K69324" t="s">
        <v>26</v>
      </c>
      <c r="L69324" t="s">
        <v>82</v>
      </c>
    </row>
    <row r="69325" spans="1:12" x14ac:dyDescent="0.3">
      <c r="A69325">
        <v>129647</v>
      </c>
      <c r="B69325" s="1">
        <v>45078</v>
      </c>
      <c r="C69325">
        <v>9</v>
      </c>
      <c r="D69325">
        <v>1</v>
      </c>
      <c r="E69325">
        <v>3</v>
      </c>
      <c r="F69325" t="s">
        <v>11</v>
      </c>
      <c r="G69325">
        <v>5</v>
      </c>
      <c r="H69325">
        <v>15</v>
      </c>
      <c r="I69325" t="s">
        <v>70</v>
      </c>
      <c r="J69325" t="s">
        <v>81</v>
      </c>
      <c r="K69325" t="s">
        <v>26</v>
      </c>
      <c r="L69325" t="s">
        <v>82</v>
      </c>
    </row>
    <row r="69326" spans="1:12" x14ac:dyDescent="0.3">
      <c r="A69326">
        <v>130631</v>
      </c>
      <c r="B69326" s="1">
        <v>45078</v>
      </c>
      <c r="C69326">
        <v>7</v>
      </c>
      <c r="D69326">
        <v>1</v>
      </c>
      <c r="E69326">
        <v>3</v>
      </c>
      <c r="F69326" t="s">
        <v>11</v>
      </c>
      <c r="G69326">
        <v>5</v>
      </c>
      <c r="H69326">
        <v>15</v>
      </c>
      <c r="I69326" t="s">
        <v>70</v>
      </c>
      <c r="J69326" t="s">
        <v>81</v>
      </c>
      <c r="K69326" t="s">
        <v>26</v>
      </c>
      <c r="L69326" t="s">
        <v>82</v>
      </c>
    </row>
    <row r="69327" spans="1:12" x14ac:dyDescent="0.3">
      <c r="A69327">
        <v>131749</v>
      </c>
      <c r="B69327" s="1">
        <v>45078</v>
      </c>
      <c r="C69327">
        <v>7</v>
      </c>
      <c r="D69327">
        <v>1</v>
      </c>
      <c r="E69327">
        <v>8</v>
      </c>
      <c r="F69327" t="s">
        <v>17</v>
      </c>
      <c r="G69327">
        <v>5</v>
      </c>
      <c r="H69327">
        <v>15</v>
      </c>
      <c r="I69327" t="s">
        <v>70</v>
      </c>
      <c r="J69327" t="s">
        <v>81</v>
      </c>
      <c r="K69327" t="s">
        <v>26</v>
      </c>
      <c r="L69327" t="s">
        <v>82</v>
      </c>
    </row>
    <row r="69328" spans="1:12" x14ac:dyDescent="0.3">
      <c r="A69328">
        <v>132382</v>
      </c>
      <c r="B69328" s="1">
        <v>45078</v>
      </c>
      <c r="C69328">
        <v>10</v>
      </c>
      <c r="D69328">
        <v>1</v>
      </c>
      <c r="E69328">
        <v>3</v>
      </c>
      <c r="F69328" t="s">
        <v>11</v>
      </c>
      <c r="G69328">
        <v>5</v>
      </c>
      <c r="H69328">
        <v>15</v>
      </c>
      <c r="I69328" t="s">
        <v>70</v>
      </c>
      <c r="J69328" t="s">
        <v>81</v>
      </c>
      <c r="K69328" t="s">
        <v>26</v>
      </c>
      <c r="L69328" t="s">
        <v>82</v>
      </c>
    </row>
    <row r="69329" spans="1:12" x14ac:dyDescent="0.3">
      <c r="A69329">
        <v>132617</v>
      </c>
      <c r="B69329" s="1">
        <v>45078</v>
      </c>
      <c r="C69329">
        <v>12</v>
      </c>
      <c r="D69329">
        <v>1</v>
      </c>
      <c r="E69329">
        <v>5</v>
      </c>
      <c r="F69329" t="s">
        <v>16</v>
      </c>
      <c r="G69329">
        <v>5</v>
      </c>
      <c r="H69329">
        <v>15</v>
      </c>
      <c r="I69329" t="s">
        <v>70</v>
      </c>
      <c r="J69329" t="s">
        <v>81</v>
      </c>
      <c r="K69329" t="s">
        <v>26</v>
      </c>
      <c r="L69329" t="s">
        <v>82</v>
      </c>
    </row>
    <row r="69330" spans="1:12" x14ac:dyDescent="0.3">
      <c r="A69330">
        <v>132784</v>
      </c>
      <c r="B69330" s="1">
        <v>45078</v>
      </c>
      <c r="C69330">
        <v>15</v>
      </c>
      <c r="D69330">
        <v>1</v>
      </c>
      <c r="E69330">
        <v>3</v>
      </c>
      <c r="F69330" t="s">
        <v>11</v>
      </c>
      <c r="G69330">
        <v>5</v>
      </c>
      <c r="H69330">
        <v>15</v>
      </c>
      <c r="I69330" t="s">
        <v>70</v>
      </c>
      <c r="J69330" t="s">
        <v>81</v>
      </c>
      <c r="K69330" t="s">
        <v>26</v>
      </c>
      <c r="L69330" t="s">
        <v>82</v>
      </c>
    </row>
    <row r="69331" spans="1:12" x14ac:dyDescent="0.3">
      <c r="A69331">
        <v>134124</v>
      </c>
      <c r="B69331" s="1">
        <v>45078</v>
      </c>
      <c r="C69331">
        <v>6</v>
      </c>
      <c r="D69331">
        <v>1</v>
      </c>
      <c r="E69331">
        <v>5</v>
      </c>
      <c r="F69331" t="s">
        <v>16</v>
      </c>
      <c r="G69331">
        <v>5</v>
      </c>
      <c r="H69331">
        <v>15</v>
      </c>
      <c r="I69331" t="s">
        <v>70</v>
      </c>
      <c r="J69331" t="s">
        <v>81</v>
      </c>
      <c r="K69331" t="s">
        <v>26</v>
      </c>
      <c r="L69331" t="s">
        <v>82</v>
      </c>
    </row>
    <row r="69332" spans="1:12" x14ac:dyDescent="0.3">
      <c r="A69332">
        <v>134367</v>
      </c>
      <c r="B69332" s="1">
        <v>45078</v>
      </c>
      <c r="C69332">
        <v>8</v>
      </c>
      <c r="D69332">
        <v>1</v>
      </c>
      <c r="E69332">
        <v>8</v>
      </c>
      <c r="F69332" t="s">
        <v>17</v>
      </c>
      <c r="G69332">
        <v>5</v>
      </c>
      <c r="H69332">
        <v>15</v>
      </c>
      <c r="I69332" t="s">
        <v>70</v>
      </c>
      <c r="J69332" t="s">
        <v>81</v>
      </c>
      <c r="K69332" t="s">
        <v>26</v>
      </c>
      <c r="L69332" t="s">
        <v>82</v>
      </c>
    </row>
    <row r="69333" spans="1:12" x14ac:dyDescent="0.3">
      <c r="A69333">
        <v>134938</v>
      </c>
      <c r="B69333" s="1">
        <v>45078</v>
      </c>
      <c r="C69333">
        <v>11</v>
      </c>
      <c r="D69333">
        <v>1</v>
      </c>
      <c r="E69333">
        <v>5</v>
      </c>
      <c r="F69333" t="s">
        <v>16</v>
      </c>
      <c r="G69333">
        <v>5</v>
      </c>
      <c r="H69333">
        <v>15</v>
      </c>
      <c r="I69333" t="s">
        <v>70</v>
      </c>
      <c r="J69333" t="s">
        <v>81</v>
      </c>
      <c r="K69333" t="s">
        <v>26</v>
      </c>
      <c r="L69333" t="s">
        <v>82</v>
      </c>
    </row>
    <row r="69334" spans="1:12" x14ac:dyDescent="0.3">
      <c r="A69334">
        <v>135052</v>
      </c>
      <c r="B69334" s="1">
        <v>45078</v>
      </c>
      <c r="C69334">
        <v>13</v>
      </c>
      <c r="D69334">
        <v>1</v>
      </c>
      <c r="E69334">
        <v>5</v>
      </c>
      <c r="F69334" t="s">
        <v>16</v>
      </c>
      <c r="G69334">
        <v>5</v>
      </c>
      <c r="H69334">
        <v>15</v>
      </c>
      <c r="I69334" t="s">
        <v>70</v>
      </c>
      <c r="J69334" t="s">
        <v>81</v>
      </c>
      <c r="K69334" t="s">
        <v>26</v>
      </c>
      <c r="L69334" t="s">
        <v>82</v>
      </c>
    </row>
    <row r="69335" spans="1:12" x14ac:dyDescent="0.3">
      <c r="A69335">
        <v>135067</v>
      </c>
      <c r="B69335" s="1">
        <v>45078</v>
      </c>
      <c r="C69335">
        <v>13</v>
      </c>
      <c r="D69335">
        <v>1</v>
      </c>
      <c r="E69335">
        <v>5</v>
      </c>
      <c r="F69335" t="s">
        <v>16</v>
      </c>
      <c r="G69335">
        <v>5</v>
      </c>
      <c r="H69335">
        <v>15</v>
      </c>
      <c r="I69335" t="s">
        <v>70</v>
      </c>
      <c r="J69335" t="s">
        <v>81</v>
      </c>
      <c r="K69335" t="s">
        <v>26</v>
      </c>
      <c r="L69335" t="s">
        <v>82</v>
      </c>
    </row>
    <row r="69336" spans="1:12" x14ac:dyDescent="0.3">
      <c r="A69336">
        <v>135636</v>
      </c>
      <c r="B69336" s="1">
        <v>45078</v>
      </c>
      <c r="C69336">
        <v>7</v>
      </c>
      <c r="D69336">
        <v>1</v>
      </c>
      <c r="E69336">
        <v>3</v>
      </c>
      <c r="F69336" t="s">
        <v>11</v>
      </c>
      <c r="G69336">
        <v>5</v>
      </c>
      <c r="H69336">
        <v>15</v>
      </c>
      <c r="I69336" t="s">
        <v>70</v>
      </c>
      <c r="J69336" t="s">
        <v>81</v>
      </c>
      <c r="K69336" t="s">
        <v>26</v>
      </c>
      <c r="L69336" t="s">
        <v>82</v>
      </c>
    </row>
    <row r="69337" spans="1:12" x14ac:dyDescent="0.3">
      <c r="A69337">
        <v>136133</v>
      </c>
      <c r="B69337" s="1">
        <v>45078</v>
      </c>
      <c r="C69337">
        <v>10</v>
      </c>
      <c r="D69337">
        <v>1</v>
      </c>
      <c r="E69337">
        <v>8</v>
      </c>
      <c r="F69337" t="s">
        <v>17</v>
      </c>
      <c r="G69337">
        <v>5</v>
      </c>
      <c r="H69337">
        <v>15</v>
      </c>
      <c r="I69337" t="s">
        <v>70</v>
      </c>
      <c r="J69337" t="s">
        <v>81</v>
      </c>
      <c r="K69337" t="s">
        <v>26</v>
      </c>
      <c r="L69337" t="s">
        <v>82</v>
      </c>
    </row>
    <row r="69338" spans="1:12" x14ac:dyDescent="0.3">
      <c r="A69338">
        <v>137684</v>
      </c>
      <c r="B69338" s="1">
        <v>45078</v>
      </c>
      <c r="C69338">
        <v>14</v>
      </c>
      <c r="D69338">
        <v>1</v>
      </c>
      <c r="E69338">
        <v>3</v>
      </c>
      <c r="F69338" t="s">
        <v>11</v>
      </c>
      <c r="G69338">
        <v>5</v>
      </c>
      <c r="H69338">
        <v>15</v>
      </c>
      <c r="I69338" t="s">
        <v>70</v>
      </c>
      <c r="J69338" t="s">
        <v>81</v>
      </c>
      <c r="K69338" t="s">
        <v>26</v>
      </c>
      <c r="L69338" t="s">
        <v>82</v>
      </c>
    </row>
    <row r="69339" spans="1:12" x14ac:dyDescent="0.3">
      <c r="A69339">
        <v>138071</v>
      </c>
      <c r="B69339" s="1">
        <v>45078</v>
      </c>
      <c r="C69339">
        <v>8</v>
      </c>
      <c r="D69339">
        <v>1</v>
      </c>
      <c r="E69339">
        <v>3</v>
      </c>
      <c r="F69339" t="s">
        <v>11</v>
      </c>
      <c r="G69339">
        <v>5</v>
      </c>
      <c r="H69339">
        <v>15</v>
      </c>
      <c r="I69339" t="s">
        <v>70</v>
      </c>
      <c r="J69339" t="s">
        <v>81</v>
      </c>
      <c r="K69339" t="s">
        <v>26</v>
      </c>
      <c r="L69339" t="s">
        <v>82</v>
      </c>
    </row>
    <row r="69340" spans="1:12" x14ac:dyDescent="0.3">
      <c r="A69340">
        <v>138479</v>
      </c>
      <c r="B69340" s="1">
        <v>45078</v>
      </c>
      <c r="C69340">
        <v>10</v>
      </c>
      <c r="D69340">
        <v>1</v>
      </c>
      <c r="E69340">
        <v>5</v>
      </c>
      <c r="F69340" t="s">
        <v>16</v>
      </c>
      <c r="G69340">
        <v>5</v>
      </c>
      <c r="H69340">
        <v>15</v>
      </c>
      <c r="I69340" t="s">
        <v>70</v>
      </c>
      <c r="J69340" t="s">
        <v>81</v>
      </c>
      <c r="K69340" t="s">
        <v>26</v>
      </c>
      <c r="L69340" t="s">
        <v>82</v>
      </c>
    </row>
    <row r="69341" spans="1:12" x14ac:dyDescent="0.3">
      <c r="A69341">
        <v>139938</v>
      </c>
      <c r="B69341" s="1">
        <v>45078</v>
      </c>
      <c r="C69341">
        <v>14</v>
      </c>
      <c r="D69341">
        <v>1</v>
      </c>
      <c r="E69341">
        <v>5</v>
      </c>
      <c r="F69341" t="s">
        <v>16</v>
      </c>
      <c r="G69341">
        <v>5</v>
      </c>
      <c r="H69341">
        <v>15</v>
      </c>
      <c r="I69341" t="s">
        <v>70</v>
      </c>
      <c r="J69341" t="s">
        <v>81</v>
      </c>
      <c r="K69341" t="s">
        <v>26</v>
      </c>
      <c r="L69341" t="s">
        <v>82</v>
      </c>
    </row>
    <row r="69342" spans="1:12" x14ac:dyDescent="0.3">
      <c r="A69342">
        <v>140350</v>
      </c>
      <c r="B69342" s="1">
        <v>45078</v>
      </c>
      <c r="C69342">
        <v>7</v>
      </c>
      <c r="D69342">
        <v>1</v>
      </c>
      <c r="E69342">
        <v>5</v>
      </c>
      <c r="F69342" t="s">
        <v>16</v>
      </c>
      <c r="G69342">
        <v>5</v>
      </c>
      <c r="H69342">
        <v>15</v>
      </c>
      <c r="I69342" t="s">
        <v>70</v>
      </c>
      <c r="J69342" t="s">
        <v>81</v>
      </c>
      <c r="K69342" t="s">
        <v>26</v>
      </c>
      <c r="L69342" t="s">
        <v>82</v>
      </c>
    </row>
    <row r="69343" spans="1:12" x14ac:dyDescent="0.3">
      <c r="A69343">
        <v>143184</v>
      </c>
      <c r="B69343" s="1">
        <v>45078</v>
      </c>
      <c r="C69343">
        <v>10</v>
      </c>
      <c r="D69343">
        <v>1</v>
      </c>
      <c r="E69343">
        <v>8</v>
      </c>
      <c r="F69343" t="s">
        <v>17</v>
      </c>
      <c r="G69343">
        <v>5</v>
      </c>
      <c r="H69343">
        <v>15</v>
      </c>
      <c r="I69343" t="s">
        <v>70</v>
      </c>
      <c r="J69343" t="s">
        <v>81</v>
      </c>
      <c r="K69343" t="s">
        <v>26</v>
      </c>
      <c r="L69343" t="s">
        <v>82</v>
      </c>
    </row>
    <row r="69344" spans="1:12" x14ac:dyDescent="0.3">
      <c r="A69344">
        <v>143987</v>
      </c>
      <c r="B69344" s="1">
        <v>45078</v>
      </c>
      <c r="C69344">
        <v>7</v>
      </c>
      <c r="D69344">
        <v>1</v>
      </c>
      <c r="E69344">
        <v>8</v>
      </c>
      <c r="F69344" t="s">
        <v>17</v>
      </c>
      <c r="G69344">
        <v>5</v>
      </c>
      <c r="H69344">
        <v>15</v>
      </c>
      <c r="I69344" t="s">
        <v>70</v>
      </c>
      <c r="J69344" t="s">
        <v>81</v>
      </c>
      <c r="K69344" t="s">
        <v>26</v>
      </c>
      <c r="L69344" t="s">
        <v>82</v>
      </c>
    </row>
    <row r="69345" spans="1:12" x14ac:dyDescent="0.3">
      <c r="A69345">
        <v>148419</v>
      </c>
      <c r="B69345" s="1">
        <v>45078</v>
      </c>
      <c r="C69345">
        <v>7</v>
      </c>
      <c r="D69345">
        <v>1</v>
      </c>
      <c r="E69345">
        <v>8</v>
      </c>
      <c r="F69345" t="s">
        <v>17</v>
      </c>
      <c r="G69345">
        <v>5</v>
      </c>
      <c r="H69345">
        <v>15</v>
      </c>
      <c r="I69345" t="s">
        <v>70</v>
      </c>
      <c r="J69345" t="s">
        <v>81</v>
      </c>
      <c r="K69345" t="s">
        <v>26</v>
      </c>
      <c r="L69345" t="s">
        <v>82</v>
      </c>
    </row>
    <row r="69346" spans="1:12" x14ac:dyDescent="0.3">
      <c r="A69346">
        <v>3323</v>
      </c>
      <c r="B69346" s="1">
        <v>44927</v>
      </c>
      <c r="C69346">
        <v>7</v>
      </c>
      <c r="D69346">
        <v>1</v>
      </c>
      <c r="E69346">
        <v>5</v>
      </c>
      <c r="F69346" t="s">
        <v>16</v>
      </c>
      <c r="G69346">
        <v>6</v>
      </c>
      <c r="H69346">
        <v>21</v>
      </c>
      <c r="I69346" t="s">
        <v>70</v>
      </c>
      <c r="J69346" t="s">
        <v>81</v>
      </c>
      <c r="K69346" t="s">
        <v>26</v>
      </c>
      <c r="L69346" t="s">
        <v>83</v>
      </c>
    </row>
    <row r="69347" spans="1:12" x14ac:dyDescent="0.3">
      <c r="A69347">
        <v>3523</v>
      </c>
      <c r="B69347" s="1">
        <v>44927</v>
      </c>
      <c r="C69347">
        <v>10</v>
      </c>
      <c r="D69347">
        <v>1</v>
      </c>
      <c r="E69347">
        <v>5</v>
      </c>
      <c r="F69347" t="s">
        <v>16</v>
      </c>
      <c r="G69347">
        <v>6</v>
      </c>
      <c r="H69347">
        <v>21</v>
      </c>
      <c r="I69347" t="s">
        <v>70</v>
      </c>
      <c r="J69347" t="s">
        <v>81</v>
      </c>
      <c r="K69347" t="s">
        <v>26</v>
      </c>
      <c r="L69347" t="s">
        <v>83</v>
      </c>
    </row>
    <row r="69348" spans="1:12" x14ac:dyDescent="0.3">
      <c r="A69348">
        <v>3898</v>
      </c>
      <c r="B69348" s="1">
        <v>44927</v>
      </c>
      <c r="C69348">
        <v>8</v>
      </c>
      <c r="D69348">
        <v>1</v>
      </c>
      <c r="E69348">
        <v>5</v>
      </c>
      <c r="F69348" t="s">
        <v>16</v>
      </c>
      <c r="G69348">
        <v>6</v>
      </c>
      <c r="H69348">
        <v>21</v>
      </c>
      <c r="I69348" t="s">
        <v>70</v>
      </c>
      <c r="J69348" t="s">
        <v>81</v>
      </c>
      <c r="K69348" t="s">
        <v>26</v>
      </c>
      <c r="L69348" t="s">
        <v>83</v>
      </c>
    </row>
    <row r="69349" spans="1:12" x14ac:dyDescent="0.3">
      <c r="A69349">
        <v>3913</v>
      </c>
      <c r="B69349" s="1">
        <v>44927</v>
      </c>
      <c r="C69349">
        <v>8</v>
      </c>
      <c r="D69349">
        <v>1</v>
      </c>
      <c r="E69349">
        <v>5</v>
      </c>
      <c r="F69349" t="s">
        <v>16</v>
      </c>
      <c r="G69349">
        <v>6</v>
      </c>
      <c r="H69349">
        <v>21</v>
      </c>
      <c r="I69349" t="s">
        <v>70</v>
      </c>
      <c r="J69349" t="s">
        <v>81</v>
      </c>
      <c r="K69349" t="s">
        <v>26</v>
      </c>
      <c r="L69349" t="s">
        <v>83</v>
      </c>
    </row>
    <row r="69350" spans="1:12" x14ac:dyDescent="0.3">
      <c r="A69350">
        <v>4492</v>
      </c>
      <c r="B69350" s="1">
        <v>44927</v>
      </c>
      <c r="C69350">
        <v>7</v>
      </c>
      <c r="D69350">
        <v>1</v>
      </c>
      <c r="E69350">
        <v>3</v>
      </c>
      <c r="F69350" t="s">
        <v>11</v>
      </c>
      <c r="G69350">
        <v>6</v>
      </c>
      <c r="H69350">
        <v>21</v>
      </c>
      <c r="I69350" t="s">
        <v>70</v>
      </c>
      <c r="J69350" t="s">
        <v>81</v>
      </c>
      <c r="K69350" t="s">
        <v>26</v>
      </c>
      <c r="L69350" t="s">
        <v>83</v>
      </c>
    </row>
    <row r="69351" spans="1:12" x14ac:dyDescent="0.3">
      <c r="A69351">
        <v>5030</v>
      </c>
      <c r="B69351" s="1">
        <v>44927</v>
      </c>
      <c r="C69351">
        <v>7</v>
      </c>
      <c r="D69351">
        <v>1</v>
      </c>
      <c r="E69351">
        <v>3</v>
      </c>
      <c r="F69351" t="s">
        <v>11</v>
      </c>
      <c r="G69351">
        <v>6</v>
      </c>
      <c r="H69351">
        <v>21</v>
      </c>
      <c r="I69351" t="s">
        <v>70</v>
      </c>
      <c r="J69351" t="s">
        <v>81</v>
      </c>
      <c r="K69351" t="s">
        <v>26</v>
      </c>
      <c r="L69351" t="s">
        <v>83</v>
      </c>
    </row>
    <row r="69352" spans="1:12" x14ac:dyDescent="0.3">
      <c r="A69352">
        <v>6623</v>
      </c>
      <c r="B69352" s="1">
        <v>44927</v>
      </c>
      <c r="C69352">
        <v>18</v>
      </c>
      <c r="D69352">
        <v>1</v>
      </c>
      <c r="E69352">
        <v>5</v>
      </c>
      <c r="F69352" t="s">
        <v>16</v>
      </c>
      <c r="G69352">
        <v>6</v>
      </c>
      <c r="H69352">
        <v>21</v>
      </c>
      <c r="I69352" t="s">
        <v>70</v>
      </c>
      <c r="J69352" t="s">
        <v>81</v>
      </c>
      <c r="K69352" t="s">
        <v>26</v>
      </c>
      <c r="L69352" t="s">
        <v>83</v>
      </c>
    </row>
    <row r="69353" spans="1:12" x14ac:dyDescent="0.3">
      <c r="A69353">
        <v>7080</v>
      </c>
      <c r="B69353" s="1">
        <v>44927</v>
      </c>
      <c r="C69353">
        <v>12</v>
      </c>
      <c r="D69353">
        <v>1</v>
      </c>
      <c r="E69353">
        <v>5</v>
      </c>
      <c r="F69353" t="s">
        <v>16</v>
      </c>
      <c r="G69353">
        <v>6</v>
      </c>
      <c r="H69353">
        <v>21</v>
      </c>
      <c r="I69353" t="s">
        <v>70</v>
      </c>
      <c r="J69353" t="s">
        <v>81</v>
      </c>
      <c r="K69353" t="s">
        <v>26</v>
      </c>
      <c r="L69353" t="s">
        <v>83</v>
      </c>
    </row>
    <row r="69354" spans="1:12" x14ac:dyDescent="0.3">
      <c r="A69354">
        <v>7104</v>
      </c>
      <c r="B69354" s="1">
        <v>44927</v>
      </c>
      <c r="C69354">
        <v>12</v>
      </c>
      <c r="D69354">
        <v>1</v>
      </c>
      <c r="E69354">
        <v>8</v>
      </c>
      <c r="F69354" t="s">
        <v>17</v>
      </c>
      <c r="G69354">
        <v>6</v>
      </c>
      <c r="H69354">
        <v>21</v>
      </c>
      <c r="I69354" t="s">
        <v>70</v>
      </c>
      <c r="J69354" t="s">
        <v>81</v>
      </c>
      <c r="K69354" t="s">
        <v>26</v>
      </c>
      <c r="L69354" t="s">
        <v>83</v>
      </c>
    </row>
    <row r="69355" spans="1:12" x14ac:dyDescent="0.3">
      <c r="A69355">
        <v>7421</v>
      </c>
      <c r="B69355" s="1">
        <v>44927</v>
      </c>
      <c r="C69355">
        <v>8</v>
      </c>
      <c r="D69355">
        <v>1</v>
      </c>
      <c r="E69355">
        <v>8</v>
      </c>
      <c r="F69355" t="s">
        <v>17</v>
      </c>
      <c r="G69355">
        <v>6</v>
      </c>
      <c r="H69355">
        <v>21</v>
      </c>
      <c r="I69355" t="s">
        <v>70</v>
      </c>
      <c r="J69355" t="s">
        <v>81</v>
      </c>
      <c r="K69355" t="s">
        <v>26</v>
      </c>
      <c r="L69355" t="s">
        <v>83</v>
      </c>
    </row>
    <row r="69356" spans="1:12" x14ac:dyDescent="0.3">
      <c r="A69356">
        <v>8203</v>
      </c>
      <c r="B69356" s="1">
        <v>44927</v>
      </c>
      <c r="C69356">
        <v>10</v>
      </c>
      <c r="D69356">
        <v>1</v>
      </c>
      <c r="E69356">
        <v>3</v>
      </c>
      <c r="F69356" t="s">
        <v>11</v>
      </c>
      <c r="G69356">
        <v>6</v>
      </c>
      <c r="H69356">
        <v>21</v>
      </c>
      <c r="I69356" t="s">
        <v>70</v>
      </c>
      <c r="J69356" t="s">
        <v>81</v>
      </c>
      <c r="K69356" t="s">
        <v>26</v>
      </c>
      <c r="L69356" t="s">
        <v>83</v>
      </c>
    </row>
    <row r="69357" spans="1:12" x14ac:dyDescent="0.3">
      <c r="A69357">
        <v>8509</v>
      </c>
      <c r="B69357" s="1">
        <v>44927</v>
      </c>
      <c r="C69357">
        <v>19</v>
      </c>
      <c r="D69357">
        <v>1</v>
      </c>
      <c r="E69357">
        <v>3</v>
      </c>
      <c r="F69357" t="s">
        <v>11</v>
      </c>
      <c r="G69357">
        <v>6</v>
      </c>
      <c r="H69357">
        <v>21</v>
      </c>
      <c r="I69357" t="s">
        <v>70</v>
      </c>
      <c r="J69357" t="s">
        <v>81</v>
      </c>
      <c r="K69357" t="s">
        <v>26</v>
      </c>
      <c r="L69357" t="s">
        <v>83</v>
      </c>
    </row>
    <row r="69358" spans="1:12" x14ac:dyDescent="0.3">
      <c r="A69358">
        <v>8682</v>
      </c>
      <c r="B69358" s="1">
        <v>44927</v>
      </c>
      <c r="C69358">
        <v>8</v>
      </c>
      <c r="D69358">
        <v>1</v>
      </c>
      <c r="E69358">
        <v>8</v>
      </c>
      <c r="F69358" t="s">
        <v>17</v>
      </c>
      <c r="G69358">
        <v>6</v>
      </c>
      <c r="H69358">
        <v>21</v>
      </c>
      <c r="I69358" t="s">
        <v>70</v>
      </c>
      <c r="J69358" t="s">
        <v>81</v>
      </c>
      <c r="K69358" t="s">
        <v>26</v>
      </c>
      <c r="L69358" t="s">
        <v>83</v>
      </c>
    </row>
    <row r="69359" spans="1:12" x14ac:dyDescent="0.3">
      <c r="A69359">
        <v>9633</v>
      </c>
      <c r="B69359" s="1">
        <v>44927</v>
      </c>
      <c r="C69359">
        <v>17</v>
      </c>
      <c r="D69359">
        <v>1</v>
      </c>
      <c r="E69359">
        <v>3</v>
      </c>
      <c r="F69359" t="s">
        <v>11</v>
      </c>
      <c r="G69359">
        <v>6</v>
      </c>
      <c r="H69359">
        <v>21</v>
      </c>
      <c r="I69359" t="s">
        <v>70</v>
      </c>
      <c r="J69359" t="s">
        <v>81</v>
      </c>
      <c r="K69359" t="s">
        <v>26</v>
      </c>
      <c r="L69359" t="s">
        <v>83</v>
      </c>
    </row>
    <row r="69360" spans="1:12" x14ac:dyDescent="0.3">
      <c r="A69360">
        <v>10217</v>
      </c>
      <c r="B69360" s="1">
        <v>44927</v>
      </c>
      <c r="C69360">
        <v>17</v>
      </c>
      <c r="D69360">
        <v>1</v>
      </c>
      <c r="E69360">
        <v>3</v>
      </c>
      <c r="F69360" t="s">
        <v>11</v>
      </c>
      <c r="G69360">
        <v>6</v>
      </c>
      <c r="H69360">
        <v>21</v>
      </c>
      <c r="I69360" t="s">
        <v>70</v>
      </c>
      <c r="J69360" t="s">
        <v>81</v>
      </c>
      <c r="K69360" t="s">
        <v>26</v>
      </c>
      <c r="L69360" t="s">
        <v>83</v>
      </c>
    </row>
    <row r="69361" spans="1:12" x14ac:dyDescent="0.3">
      <c r="A69361">
        <v>10639</v>
      </c>
      <c r="B69361" s="1">
        <v>44927</v>
      </c>
      <c r="C69361">
        <v>10</v>
      </c>
      <c r="D69361">
        <v>1</v>
      </c>
      <c r="E69361">
        <v>3</v>
      </c>
      <c r="F69361" t="s">
        <v>11</v>
      </c>
      <c r="G69361">
        <v>6</v>
      </c>
      <c r="H69361">
        <v>21</v>
      </c>
      <c r="I69361" t="s">
        <v>70</v>
      </c>
      <c r="J69361" t="s">
        <v>81</v>
      </c>
      <c r="K69361" t="s">
        <v>26</v>
      </c>
      <c r="L69361" t="s">
        <v>83</v>
      </c>
    </row>
    <row r="69362" spans="1:12" x14ac:dyDescent="0.3">
      <c r="A69362">
        <v>10969</v>
      </c>
      <c r="B69362" s="1">
        <v>44927</v>
      </c>
      <c r="C69362">
        <v>8</v>
      </c>
      <c r="D69362">
        <v>1</v>
      </c>
      <c r="E69362">
        <v>8</v>
      </c>
      <c r="F69362" t="s">
        <v>17</v>
      </c>
      <c r="G69362">
        <v>6</v>
      </c>
      <c r="H69362">
        <v>21</v>
      </c>
      <c r="I69362" t="s">
        <v>70</v>
      </c>
      <c r="J69362" t="s">
        <v>81</v>
      </c>
      <c r="K69362" t="s">
        <v>26</v>
      </c>
      <c r="L69362" t="s">
        <v>83</v>
      </c>
    </row>
    <row r="69363" spans="1:12" x14ac:dyDescent="0.3">
      <c r="A69363">
        <v>11574</v>
      </c>
      <c r="B69363" s="1">
        <v>44927</v>
      </c>
      <c r="C69363">
        <v>8</v>
      </c>
      <c r="D69363">
        <v>1</v>
      </c>
      <c r="E69363">
        <v>3</v>
      </c>
      <c r="F69363" t="s">
        <v>11</v>
      </c>
      <c r="G69363">
        <v>6</v>
      </c>
      <c r="H69363">
        <v>21</v>
      </c>
      <c r="I69363" t="s">
        <v>70</v>
      </c>
      <c r="J69363" t="s">
        <v>81</v>
      </c>
      <c r="K69363" t="s">
        <v>26</v>
      </c>
      <c r="L69363" t="s">
        <v>83</v>
      </c>
    </row>
    <row r="69364" spans="1:12" x14ac:dyDescent="0.3">
      <c r="A69364">
        <v>11831</v>
      </c>
      <c r="B69364" s="1">
        <v>44927</v>
      </c>
      <c r="C69364">
        <v>10</v>
      </c>
      <c r="D69364">
        <v>1</v>
      </c>
      <c r="E69364">
        <v>5</v>
      </c>
      <c r="F69364" t="s">
        <v>16</v>
      </c>
      <c r="G69364">
        <v>6</v>
      </c>
      <c r="H69364">
        <v>21</v>
      </c>
      <c r="I69364" t="s">
        <v>70</v>
      </c>
      <c r="J69364" t="s">
        <v>81</v>
      </c>
      <c r="K69364" t="s">
        <v>26</v>
      </c>
      <c r="L69364" t="s">
        <v>83</v>
      </c>
    </row>
    <row r="69365" spans="1:12" x14ac:dyDescent="0.3">
      <c r="A69365">
        <v>12729</v>
      </c>
      <c r="B69365" s="1">
        <v>44927</v>
      </c>
      <c r="C69365">
        <v>9</v>
      </c>
      <c r="D69365">
        <v>1</v>
      </c>
      <c r="E69365">
        <v>5</v>
      </c>
      <c r="F69365" t="s">
        <v>16</v>
      </c>
      <c r="G69365">
        <v>6</v>
      </c>
      <c r="H69365">
        <v>21</v>
      </c>
      <c r="I69365" t="s">
        <v>70</v>
      </c>
      <c r="J69365" t="s">
        <v>81</v>
      </c>
      <c r="K69365" t="s">
        <v>26</v>
      </c>
      <c r="L69365" t="s">
        <v>83</v>
      </c>
    </row>
    <row r="69366" spans="1:12" x14ac:dyDescent="0.3">
      <c r="A69366">
        <v>13382</v>
      </c>
      <c r="B69366" s="1">
        <v>44927</v>
      </c>
      <c r="C69366">
        <v>10</v>
      </c>
      <c r="D69366">
        <v>1</v>
      </c>
      <c r="E69366">
        <v>8</v>
      </c>
      <c r="F69366" t="s">
        <v>17</v>
      </c>
      <c r="G69366">
        <v>6</v>
      </c>
      <c r="H69366">
        <v>21</v>
      </c>
      <c r="I69366" t="s">
        <v>70</v>
      </c>
      <c r="J69366" t="s">
        <v>81</v>
      </c>
      <c r="K69366" t="s">
        <v>26</v>
      </c>
      <c r="L69366" t="s">
        <v>83</v>
      </c>
    </row>
    <row r="69367" spans="1:12" x14ac:dyDescent="0.3">
      <c r="A69367">
        <v>13889</v>
      </c>
      <c r="B69367" s="1">
        <v>44927</v>
      </c>
      <c r="C69367">
        <v>9</v>
      </c>
      <c r="D69367">
        <v>1</v>
      </c>
      <c r="E69367">
        <v>5</v>
      </c>
      <c r="F69367" t="s">
        <v>16</v>
      </c>
      <c r="G69367">
        <v>6</v>
      </c>
      <c r="H69367">
        <v>21</v>
      </c>
      <c r="I69367" t="s">
        <v>70</v>
      </c>
      <c r="J69367" t="s">
        <v>81</v>
      </c>
      <c r="K69367" t="s">
        <v>26</v>
      </c>
      <c r="L69367" t="s">
        <v>83</v>
      </c>
    </row>
    <row r="69368" spans="1:12" x14ac:dyDescent="0.3">
      <c r="A69368">
        <v>14617</v>
      </c>
      <c r="B69368" s="1">
        <v>44927</v>
      </c>
      <c r="C69368">
        <v>11</v>
      </c>
      <c r="D69368">
        <v>1</v>
      </c>
      <c r="E69368">
        <v>5</v>
      </c>
      <c r="F69368" t="s">
        <v>16</v>
      </c>
      <c r="G69368">
        <v>6</v>
      </c>
      <c r="H69368">
        <v>21</v>
      </c>
      <c r="I69368" t="s">
        <v>70</v>
      </c>
      <c r="J69368" t="s">
        <v>81</v>
      </c>
      <c r="K69368" t="s">
        <v>26</v>
      </c>
      <c r="L69368" t="s">
        <v>83</v>
      </c>
    </row>
    <row r="69369" spans="1:12" x14ac:dyDescent="0.3">
      <c r="A69369">
        <v>15141</v>
      </c>
      <c r="B69369" s="1">
        <v>44927</v>
      </c>
      <c r="C69369">
        <v>10</v>
      </c>
      <c r="D69369">
        <v>1</v>
      </c>
      <c r="E69369">
        <v>5</v>
      </c>
      <c r="F69369" t="s">
        <v>16</v>
      </c>
      <c r="G69369">
        <v>6</v>
      </c>
      <c r="H69369">
        <v>21</v>
      </c>
      <c r="I69369" t="s">
        <v>70</v>
      </c>
      <c r="J69369" t="s">
        <v>81</v>
      </c>
      <c r="K69369" t="s">
        <v>26</v>
      </c>
      <c r="L69369" t="s">
        <v>83</v>
      </c>
    </row>
    <row r="69370" spans="1:12" x14ac:dyDescent="0.3">
      <c r="A69370">
        <v>17265</v>
      </c>
      <c r="B69370" s="1">
        <v>44927</v>
      </c>
      <c r="C69370">
        <v>16</v>
      </c>
      <c r="D69370">
        <v>1</v>
      </c>
      <c r="E69370">
        <v>3</v>
      </c>
      <c r="F69370" t="s">
        <v>11</v>
      </c>
      <c r="G69370">
        <v>6</v>
      </c>
      <c r="H69370">
        <v>21</v>
      </c>
      <c r="I69370" t="s">
        <v>70</v>
      </c>
      <c r="J69370" t="s">
        <v>81</v>
      </c>
      <c r="K69370" t="s">
        <v>26</v>
      </c>
      <c r="L69370" t="s">
        <v>83</v>
      </c>
    </row>
    <row r="69371" spans="1:12" x14ac:dyDescent="0.3">
      <c r="A69371">
        <v>17276</v>
      </c>
      <c r="B69371" s="1">
        <v>44927</v>
      </c>
      <c r="C69371">
        <v>16</v>
      </c>
      <c r="D69371">
        <v>1</v>
      </c>
      <c r="E69371">
        <v>5</v>
      </c>
      <c r="F69371" t="s">
        <v>16</v>
      </c>
      <c r="G69371">
        <v>6</v>
      </c>
      <c r="H69371">
        <v>21</v>
      </c>
      <c r="I69371" t="s">
        <v>70</v>
      </c>
      <c r="J69371" t="s">
        <v>81</v>
      </c>
      <c r="K69371" t="s">
        <v>26</v>
      </c>
      <c r="L69371" t="s">
        <v>83</v>
      </c>
    </row>
    <row r="69372" spans="1:12" x14ac:dyDescent="0.3">
      <c r="A69372">
        <v>20721</v>
      </c>
      <c r="B69372" s="1">
        <v>44958</v>
      </c>
      <c r="C69372">
        <v>7</v>
      </c>
      <c r="D69372">
        <v>1</v>
      </c>
      <c r="E69372">
        <v>5</v>
      </c>
      <c r="F69372" t="s">
        <v>16</v>
      </c>
      <c r="G69372">
        <v>6</v>
      </c>
      <c r="H69372">
        <v>21</v>
      </c>
      <c r="I69372" t="s">
        <v>70</v>
      </c>
      <c r="J69372" t="s">
        <v>81</v>
      </c>
      <c r="K69372" t="s">
        <v>26</v>
      </c>
      <c r="L69372" t="s">
        <v>83</v>
      </c>
    </row>
    <row r="69373" spans="1:12" x14ac:dyDescent="0.3">
      <c r="A69373">
        <v>20926</v>
      </c>
      <c r="B69373" s="1">
        <v>44958</v>
      </c>
      <c r="C69373">
        <v>10</v>
      </c>
      <c r="D69373">
        <v>1</v>
      </c>
      <c r="E69373">
        <v>5</v>
      </c>
      <c r="F69373" t="s">
        <v>16</v>
      </c>
      <c r="G69373">
        <v>6</v>
      </c>
      <c r="H69373">
        <v>21</v>
      </c>
      <c r="I69373" t="s">
        <v>70</v>
      </c>
      <c r="J69373" t="s">
        <v>81</v>
      </c>
      <c r="K69373" t="s">
        <v>26</v>
      </c>
      <c r="L69373" t="s">
        <v>83</v>
      </c>
    </row>
    <row r="69374" spans="1:12" x14ac:dyDescent="0.3">
      <c r="A69374">
        <v>21904</v>
      </c>
      <c r="B69374" s="1">
        <v>44958</v>
      </c>
      <c r="C69374">
        <v>7</v>
      </c>
      <c r="D69374">
        <v>1</v>
      </c>
      <c r="E69374">
        <v>3</v>
      </c>
      <c r="F69374" t="s">
        <v>11</v>
      </c>
      <c r="G69374">
        <v>6</v>
      </c>
      <c r="H69374">
        <v>21</v>
      </c>
      <c r="I69374" t="s">
        <v>70</v>
      </c>
      <c r="J69374" t="s">
        <v>81</v>
      </c>
      <c r="K69374" t="s">
        <v>26</v>
      </c>
      <c r="L69374" t="s">
        <v>83</v>
      </c>
    </row>
    <row r="69375" spans="1:12" x14ac:dyDescent="0.3">
      <c r="A69375">
        <v>22297</v>
      </c>
      <c r="B69375" s="1">
        <v>44958</v>
      </c>
      <c r="C69375">
        <v>16</v>
      </c>
      <c r="D69375">
        <v>1</v>
      </c>
      <c r="E69375">
        <v>3</v>
      </c>
      <c r="F69375" t="s">
        <v>11</v>
      </c>
      <c r="G69375">
        <v>6</v>
      </c>
      <c r="H69375">
        <v>21</v>
      </c>
      <c r="I69375" t="s">
        <v>70</v>
      </c>
      <c r="J69375" t="s">
        <v>81</v>
      </c>
      <c r="K69375" t="s">
        <v>26</v>
      </c>
      <c r="L69375" t="s">
        <v>83</v>
      </c>
    </row>
    <row r="69376" spans="1:12" x14ac:dyDescent="0.3">
      <c r="A69376">
        <v>23848</v>
      </c>
      <c r="B69376" s="1">
        <v>44958</v>
      </c>
      <c r="C69376">
        <v>10</v>
      </c>
      <c r="D69376">
        <v>1</v>
      </c>
      <c r="E69376">
        <v>8</v>
      </c>
      <c r="F69376" t="s">
        <v>17</v>
      </c>
      <c r="G69376">
        <v>6</v>
      </c>
      <c r="H69376">
        <v>21</v>
      </c>
      <c r="I69376" t="s">
        <v>70</v>
      </c>
      <c r="J69376" t="s">
        <v>81</v>
      </c>
      <c r="K69376" t="s">
        <v>26</v>
      </c>
      <c r="L69376" t="s">
        <v>83</v>
      </c>
    </row>
    <row r="69377" spans="1:12" x14ac:dyDescent="0.3">
      <c r="A69377">
        <v>24101</v>
      </c>
      <c r="B69377" s="1">
        <v>44958</v>
      </c>
      <c r="C69377">
        <v>16</v>
      </c>
      <c r="D69377">
        <v>1</v>
      </c>
      <c r="E69377">
        <v>5</v>
      </c>
      <c r="F69377" t="s">
        <v>16</v>
      </c>
      <c r="G69377">
        <v>6</v>
      </c>
      <c r="H69377">
        <v>21</v>
      </c>
      <c r="I69377" t="s">
        <v>70</v>
      </c>
      <c r="J69377" t="s">
        <v>81</v>
      </c>
      <c r="K69377" t="s">
        <v>26</v>
      </c>
      <c r="L69377" t="s">
        <v>83</v>
      </c>
    </row>
    <row r="69378" spans="1:12" x14ac:dyDescent="0.3">
      <c r="A69378">
        <v>24158</v>
      </c>
      <c r="B69378" s="1">
        <v>44958</v>
      </c>
      <c r="C69378">
        <v>18</v>
      </c>
      <c r="D69378">
        <v>1</v>
      </c>
      <c r="E69378">
        <v>5</v>
      </c>
      <c r="F69378" t="s">
        <v>16</v>
      </c>
      <c r="G69378">
        <v>6</v>
      </c>
      <c r="H69378">
        <v>21</v>
      </c>
      <c r="I69378" t="s">
        <v>70</v>
      </c>
      <c r="J69378" t="s">
        <v>81</v>
      </c>
      <c r="K69378" t="s">
        <v>26</v>
      </c>
      <c r="L69378" t="s">
        <v>83</v>
      </c>
    </row>
    <row r="69379" spans="1:12" x14ac:dyDescent="0.3">
      <c r="A69379">
        <v>24591</v>
      </c>
      <c r="B69379" s="1">
        <v>44958</v>
      </c>
      <c r="C69379">
        <v>12</v>
      </c>
      <c r="D69379">
        <v>1</v>
      </c>
      <c r="E69379">
        <v>5</v>
      </c>
      <c r="F69379" t="s">
        <v>16</v>
      </c>
      <c r="G69379">
        <v>6</v>
      </c>
      <c r="H69379">
        <v>21</v>
      </c>
      <c r="I69379" t="s">
        <v>70</v>
      </c>
      <c r="J69379" t="s">
        <v>81</v>
      </c>
      <c r="K69379" t="s">
        <v>26</v>
      </c>
      <c r="L69379" t="s">
        <v>83</v>
      </c>
    </row>
    <row r="69380" spans="1:12" x14ac:dyDescent="0.3">
      <c r="A69380">
        <v>24613</v>
      </c>
      <c r="B69380" s="1">
        <v>44958</v>
      </c>
      <c r="C69380">
        <v>12</v>
      </c>
      <c r="D69380">
        <v>1</v>
      </c>
      <c r="E69380">
        <v>8</v>
      </c>
      <c r="F69380" t="s">
        <v>17</v>
      </c>
      <c r="G69380">
        <v>6</v>
      </c>
      <c r="H69380">
        <v>21</v>
      </c>
      <c r="I69380" t="s">
        <v>70</v>
      </c>
      <c r="J69380" t="s">
        <v>81</v>
      </c>
      <c r="K69380" t="s">
        <v>26</v>
      </c>
      <c r="L69380" t="s">
        <v>83</v>
      </c>
    </row>
    <row r="69381" spans="1:12" x14ac:dyDescent="0.3">
      <c r="A69381">
        <v>24911</v>
      </c>
      <c r="B69381" s="1">
        <v>44958</v>
      </c>
      <c r="C69381">
        <v>8</v>
      </c>
      <c r="D69381">
        <v>1</v>
      </c>
      <c r="E69381">
        <v>8</v>
      </c>
      <c r="F69381" t="s">
        <v>17</v>
      </c>
      <c r="G69381">
        <v>6</v>
      </c>
      <c r="H69381">
        <v>21</v>
      </c>
      <c r="I69381" t="s">
        <v>70</v>
      </c>
      <c r="J69381" t="s">
        <v>81</v>
      </c>
      <c r="K69381" t="s">
        <v>26</v>
      </c>
      <c r="L69381" t="s">
        <v>83</v>
      </c>
    </row>
    <row r="69382" spans="1:12" x14ac:dyDescent="0.3">
      <c r="A69382">
        <v>25585</v>
      </c>
      <c r="B69382" s="1">
        <v>44958</v>
      </c>
      <c r="C69382">
        <v>8</v>
      </c>
      <c r="D69382">
        <v>1</v>
      </c>
      <c r="E69382">
        <v>3</v>
      </c>
      <c r="F69382" t="s">
        <v>11</v>
      </c>
      <c r="G69382">
        <v>6</v>
      </c>
      <c r="H69382">
        <v>21</v>
      </c>
      <c r="I69382" t="s">
        <v>70</v>
      </c>
      <c r="J69382" t="s">
        <v>81</v>
      </c>
      <c r="K69382" t="s">
        <v>26</v>
      </c>
      <c r="L69382" t="s">
        <v>83</v>
      </c>
    </row>
    <row r="69383" spans="1:12" x14ac:dyDescent="0.3">
      <c r="A69383">
        <v>25726</v>
      </c>
      <c r="B69383" s="1">
        <v>44958</v>
      </c>
      <c r="C69383">
        <v>10</v>
      </c>
      <c r="D69383">
        <v>1</v>
      </c>
      <c r="E69383">
        <v>3</v>
      </c>
      <c r="F69383" t="s">
        <v>11</v>
      </c>
      <c r="G69383">
        <v>6</v>
      </c>
      <c r="H69383">
        <v>21</v>
      </c>
      <c r="I69383" t="s">
        <v>70</v>
      </c>
      <c r="J69383" t="s">
        <v>81</v>
      </c>
      <c r="K69383" t="s">
        <v>26</v>
      </c>
      <c r="L69383" t="s">
        <v>83</v>
      </c>
    </row>
    <row r="69384" spans="1:12" x14ac:dyDescent="0.3">
      <c r="A69384">
        <v>26624</v>
      </c>
      <c r="B69384" s="1">
        <v>44958</v>
      </c>
      <c r="C69384">
        <v>19</v>
      </c>
      <c r="D69384">
        <v>1</v>
      </c>
      <c r="E69384">
        <v>3</v>
      </c>
      <c r="F69384" t="s">
        <v>11</v>
      </c>
      <c r="G69384">
        <v>6</v>
      </c>
      <c r="H69384">
        <v>21</v>
      </c>
      <c r="I69384" t="s">
        <v>70</v>
      </c>
      <c r="J69384" t="s">
        <v>81</v>
      </c>
      <c r="K69384" t="s">
        <v>26</v>
      </c>
      <c r="L69384" t="s">
        <v>83</v>
      </c>
    </row>
    <row r="69385" spans="1:12" x14ac:dyDescent="0.3">
      <c r="A69385">
        <v>27688</v>
      </c>
      <c r="B69385" s="1">
        <v>44958</v>
      </c>
      <c r="C69385">
        <v>15</v>
      </c>
      <c r="D69385">
        <v>1</v>
      </c>
      <c r="E69385">
        <v>5</v>
      </c>
      <c r="F69385" t="s">
        <v>16</v>
      </c>
      <c r="G69385">
        <v>6</v>
      </c>
      <c r="H69385">
        <v>21</v>
      </c>
      <c r="I69385" t="s">
        <v>70</v>
      </c>
      <c r="J69385" t="s">
        <v>81</v>
      </c>
      <c r="K69385" t="s">
        <v>26</v>
      </c>
      <c r="L69385" t="s">
        <v>83</v>
      </c>
    </row>
    <row r="69386" spans="1:12" x14ac:dyDescent="0.3">
      <c r="A69386">
        <v>27836</v>
      </c>
      <c r="B69386" s="1">
        <v>44958</v>
      </c>
      <c r="C69386">
        <v>7</v>
      </c>
      <c r="D69386">
        <v>1</v>
      </c>
      <c r="E69386">
        <v>5</v>
      </c>
      <c r="F69386" t="s">
        <v>16</v>
      </c>
      <c r="G69386">
        <v>6</v>
      </c>
      <c r="H69386">
        <v>21</v>
      </c>
      <c r="I69386" t="s">
        <v>70</v>
      </c>
      <c r="J69386" t="s">
        <v>81</v>
      </c>
      <c r="K69386" t="s">
        <v>26</v>
      </c>
      <c r="L69386" t="s">
        <v>83</v>
      </c>
    </row>
    <row r="69387" spans="1:12" x14ac:dyDescent="0.3">
      <c r="A69387">
        <v>27994</v>
      </c>
      <c r="B69387" s="1">
        <v>44958</v>
      </c>
      <c r="C69387">
        <v>8</v>
      </c>
      <c r="D69387">
        <v>1</v>
      </c>
      <c r="E69387">
        <v>3</v>
      </c>
      <c r="F69387" t="s">
        <v>11</v>
      </c>
      <c r="G69387">
        <v>6</v>
      </c>
      <c r="H69387">
        <v>21</v>
      </c>
      <c r="I69387" t="s">
        <v>70</v>
      </c>
      <c r="J69387" t="s">
        <v>81</v>
      </c>
      <c r="K69387" t="s">
        <v>26</v>
      </c>
      <c r="L69387" t="s">
        <v>83</v>
      </c>
    </row>
    <row r="69388" spans="1:12" x14ac:dyDescent="0.3">
      <c r="A69388">
        <v>28178</v>
      </c>
      <c r="B69388" s="1">
        <v>44958</v>
      </c>
      <c r="C69388">
        <v>10</v>
      </c>
      <c r="D69388">
        <v>1</v>
      </c>
      <c r="E69388">
        <v>3</v>
      </c>
      <c r="F69388" t="s">
        <v>11</v>
      </c>
      <c r="G69388">
        <v>6</v>
      </c>
      <c r="H69388">
        <v>21</v>
      </c>
      <c r="I69388" t="s">
        <v>70</v>
      </c>
      <c r="J69388" t="s">
        <v>81</v>
      </c>
      <c r="K69388" t="s">
        <v>26</v>
      </c>
      <c r="L69388" t="s">
        <v>83</v>
      </c>
    </row>
    <row r="69389" spans="1:12" x14ac:dyDescent="0.3">
      <c r="A69389">
        <v>28365</v>
      </c>
      <c r="B69389" s="1">
        <v>44958</v>
      </c>
      <c r="C69389">
        <v>16</v>
      </c>
      <c r="D69389">
        <v>1</v>
      </c>
      <c r="E69389">
        <v>8</v>
      </c>
      <c r="F69389" t="s">
        <v>17</v>
      </c>
      <c r="G69389">
        <v>6</v>
      </c>
      <c r="H69389">
        <v>21</v>
      </c>
      <c r="I69389" t="s">
        <v>70</v>
      </c>
      <c r="J69389" t="s">
        <v>81</v>
      </c>
      <c r="K69389" t="s">
        <v>26</v>
      </c>
      <c r="L69389" t="s">
        <v>83</v>
      </c>
    </row>
    <row r="69390" spans="1:12" x14ac:dyDescent="0.3">
      <c r="A69390">
        <v>28565</v>
      </c>
      <c r="B69390" s="1">
        <v>44958</v>
      </c>
      <c r="C69390">
        <v>8</v>
      </c>
      <c r="D69390">
        <v>1</v>
      </c>
      <c r="E69390">
        <v>8</v>
      </c>
      <c r="F69390" t="s">
        <v>17</v>
      </c>
      <c r="G69390">
        <v>6</v>
      </c>
      <c r="H69390">
        <v>21</v>
      </c>
      <c r="I69390" t="s">
        <v>70</v>
      </c>
      <c r="J69390" t="s">
        <v>81</v>
      </c>
      <c r="K69390" t="s">
        <v>26</v>
      </c>
      <c r="L69390" t="s">
        <v>83</v>
      </c>
    </row>
    <row r="69391" spans="1:12" x14ac:dyDescent="0.3">
      <c r="A69391">
        <v>28647</v>
      </c>
      <c r="B69391" s="1">
        <v>44958</v>
      </c>
      <c r="C69391">
        <v>9</v>
      </c>
      <c r="D69391">
        <v>1</v>
      </c>
      <c r="E69391">
        <v>3</v>
      </c>
      <c r="F69391" t="s">
        <v>11</v>
      </c>
      <c r="G69391">
        <v>6</v>
      </c>
      <c r="H69391">
        <v>21</v>
      </c>
      <c r="I69391" t="s">
        <v>70</v>
      </c>
      <c r="J69391" t="s">
        <v>81</v>
      </c>
      <c r="K69391" t="s">
        <v>26</v>
      </c>
      <c r="L69391" t="s">
        <v>83</v>
      </c>
    </row>
    <row r="69392" spans="1:12" x14ac:dyDescent="0.3">
      <c r="A69392">
        <v>28782</v>
      </c>
      <c r="B69392" s="1">
        <v>44958</v>
      </c>
      <c r="C69392">
        <v>10</v>
      </c>
      <c r="D69392">
        <v>1</v>
      </c>
      <c r="E69392">
        <v>8</v>
      </c>
      <c r="F69392" t="s">
        <v>17</v>
      </c>
      <c r="G69392">
        <v>6</v>
      </c>
      <c r="H69392">
        <v>21</v>
      </c>
      <c r="I69392" t="s">
        <v>70</v>
      </c>
      <c r="J69392" t="s">
        <v>81</v>
      </c>
      <c r="K69392" t="s">
        <v>26</v>
      </c>
      <c r="L69392" t="s">
        <v>83</v>
      </c>
    </row>
    <row r="69393" spans="1:12" x14ac:dyDescent="0.3">
      <c r="A69393">
        <v>29169</v>
      </c>
      <c r="B69393" s="1">
        <v>44958</v>
      </c>
      <c r="C69393">
        <v>8</v>
      </c>
      <c r="D69393">
        <v>1</v>
      </c>
      <c r="E69393">
        <v>3</v>
      </c>
      <c r="F69393" t="s">
        <v>11</v>
      </c>
      <c r="G69393">
        <v>6</v>
      </c>
      <c r="H69393">
        <v>21</v>
      </c>
      <c r="I69393" t="s">
        <v>70</v>
      </c>
      <c r="J69393" t="s">
        <v>81</v>
      </c>
      <c r="K69393" t="s">
        <v>26</v>
      </c>
      <c r="L69393" t="s">
        <v>83</v>
      </c>
    </row>
    <row r="69394" spans="1:12" x14ac:dyDescent="0.3">
      <c r="A69394">
        <v>29404</v>
      </c>
      <c r="B69394" s="1">
        <v>44958</v>
      </c>
      <c r="C69394">
        <v>10</v>
      </c>
      <c r="D69394">
        <v>1</v>
      </c>
      <c r="E69394">
        <v>5</v>
      </c>
      <c r="F69394" t="s">
        <v>16</v>
      </c>
      <c r="G69394">
        <v>6</v>
      </c>
      <c r="H69394">
        <v>21</v>
      </c>
      <c r="I69394" t="s">
        <v>70</v>
      </c>
      <c r="J69394" t="s">
        <v>81</v>
      </c>
      <c r="K69394" t="s">
        <v>26</v>
      </c>
      <c r="L69394" t="s">
        <v>83</v>
      </c>
    </row>
    <row r="69395" spans="1:12" x14ac:dyDescent="0.3">
      <c r="A69395">
        <v>29540</v>
      </c>
      <c r="B69395" s="1">
        <v>44958</v>
      </c>
      <c r="C69395">
        <v>15</v>
      </c>
      <c r="D69395">
        <v>1</v>
      </c>
      <c r="E69395">
        <v>3</v>
      </c>
      <c r="F69395" t="s">
        <v>11</v>
      </c>
      <c r="G69395">
        <v>6</v>
      </c>
      <c r="H69395">
        <v>21</v>
      </c>
      <c r="I69395" t="s">
        <v>70</v>
      </c>
      <c r="J69395" t="s">
        <v>81</v>
      </c>
      <c r="K69395" t="s">
        <v>26</v>
      </c>
      <c r="L69395" t="s">
        <v>83</v>
      </c>
    </row>
    <row r="69396" spans="1:12" x14ac:dyDescent="0.3">
      <c r="A69396">
        <v>31795</v>
      </c>
      <c r="B69396" s="1">
        <v>44958</v>
      </c>
      <c r="C69396">
        <v>14</v>
      </c>
      <c r="D69396">
        <v>1</v>
      </c>
      <c r="E69396">
        <v>8</v>
      </c>
      <c r="F69396" t="s">
        <v>17</v>
      </c>
      <c r="G69396">
        <v>6</v>
      </c>
      <c r="H69396">
        <v>21</v>
      </c>
      <c r="I69396" t="s">
        <v>70</v>
      </c>
      <c r="J69396" t="s">
        <v>81</v>
      </c>
      <c r="K69396" t="s">
        <v>26</v>
      </c>
      <c r="L69396" t="s">
        <v>83</v>
      </c>
    </row>
    <row r="69397" spans="1:12" x14ac:dyDescent="0.3">
      <c r="A69397">
        <v>32249</v>
      </c>
      <c r="B69397" s="1">
        <v>44958</v>
      </c>
      <c r="C69397">
        <v>11</v>
      </c>
      <c r="D69397">
        <v>1</v>
      </c>
      <c r="E69397">
        <v>5</v>
      </c>
      <c r="F69397" t="s">
        <v>16</v>
      </c>
      <c r="G69397">
        <v>6</v>
      </c>
      <c r="H69397">
        <v>21</v>
      </c>
      <c r="I69397" t="s">
        <v>70</v>
      </c>
      <c r="J69397" t="s">
        <v>81</v>
      </c>
      <c r="K69397" t="s">
        <v>26</v>
      </c>
      <c r="L69397" t="s">
        <v>83</v>
      </c>
    </row>
    <row r="69398" spans="1:12" x14ac:dyDescent="0.3">
      <c r="A69398">
        <v>32863</v>
      </c>
      <c r="B69398" s="1">
        <v>44958</v>
      </c>
      <c r="C69398">
        <v>10</v>
      </c>
      <c r="D69398">
        <v>1</v>
      </c>
      <c r="E69398">
        <v>5</v>
      </c>
      <c r="F69398" t="s">
        <v>16</v>
      </c>
      <c r="G69398">
        <v>6</v>
      </c>
      <c r="H69398">
        <v>21</v>
      </c>
      <c r="I69398" t="s">
        <v>70</v>
      </c>
      <c r="J69398" t="s">
        <v>81</v>
      </c>
      <c r="K69398" t="s">
        <v>26</v>
      </c>
      <c r="L69398" t="s">
        <v>83</v>
      </c>
    </row>
    <row r="69399" spans="1:12" x14ac:dyDescent="0.3">
      <c r="A69399">
        <v>37756</v>
      </c>
      <c r="B69399" s="1">
        <v>44986</v>
      </c>
      <c r="C69399">
        <v>7</v>
      </c>
      <c r="D69399">
        <v>1</v>
      </c>
      <c r="E69399">
        <v>5</v>
      </c>
      <c r="F69399" t="s">
        <v>16</v>
      </c>
      <c r="G69399">
        <v>6</v>
      </c>
      <c r="H69399">
        <v>21</v>
      </c>
      <c r="I69399" t="s">
        <v>70</v>
      </c>
      <c r="J69399" t="s">
        <v>81</v>
      </c>
      <c r="K69399" t="s">
        <v>26</v>
      </c>
      <c r="L69399" t="s">
        <v>83</v>
      </c>
    </row>
    <row r="69400" spans="1:12" x14ac:dyDescent="0.3">
      <c r="A69400">
        <v>38409</v>
      </c>
      <c r="B69400" s="1">
        <v>44986</v>
      </c>
      <c r="C69400">
        <v>7</v>
      </c>
      <c r="D69400">
        <v>1</v>
      </c>
      <c r="E69400">
        <v>8</v>
      </c>
      <c r="F69400" t="s">
        <v>17</v>
      </c>
      <c r="G69400">
        <v>6</v>
      </c>
      <c r="H69400">
        <v>21</v>
      </c>
      <c r="I69400" t="s">
        <v>70</v>
      </c>
      <c r="J69400" t="s">
        <v>81</v>
      </c>
      <c r="K69400" t="s">
        <v>26</v>
      </c>
      <c r="L69400" t="s">
        <v>83</v>
      </c>
    </row>
    <row r="69401" spans="1:12" x14ac:dyDescent="0.3">
      <c r="A69401">
        <v>39050</v>
      </c>
      <c r="B69401" s="1">
        <v>44986</v>
      </c>
      <c r="C69401">
        <v>19</v>
      </c>
      <c r="D69401">
        <v>1</v>
      </c>
      <c r="E69401">
        <v>5</v>
      </c>
      <c r="F69401" t="s">
        <v>16</v>
      </c>
      <c r="G69401">
        <v>6</v>
      </c>
      <c r="H69401">
        <v>21</v>
      </c>
      <c r="I69401" t="s">
        <v>70</v>
      </c>
      <c r="J69401" t="s">
        <v>81</v>
      </c>
      <c r="K69401" t="s">
        <v>26</v>
      </c>
      <c r="L69401" t="s">
        <v>83</v>
      </c>
    </row>
    <row r="69402" spans="1:12" x14ac:dyDescent="0.3">
      <c r="A69402">
        <v>39182</v>
      </c>
      <c r="B69402" s="1">
        <v>44986</v>
      </c>
      <c r="C69402">
        <v>7</v>
      </c>
      <c r="D69402">
        <v>1</v>
      </c>
      <c r="E69402">
        <v>3</v>
      </c>
      <c r="F69402" t="s">
        <v>11</v>
      </c>
      <c r="G69402">
        <v>6</v>
      </c>
      <c r="H69402">
        <v>21</v>
      </c>
      <c r="I69402" t="s">
        <v>70</v>
      </c>
      <c r="J69402" t="s">
        <v>81</v>
      </c>
      <c r="K69402" t="s">
        <v>26</v>
      </c>
      <c r="L69402" t="s">
        <v>83</v>
      </c>
    </row>
    <row r="69403" spans="1:12" x14ac:dyDescent="0.3">
      <c r="A69403">
        <v>39608</v>
      </c>
      <c r="B69403" s="1">
        <v>44986</v>
      </c>
      <c r="C69403">
        <v>13</v>
      </c>
      <c r="D69403">
        <v>1</v>
      </c>
      <c r="E69403">
        <v>5</v>
      </c>
      <c r="F69403" t="s">
        <v>16</v>
      </c>
      <c r="G69403">
        <v>6</v>
      </c>
      <c r="H69403">
        <v>21</v>
      </c>
      <c r="I69403" t="s">
        <v>70</v>
      </c>
      <c r="J69403" t="s">
        <v>81</v>
      </c>
      <c r="K69403" t="s">
        <v>26</v>
      </c>
      <c r="L69403" t="s">
        <v>83</v>
      </c>
    </row>
    <row r="69404" spans="1:12" x14ac:dyDescent="0.3">
      <c r="A69404">
        <v>41492</v>
      </c>
      <c r="B69404" s="1">
        <v>44986</v>
      </c>
      <c r="C69404">
        <v>9</v>
      </c>
      <c r="D69404">
        <v>1</v>
      </c>
      <c r="E69404">
        <v>8</v>
      </c>
      <c r="F69404" t="s">
        <v>17</v>
      </c>
      <c r="G69404">
        <v>6</v>
      </c>
      <c r="H69404">
        <v>21</v>
      </c>
      <c r="I69404" t="s">
        <v>70</v>
      </c>
      <c r="J69404" t="s">
        <v>81</v>
      </c>
      <c r="K69404" t="s">
        <v>26</v>
      </c>
      <c r="L69404" t="s">
        <v>83</v>
      </c>
    </row>
    <row r="69405" spans="1:12" x14ac:dyDescent="0.3">
      <c r="A69405">
        <v>41868</v>
      </c>
      <c r="B69405" s="1">
        <v>44986</v>
      </c>
      <c r="C69405">
        <v>18</v>
      </c>
      <c r="D69405">
        <v>1</v>
      </c>
      <c r="E69405">
        <v>5</v>
      </c>
      <c r="F69405" t="s">
        <v>16</v>
      </c>
      <c r="G69405">
        <v>6</v>
      </c>
      <c r="H69405">
        <v>21</v>
      </c>
      <c r="I69405" t="s">
        <v>70</v>
      </c>
      <c r="J69405" t="s">
        <v>81</v>
      </c>
      <c r="K69405" t="s">
        <v>26</v>
      </c>
      <c r="L69405" t="s">
        <v>83</v>
      </c>
    </row>
    <row r="69406" spans="1:12" x14ac:dyDescent="0.3">
      <c r="A69406">
        <v>42191</v>
      </c>
      <c r="B69406" s="1">
        <v>44986</v>
      </c>
      <c r="C69406">
        <v>9</v>
      </c>
      <c r="D69406">
        <v>1</v>
      </c>
      <c r="E69406">
        <v>8</v>
      </c>
      <c r="F69406" t="s">
        <v>17</v>
      </c>
      <c r="G69406">
        <v>6</v>
      </c>
      <c r="H69406">
        <v>21</v>
      </c>
      <c r="I69406" t="s">
        <v>70</v>
      </c>
      <c r="J69406" t="s">
        <v>81</v>
      </c>
      <c r="K69406" t="s">
        <v>26</v>
      </c>
      <c r="L69406" t="s">
        <v>83</v>
      </c>
    </row>
    <row r="69407" spans="1:12" x14ac:dyDescent="0.3">
      <c r="A69407">
        <v>42385</v>
      </c>
      <c r="B69407" s="1">
        <v>44986</v>
      </c>
      <c r="C69407">
        <v>12</v>
      </c>
      <c r="D69407">
        <v>1</v>
      </c>
      <c r="E69407">
        <v>5</v>
      </c>
      <c r="F69407" t="s">
        <v>16</v>
      </c>
      <c r="G69407">
        <v>6</v>
      </c>
      <c r="H69407">
        <v>21</v>
      </c>
      <c r="I69407" t="s">
        <v>70</v>
      </c>
      <c r="J69407" t="s">
        <v>81</v>
      </c>
      <c r="K69407" t="s">
        <v>26</v>
      </c>
      <c r="L69407" t="s">
        <v>83</v>
      </c>
    </row>
    <row r="69408" spans="1:12" x14ac:dyDescent="0.3">
      <c r="A69408">
        <v>42797</v>
      </c>
      <c r="B69408" s="1">
        <v>44986</v>
      </c>
      <c r="C69408">
        <v>8</v>
      </c>
      <c r="D69408">
        <v>1</v>
      </c>
      <c r="E69408">
        <v>8</v>
      </c>
      <c r="F69408" t="s">
        <v>17</v>
      </c>
      <c r="G69408">
        <v>6</v>
      </c>
      <c r="H69408">
        <v>21</v>
      </c>
      <c r="I69408" t="s">
        <v>70</v>
      </c>
      <c r="J69408" t="s">
        <v>81</v>
      </c>
      <c r="K69408" t="s">
        <v>26</v>
      </c>
      <c r="L69408" t="s">
        <v>83</v>
      </c>
    </row>
    <row r="69409" spans="1:12" x14ac:dyDescent="0.3">
      <c r="A69409">
        <v>43276</v>
      </c>
      <c r="B69409" s="1">
        <v>44986</v>
      </c>
      <c r="C69409">
        <v>17</v>
      </c>
      <c r="D69409">
        <v>1</v>
      </c>
      <c r="E69409">
        <v>8</v>
      </c>
      <c r="F69409" t="s">
        <v>17</v>
      </c>
      <c r="G69409">
        <v>6</v>
      </c>
      <c r="H69409">
        <v>21</v>
      </c>
      <c r="I69409" t="s">
        <v>70</v>
      </c>
      <c r="J69409" t="s">
        <v>81</v>
      </c>
      <c r="K69409" t="s">
        <v>26</v>
      </c>
      <c r="L69409" t="s">
        <v>83</v>
      </c>
    </row>
    <row r="69410" spans="1:12" x14ac:dyDescent="0.3">
      <c r="A69410">
        <v>43551</v>
      </c>
      <c r="B69410" s="1">
        <v>44986</v>
      </c>
      <c r="C69410">
        <v>8</v>
      </c>
      <c r="D69410">
        <v>1</v>
      </c>
      <c r="E69410">
        <v>3</v>
      </c>
      <c r="F69410" t="s">
        <v>11</v>
      </c>
      <c r="G69410">
        <v>6</v>
      </c>
      <c r="H69410">
        <v>21</v>
      </c>
      <c r="I69410" t="s">
        <v>70</v>
      </c>
      <c r="J69410" t="s">
        <v>81</v>
      </c>
      <c r="K69410" t="s">
        <v>26</v>
      </c>
      <c r="L69410" t="s">
        <v>83</v>
      </c>
    </row>
    <row r="69411" spans="1:12" x14ac:dyDescent="0.3">
      <c r="A69411">
        <v>43711</v>
      </c>
      <c r="B69411" s="1">
        <v>44986</v>
      </c>
      <c r="C69411">
        <v>10</v>
      </c>
      <c r="D69411">
        <v>1</v>
      </c>
      <c r="E69411">
        <v>3</v>
      </c>
      <c r="F69411" t="s">
        <v>11</v>
      </c>
      <c r="G69411">
        <v>6</v>
      </c>
      <c r="H69411">
        <v>21</v>
      </c>
      <c r="I69411" t="s">
        <v>70</v>
      </c>
      <c r="J69411" t="s">
        <v>81</v>
      </c>
      <c r="K69411" t="s">
        <v>26</v>
      </c>
      <c r="L69411" t="s">
        <v>83</v>
      </c>
    </row>
    <row r="69412" spans="1:12" x14ac:dyDescent="0.3">
      <c r="A69412">
        <v>44504</v>
      </c>
      <c r="B69412" s="1">
        <v>44986</v>
      </c>
      <c r="C69412">
        <v>11</v>
      </c>
      <c r="D69412">
        <v>1</v>
      </c>
      <c r="E69412">
        <v>8</v>
      </c>
      <c r="F69412" t="s">
        <v>17</v>
      </c>
      <c r="G69412">
        <v>6</v>
      </c>
      <c r="H69412">
        <v>21</v>
      </c>
      <c r="I69412" t="s">
        <v>70</v>
      </c>
      <c r="J69412" t="s">
        <v>81</v>
      </c>
      <c r="K69412" t="s">
        <v>26</v>
      </c>
      <c r="L69412" t="s">
        <v>83</v>
      </c>
    </row>
    <row r="69413" spans="1:12" x14ac:dyDescent="0.3">
      <c r="A69413">
        <v>45443</v>
      </c>
      <c r="B69413" s="1">
        <v>44986</v>
      </c>
      <c r="C69413">
        <v>17</v>
      </c>
      <c r="D69413">
        <v>1</v>
      </c>
      <c r="E69413">
        <v>3</v>
      </c>
      <c r="F69413" t="s">
        <v>11</v>
      </c>
      <c r="G69413">
        <v>6</v>
      </c>
      <c r="H69413">
        <v>21</v>
      </c>
      <c r="I69413" t="s">
        <v>70</v>
      </c>
      <c r="J69413" t="s">
        <v>81</v>
      </c>
      <c r="K69413" t="s">
        <v>26</v>
      </c>
      <c r="L69413" t="s">
        <v>83</v>
      </c>
    </row>
    <row r="69414" spans="1:12" x14ac:dyDescent="0.3">
      <c r="A69414">
        <v>46176</v>
      </c>
      <c r="B69414" s="1">
        <v>44986</v>
      </c>
      <c r="C69414">
        <v>17</v>
      </c>
      <c r="D69414">
        <v>1</v>
      </c>
      <c r="E69414">
        <v>3</v>
      </c>
      <c r="F69414" t="s">
        <v>11</v>
      </c>
      <c r="G69414">
        <v>6</v>
      </c>
      <c r="H69414">
        <v>21</v>
      </c>
      <c r="I69414" t="s">
        <v>70</v>
      </c>
      <c r="J69414" t="s">
        <v>81</v>
      </c>
      <c r="K69414" t="s">
        <v>26</v>
      </c>
      <c r="L69414" t="s">
        <v>83</v>
      </c>
    </row>
    <row r="69415" spans="1:12" x14ac:dyDescent="0.3">
      <c r="A69415">
        <v>46306</v>
      </c>
      <c r="B69415" s="1">
        <v>44986</v>
      </c>
      <c r="C69415">
        <v>7</v>
      </c>
      <c r="D69415">
        <v>1</v>
      </c>
      <c r="E69415">
        <v>5</v>
      </c>
      <c r="F69415" t="s">
        <v>16</v>
      </c>
      <c r="G69415">
        <v>6</v>
      </c>
      <c r="H69415">
        <v>21</v>
      </c>
      <c r="I69415" t="s">
        <v>70</v>
      </c>
      <c r="J69415" t="s">
        <v>81</v>
      </c>
      <c r="K69415" t="s">
        <v>26</v>
      </c>
      <c r="L69415" t="s">
        <v>83</v>
      </c>
    </row>
    <row r="69416" spans="1:12" x14ac:dyDescent="0.3">
      <c r="A69416">
        <v>46427</v>
      </c>
      <c r="B69416" s="1">
        <v>44986</v>
      </c>
      <c r="C69416">
        <v>8</v>
      </c>
      <c r="D69416">
        <v>1</v>
      </c>
      <c r="E69416">
        <v>3</v>
      </c>
      <c r="F69416" t="s">
        <v>11</v>
      </c>
      <c r="G69416">
        <v>6</v>
      </c>
      <c r="H69416">
        <v>21</v>
      </c>
      <c r="I69416" t="s">
        <v>70</v>
      </c>
      <c r="J69416" t="s">
        <v>81</v>
      </c>
      <c r="K69416" t="s">
        <v>26</v>
      </c>
      <c r="L69416" t="s">
        <v>83</v>
      </c>
    </row>
    <row r="69417" spans="1:12" x14ac:dyDescent="0.3">
      <c r="A69417">
        <v>46475</v>
      </c>
      <c r="B69417" s="1">
        <v>44986</v>
      </c>
      <c r="C69417">
        <v>8</v>
      </c>
      <c r="D69417">
        <v>1</v>
      </c>
      <c r="E69417">
        <v>3</v>
      </c>
      <c r="F69417" t="s">
        <v>11</v>
      </c>
      <c r="G69417">
        <v>6</v>
      </c>
      <c r="H69417">
        <v>21</v>
      </c>
      <c r="I69417" t="s">
        <v>70</v>
      </c>
      <c r="J69417" t="s">
        <v>81</v>
      </c>
      <c r="K69417" t="s">
        <v>26</v>
      </c>
      <c r="L69417" t="s">
        <v>83</v>
      </c>
    </row>
    <row r="69418" spans="1:12" x14ac:dyDescent="0.3">
      <c r="A69418">
        <v>46668</v>
      </c>
      <c r="B69418" s="1">
        <v>44986</v>
      </c>
      <c r="C69418">
        <v>10</v>
      </c>
      <c r="D69418">
        <v>1</v>
      </c>
      <c r="E69418">
        <v>3</v>
      </c>
      <c r="F69418" t="s">
        <v>11</v>
      </c>
      <c r="G69418">
        <v>6</v>
      </c>
      <c r="H69418">
        <v>21</v>
      </c>
      <c r="I69418" t="s">
        <v>70</v>
      </c>
      <c r="J69418" t="s">
        <v>81</v>
      </c>
      <c r="K69418" t="s">
        <v>26</v>
      </c>
      <c r="L69418" t="s">
        <v>83</v>
      </c>
    </row>
    <row r="69419" spans="1:12" x14ac:dyDescent="0.3">
      <c r="A69419">
        <v>47343</v>
      </c>
      <c r="B69419" s="1">
        <v>44986</v>
      </c>
      <c r="C69419">
        <v>10</v>
      </c>
      <c r="D69419">
        <v>1</v>
      </c>
      <c r="E69419">
        <v>3</v>
      </c>
      <c r="F69419" t="s">
        <v>11</v>
      </c>
      <c r="G69419">
        <v>6</v>
      </c>
      <c r="H69419">
        <v>21</v>
      </c>
      <c r="I69419" t="s">
        <v>70</v>
      </c>
      <c r="J69419" t="s">
        <v>81</v>
      </c>
      <c r="K69419" t="s">
        <v>26</v>
      </c>
      <c r="L69419" t="s">
        <v>83</v>
      </c>
    </row>
    <row r="69420" spans="1:12" x14ac:dyDescent="0.3">
      <c r="A69420">
        <v>47800</v>
      </c>
      <c r="B69420" s="1">
        <v>44986</v>
      </c>
      <c r="C69420">
        <v>8</v>
      </c>
      <c r="D69420">
        <v>1</v>
      </c>
      <c r="E69420">
        <v>3</v>
      </c>
      <c r="F69420" t="s">
        <v>11</v>
      </c>
      <c r="G69420">
        <v>6</v>
      </c>
      <c r="H69420">
        <v>21</v>
      </c>
      <c r="I69420" t="s">
        <v>70</v>
      </c>
      <c r="J69420" t="s">
        <v>81</v>
      </c>
      <c r="K69420" t="s">
        <v>26</v>
      </c>
      <c r="L69420" t="s">
        <v>83</v>
      </c>
    </row>
    <row r="69421" spans="1:12" x14ac:dyDescent="0.3">
      <c r="A69421">
        <v>47833</v>
      </c>
      <c r="B69421" s="1">
        <v>44986</v>
      </c>
      <c r="C69421">
        <v>8</v>
      </c>
      <c r="D69421">
        <v>1</v>
      </c>
      <c r="E69421">
        <v>8</v>
      </c>
      <c r="F69421" t="s">
        <v>17</v>
      </c>
      <c r="G69421">
        <v>6</v>
      </c>
      <c r="H69421">
        <v>21</v>
      </c>
      <c r="I69421" t="s">
        <v>70</v>
      </c>
      <c r="J69421" t="s">
        <v>81</v>
      </c>
      <c r="K69421" t="s">
        <v>26</v>
      </c>
      <c r="L69421" t="s">
        <v>83</v>
      </c>
    </row>
    <row r="69422" spans="1:12" x14ac:dyDescent="0.3">
      <c r="A69422">
        <v>48065</v>
      </c>
      <c r="B69422" s="1">
        <v>44986</v>
      </c>
      <c r="C69422">
        <v>10</v>
      </c>
      <c r="D69422">
        <v>1</v>
      </c>
      <c r="E69422">
        <v>5</v>
      </c>
      <c r="F69422" t="s">
        <v>16</v>
      </c>
      <c r="G69422">
        <v>6</v>
      </c>
      <c r="H69422">
        <v>21</v>
      </c>
      <c r="I69422" t="s">
        <v>70</v>
      </c>
      <c r="J69422" t="s">
        <v>81</v>
      </c>
      <c r="K69422" t="s">
        <v>26</v>
      </c>
      <c r="L69422" t="s">
        <v>83</v>
      </c>
    </row>
    <row r="69423" spans="1:12" x14ac:dyDescent="0.3">
      <c r="A69423">
        <v>49236</v>
      </c>
      <c r="B69423" s="1">
        <v>44986</v>
      </c>
      <c r="C69423">
        <v>9</v>
      </c>
      <c r="D69423">
        <v>1</v>
      </c>
      <c r="E69423">
        <v>5</v>
      </c>
      <c r="F69423" t="s">
        <v>16</v>
      </c>
      <c r="G69423">
        <v>6</v>
      </c>
      <c r="H69423">
        <v>21</v>
      </c>
      <c r="I69423" t="s">
        <v>70</v>
      </c>
      <c r="J69423" t="s">
        <v>81</v>
      </c>
      <c r="K69423" t="s">
        <v>26</v>
      </c>
      <c r="L69423" t="s">
        <v>83</v>
      </c>
    </row>
    <row r="69424" spans="1:12" x14ac:dyDescent="0.3">
      <c r="A69424">
        <v>49909</v>
      </c>
      <c r="B69424" s="1">
        <v>44986</v>
      </c>
      <c r="C69424">
        <v>9</v>
      </c>
      <c r="D69424">
        <v>1</v>
      </c>
      <c r="E69424">
        <v>5</v>
      </c>
      <c r="F69424" t="s">
        <v>16</v>
      </c>
      <c r="G69424">
        <v>6</v>
      </c>
      <c r="H69424">
        <v>21</v>
      </c>
      <c r="I69424" t="s">
        <v>70</v>
      </c>
      <c r="J69424" t="s">
        <v>81</v>
      </c>
      <c r="K69424" t="s">
        <v>26</v>
      </c>
      <c r="L69424" t="s">
        <v>83</v>
      </c>
    </row>
    <row r="69425" spans="1:12" x14ac:dyDescent="0.3">
      <c r="A69425">
        <v>50632</v>
      </c>
      <c r="B69425" s="1">
        <v>44986</v>
      </c>
      <c r="C69425">
        <v>9</v>
      </c>
      <c r="D69425">
        <v>1</v>
      </c>
      <c r="E69425">
        <v>5</v>
      </c>
      <c r="F69425" t="s">
        <v>16</v>
      </c>
      <c r="G69425">
        <v>6</v>
      </c>
      <c r="H69425">
        <v>21</v>
      </c>
      <c r="I69425" t="s">
        <v>70</v>
      </c>
      <c r="J69425" t="s">
        <v>81</v>
      </c>
      <c r="K69425" t="s">
        <v>26</v>
      </c>
      <c r="L69425" t="s">
        <v>83</v>
      </c>
    </row>
    <row r="69426" spans="1:12" x14ac:dyDescent="0.3">
      <c r="A69426">
        <v>52130</v>
      </c>
      <c r="B69426" s="1">
        <v>44986</v>
      </c>
      <c r="C69426">
        <v>10</v>
      </c>
      <c r="D69426">
        <v>1</v>
      </c>
      <c r="E69426">
        <v>5</v>
      </c>
      <c r="F69426" t="s">
        <v>16</v>
      </c>
      <c r="G69426">
        <v>6</v>
      </c>
      <c r="H69426">
        <v>21</v>
      </c>
      <c r="I69426" t="s">
        <v>70</v>
      </c>
      <c r="J69426" t="s">
        <v>81</v>
      </c>
      <c r="K69426" t="s">
        <v>26</v>
      </c>
      <c r="L69426" t="s">
        <v>83</v>
      </c>
    </row>
    <row r="69427" spans="1:12" x14ac:dyDescent="0.3">
      <c r="A69427">
        <v>52411</v>
      </c>
      <c r="B69427" s="1">
        <v>44986</v>
      </c>
      <c r="C69427">
        <v>16</v>
      </c>
      <c r="D69427">
        <v>1</v>
      </c>
      <c r="E69427">
        <v>5</v>
      </c>
      <c r="F69427" t="s">
        <v>16</v>
      </c>
      <c r="G69427">
        <v>6</v>
      </c>
      <c r="H69427">
        <v>21</v>
      </c>
      <c r="I69427" t="s">
        <v>70</v>
      </c>
      <c r="J69427" t="s">
        <v>81</v>
      </c>
      <c r="K69427" t="s">
        <v>26</v>
      </c>
      <c r="L69427" t="s">
        <v>83</v>
      </c>
    </row>
    <row r="69428" spans="1:12" x14ac:dyDescent="0.3">
      <c r="A69428">
        <v>53931</v>
      </c>
      <c r="B69428" s="1">
        <v>44986</v>
      </c>
      <c r="C69428">
        <v>8</v>
      </c>
      <c r="D69428">
        <v>1</v>
      </c>
      <c r="E69428">
        <v>8</v>
      </c>
      <c r="F69428" t="s">
        <v>17</v>
      </c>
      <c r="G69428">
        <v>6</v>
      </c>
      <c r="H69428">
        <v>21</v>
      </c>
      <c r="I69428" t="s">
        <v>70</v>
      </c>
      <c r="J69428" t="s">
        <v>81</v>
      </c>
      <c r="K69428" t="s">
        <v>26</v>
      </c>
      <c r="L69428" t="s">
        <v>83</v>
      </c>
    </row>
    <row r="69429" spans="1:12" x14ac:dyDescent="0.3">
      <c r="A69429">
        <v>54436</v>
      </c>
      <c r="B69429" s="1">
        <v>44986</v>
      </c>
      <c r="C69429">
        <v>7</v>
      </c>
      <c r="D69429">
        <v>1</v>
      </c>
      <c r="E69429">
        <v>5</v>
      </c>
      <c r="F69429" t="s">
        <v>16</v>
      </c>
      <c r="G69429">
        <v>6</v>
      </c>
      <c r="H69429">
        <v>21</v>
      </c>
      <c r="I69429" t="s">
        <v>70</v>
      </c>
      <c r="J69429" t="s">
        <v>81</v>
      </c>
      <c r="K69429" t="s">
        <v>26</v>
      </c>
      <c r="L69429" t="s">
        <v>83</v>
      </c>
    </row>
    <row r="69430" spans="1:12" x14ac:dyDescent="0.3">
      <c r="A69430">
        <v>54912</v>
      </c>
      <c r="B69430" s="1">
        <v>44986</v>
      </c>
      <c r="C69430">
        <v>16</v>
      </c>
      <c r="D69430">
        <v>1</v>
      </c>
      <c r="E69430">
        <v>5</v>
      </c>
      <c r="F69430" t="s">
        <v>16</v>
      </c>
      <c r="G69430">
        <v>6</v>
      </c>
      <c r="H69430">
        <v>21</v>
      </c>
      <c r="I69430" t="s">
        <v>70</v>
      </c>
      <c r="J69430" t="s">
        <v>81</v>
      </c>
      <c r="K69430" t="s">
        <v>26</v>
      </c>
      <c r="L69430" t="s">
        <v>83</v>
      </c>
    </row>
    <row r="69431" spans="1:12" x14ac:dyDescent="0.3">
      <c r="A69431">
        <v>55007</v>
      </c>
      <c r="B69431" s="1">
        <v>44986</v>
      </c>
      <c r="C69431">
        <v>19</v>
      </c>
      <c r="D69431">
        <v>1</v>
      </c>
      <c r="E69431">
        <v>3</v>
      </c>
      <c r="F69431" t="s">
        <v>11</v>
      </c>
      <c r="G69431">
        <v>6</v>
      </c>
      <c r="H69431">
        <v>21</v>
      </c>
      <c r="I69431" t="s">
        <v>70</v>
      </c>
      <c r="J69431" t="s">
        <v>81</v>
      </c>
      <c r="K69431" t="s">
        <v>26</v>
      </c>
      <c r="L69431" t="s">
        <v>83</v>
      </c>
    </row>
    <row r="69432" spans="1:12" x14ac:dyDescent="0.3">
      <c r="A69432">
        <v>59880</v>
      </c>
      <c r="B69432" s="1">
        <v>45017</v>
      </c>
      <c r="C69432">
        <v>7</v>
      </c>
      <c r="D69432">
        <v>1</v>
      </c>
      <c r="E69432">
        <v>5</v>
      </c>
      <c r="F69432" t="s">
        <v>16</v>
      </c>
      <c r="G69432">
        <v>6</v>
      </c>
      <c r="H69432">
        <v>21</v>
      </c>
      <c r="I69432" t="s">
        <v>70</v>
      </c>
      <c r="J69432" t="s">
        <v>81</v>
      </c>
      <c r="K69432" t="s">
        <v>26</v>
      </c>
      <c r="L69432" t="s">
        <v>83</v>
      </c>
    </row>
    <row r="69433" spans="1:12" x14ac:dyDescent="0.3">
      <c r="A69433">
        <v>60705</v>
      </c>
      <c r="B69433" s="1">
        <v>45017</v>
      </c>
      <c r="C69433">
        <v>7</v>
      </c>
      <c r="D69433">
        <v>1</v>
      </c>
      <c r="E69433">
        <v>8</v>
      </c>
      <c r="F69433" t="s">
        <v>17</v>
      </c>
      <c r="G69433">
        <v>6</v>
      </c>
      <c r="H69433">
        <v>21</v>
      </c>
      <c r="I69433" t="s">
        <v>70</v>
      </c>
      <c r="J69433" t="s">
        <v>81</v>
      </c>
      <c r="K69433" t="s">
        <v>26</v>
      </c>
      <c r="L69433" t="s">
        <v>83</v>
      </c>
    </row>
    <row r="69434" spans="1:12" x14ac:dyDescent="0.3">
      <c r="A69434">
        <v>60750</v>
      </c>
      <c r="B69434" s="1">
        <v>45017</v>
      </c>
      <c r="C69434">
        <v>8</v>
      </c>
      <c r="D69434">
        <v>1</v>
      </c>
      <c r="E69434">
        <v>5</v>
      </c>
      <c r="F69434" t="s">
        <v>16</v>
      </c>
      <c r="G69434">
        <v>6</v>
      </c>
      <c r="H69434">
        <v>21</v>
      </c>
      <c r="I69434" t="s">
        <v>70</v>
      </c>
      <c r="J69434" t="s">
        <v>81</v>
      </c>
      <c r="K69434" t="s">
        <v>26</v>
      </c>
      <c r="L69434" t="s">
        <v>83</v>
      </c>
    </row>
    <row r="69435" spans="1:12" x14ac:dyDescent="0.3">
      <c r="A69435">
        <v>61219</v>
      </c>
      <c r="B69435" s="1">
        <v>45017</v>
      </c>
      <c r="C69435">
        <v>13</v>
      </c>
      <c r="D69435">
        <v>1</v>
      </c>
      <c r="E69435">
        <v>3</v>
      </c>
      <c r="F69435" t="s">
        <v>11</v>
      </c>
      <c r="G69435">
        <v>6</v>
      </c>
      <c r="H69435">
        <v>21</v>
      </c>
      <c r="I69435" t="s">
        <v>70</v>
      </c>
      <c r="J69435" t="s">
        <v>81</v>
      </c>
      <c r="K69435" t="s">
        <v>26</v>
      </c>
      <c r="L69435" t="s">
        <v>83</v>
      </c>
    </row>
    <row r="69436" spans="1:12" x14ac:dyDescent="0.3">
      <c r="A69436">
        <v>61524</v>
      </c>
      <c r="B69436" s="1">
        <v>45017</v>
      </c>
      <c r="C69436">
        <v>19</v>
      </c>
      <c r="D69436">
        <v>1</v>
      </c>
      <c r="E69436">
        <v>5</v>
      </c>
      <c r="F69436" t="s">
        <v>16</v>
      </c>
      <c r="G69436">
        <v>6</v>
      </c>
      <c r="H69436">
        <v>21</v>
      </c>
      <c r="I69436" t="s">
        <v>70</v>
      </c>
      <c r="J69436" t="s">
        <v>81</v>
      </c>
      <c r="K69436" t="s">
        <v>26</v>
      </c>
      <c r="L69436" t="s">
        <v>83</v>
      </c>
    </row>
    <row r="69437" spans="1:12" x14ac:dyDescent="0.3">
      <c r="A69437">
        <v>61679</v>
      </c>
      <c r="B69437" s="1">
        <v>45017</v>
      </c>
      <c r="C69437">
        <v>7</v>
      </c>
      <c r="D69437">
        <v>1</v>
      </c>
      <c r="E69437">
        <v>3</v>
      </c>
      <c r="F69437" t="s">
        <v>11</v>
      </c>
      <c r="G69437">
        <v>6</v>
      </c>
      <c r="H69437">
        <v>21</v>
      </c>
      <c r="I69437" t="s">
        <v>70</v>
      </c>
      <c r="J69437" t="s">
        <v>81</v>
      </c>
      <c r="K69437" t="s">
        <v>26</v>
      </c>
      <c r="L69437" t="s">
        <v>83</v>
      </c>
    </row>
    <row r="69438" spans="1:12" x14ac:dyDescent="0.3">
      <c r="A69438">
        <v>62528</v>
      </c>
      <c r="B69438" s="1">
        <v>45017</v>
      </c>
      <c r="C69438">
        <v>7</v>
      </c>
      <c r="D69438">
        <v>1</v>
      </c>
      <c r="E69438">
        <v>3</v>
      </c>
      <c r="F69438" t="s">
        <v>11</v>
      </c>
      <c r="G69438">
        <v>6</v>
      </c>
      <c r="H69438">
        <v>21</v>
      </c>
      <c r="I69438" t="s">
        <v>70</v>
      </c>
      <c r="J69438" t="s">
        <v>81</v>
      </c>
      <c r="K69438" t="s">
        <v>26</v>
      </c>
      <c r="L69438" t="s">
        <v>83</v>
      </c>
    </row>
    <row r="69439" spans="1:12" x14ac:dyDescent="0.3">
      <c r="A69439">
        <v>63532</v>
      </c>
      <c r="B69439" s="1">
        <v>45017</v>
      </c>
      <c r="C69439">
        <v>8</v>
      </c>
      <c r="D69439">
        <v>1</v>
      </c>
      <c r="E69439">
        <v>3</v>
      </c>
      <c r="F69439" t="s">
        <v>11</v>
      </c>
      <c r="G69439">
        <v>6</v>
      </c>
      <c r="H69439">
        <v>21</v>
      </c>
      <c r="I69439" t="s">
        <v>70</v>
      </c>
      <c r="J69439" t="s">
        <v>81</v>
      </c>
      <c r="K69439" t="s">
        <v>26</v>
      </c>
      <c r="L69439" t="s">
        <v>83</v>
      </c>
    </row>
    <row r="69440" spans="1:12" x14ac:dyDescent="0.3">
      <c r="A69440">
        <v>64356</v>
      </c>
      <c r="B69440" s="1">
        <v>45017</v>
      </c>
      <c r="C69440">
        <v>8</v>
      </c>
      <c r="D69440">
        <v>1</v>
      </c>
      <c r="E69440">
        <v>8</v>
      </c>
      <c r="F69440" t="s">
        <v>17</v>
      </c>
      <c r="G69440">
        <v>6</v>
      </c>
      <c r="H69440">
        <v>21</v>
      </c>
      <c r="I69440" t="s">
        <v>70</v>
      </c>
      <c r="J69440" t="s">
        <v>81</v>
      </c>
      <c r="K69440" t="s">
        <v>26</v>
      </c>
      <c r="L69440" t="s">
        <v>83</v>
      </c>
    </row>
    <row r="69441" spans="1:12" x14ac:dyDescent="0.3">
      <c r="A69441">
        <v>64558</v>
      </c>
      <c r="B69441" s="1">
        <v>45017</v>
      </c>
      <c r="C69441">
        <v>10</v>
      </c>
      <c r="D69441">
        <v>1</v>
      </c>
      <c r="E69441">
        <v>8</v>
      </c>
      <c r="F69441" t="s">
        <v>17</v>
      </c>
      <c r="G69441">
        <v>6</v>
      </c>
      <c r="H69441">
        <v>21</v>
      </c>
      <c r="I69441" t="s">
        <v>70</v>
      </c>
      <c r="J69441" t="s">
        <v>81</v>
      </c>
      <c r="K69441" t="s">
        <v>26</v>
      </c>
      <c r="L69441" t="s">
        <v>83</v>
      </c>
    </row>
    <row r="69442" spans="1:12" x14ac:dyDescent="0.3">
      <c r="A69442">
        <v>64919</v>
      </c>
      <c r="B69442" s="1">
        <v>45017</v>
      </c>
      <c r="C69442">
        <v>16</v>
      </c>
      <c r="D69442">
        <v>1</v>
      </c>
      <c r="E69442">
        <v>5</v>
      </c>
      <c r="F69442" t="s">
        <v>16</v>
      </c>
      <c r="G69442">
        <v>6</v>
      </c>
      <c r="H69442">
        <v>21</v>
      </c>
      <c r="I69442" t="s">
        <v>70</v>
      </c>
      <c r="J69442" t="s">
        <v>81</v>
      </c>
      <c r="K69442" t="s">
        <v>26</v>
      </c>
      <c r="L69442" t="s">
        <v>83</v>
      </c>
    </row>
    <row r="69443" spans="1:12" x14ac:dyDescent="0.3">
      <c r="A69443">
        <v>65036</v>
      </c>
      <c r="B69443" s="1">
        <v>45017</v>
      </c>
      <c r="C69443">
        <v>19</v>
      </c>
      <c r="D69443">
        <v>1</v>
      </c>
      <c r="E69443">
        <v>8</v>
      </c>
      <c r="F69443" t="s">
        <v>17</v>
      </c>
      <c r="G69443">
        <v>6</v>
      </c>
      <c r="H69443">
        <v>21</v>
      </c>
      <c r="I69443" t="s">
        <v>70</v>
      </c>
      <c r="J69443" t="s">
        <v>81</v>
      </c>
      <c r="K69443" t="s">
        <v>26</v>
      </c>
      <c r="L69443" t="s">
        <v>83</v>
      </c>
    </row>
    <row r="69444" spans="1:12" x14ac:dyDescent="0.3">
      <c r="A69444">
        <v>65390</v>
      </c>
      <c r="B69444" s="1">
        <v>45017</v>
      </c>
      <c r="C69444">
        <v>9</v>
      </c>
      <c r="D69444">
        <v>1</v>
      </c>
      <c r="E69444">
        <v>8</v>
      </c>
      <c r="F69444" t="s">
        <v>17</v>
      </c>
      <c r="G69444">
        <v>6</v>
      </c>
      <c r="H69444">
        <v>21</v>
      </c>
      <c r="I69444" t="s">
        <v>70</v>
      </c>
      <c r="J69444" t="s">
        <v>81</v>
      </c>
      <c r="K69444" t="s">
        <v>26</v>
      </c>
      <c r="L69444" t="s">
        <v>83</v>
      </c>
    </row>
    <row r="69445" spans="1:12" x14ac:dyDescent="0.3">
      <c r="A69445">
        <v>65635</v>
      </c>
      <c r="B69445" s="1">
        <v>45017</v>
      </c>
      <c r="C69445">
        <v>12</v>
      </c>
      <c r="D69445">
        <v>1</v>
      </c>
      <c r="E69445">
        <v>5</v>
      </c>
      <c r="F69445" t="s">
        <v>16</v>
      </c>
      <c r="G69445">
        <v>6</v>
      </c>
      <c r="H69445">
        <v>21</v>
      </c>
      <c r="I69445" t="s">
        <v>70</v>
      </c>
      <c r="J69445" t="s">
        <v>81</v>
      </c>
      <c r="K69445" t="s">
        <v>26</v>
      </c>
      <c r="L69445" t="s">
        <v>83</v>
      </c>
    </row>
    <row r="69446" spans="1:12" x14ac:dyDescent="0.3">
      <c r="A69446">
        <v>66663</v>
      </c>
      <c r="B69446" s="1">
        <v>45017</v>
      </c>
      <c r="C69446">
        <v>17</v>
      </c>
      <c r="D69446">
        <v>1</v>
      </c>
      <c r="E69446">
        <v>8</v>
      </c>
      <c r="F69446" t="s">
        <v>17</v>
      </c>
      <c r="G69446">
        <v>6</v>
      </c>
      <c r="H69446">
        <v>21</v>
      </c>
      <c r="I69446" t="s">
        <v>70</v>
      </c>
      <c r="J69446" t="s">
        <v>81</v>
      </c>
      <c r="K69446" t="s">
        <v>26</v>
      </c>
      <c r="L69446" t="s">
        <v>83</v>
      </c>
    </row>
    <row r="69447" spans="1:12" x14ac:dyDescent="0.3">
      <c r="A69447">
        <v>67278</v>
      </c>
      <c r="B69447" s="1">
        <v>45017</v>
      </c>
      <c r="C69447">
        <v>10</v>
      </c>
      <c r="D69447">
        <v>1</v>
      </c>
      <c r="E69447">
        <v>3</v>
      </c>
      <c r="F69447" t="s">
        <v>11</v>
      </c>
      <c r="G69447">
        <v>6</v>
      </c>
      <c r="H69447">
        <v>21</v>
      </c>
      <c r="I69447" t="s">
        <v>70</v>
      </c>
      <c r="J69447" t="s">
        <v>81</v>
      </c>
      <c r="K69447" t="s">
        <v>26</v>
      </c>
      <c r="L69447" t="s">
        <v>83</v>
      </c>
    </row>
    <row r="69448" spans="1:12" x14ac:dyDescent="0.3">
      <c r="A69448">
        <v>67884</v>
      </c>
      <c r="B69448" s="1">
        <v>45017</v>
      </c>
      <c r="C69448">
        <v>8</v>
      </c>
      <c r="D69448">
        <v>1</v>
      </c>
      <c r="E69448">
        <v>8</v>
      </c>
      <c r="F69448" t="s">
        <v>17</v>
      </c>
      <c r="G69448">
        <v>6</v>
      </c>
      <c r="H69448">
        <v>21</v>
      </c>
      <c r="I69448" t="s">
        <v>70</v>
      </c>
      <c r="J69448" t="s">
        <v>81</v>
      </c>
      <c r="K69448" t="s">
        <v>26</v>
      </c>
      <c r="L69448" t="s">
        <v>83</v>
      </c>
    </row>
    <row r="69449" spans="1:12" x14ac:dyDescent="0.3">
      <c r="A69449">
        <v>68255</v>
      </c>
      <c r="B69449" s="1">
        <v>45017</v>
      </c>
      <c r="C69449">
        <v>11</v>
      </c>
      <c r="D69449">
        <v>1</v>
      </c>
      <c r="E69449">
        <v>8</v>
      </c>
      <c r="F69449" t="s">
        <v>17</v>
      </c>
      <c r="G69449">
        <v>6</v>
      </c>
      <c r="H69449">
        <v>21</v>
      </c>
      <c r="I69449" t="s">
        <v>70</v>
      </c>
      <c r="J69449" t="s">
        <v>81</v>
      </c>
      <c r="K69449" t="s">
        <v>26</v>
      </c>
      <c r="L69449" t="s">
        <v>83</v>
      </c>
    </row>
    <row r="69450" spans="1:12" x14ac:dyDescent="0.3">
      <c r="A69450">
        <v>69307</v>
      </c>
      <c r="B69450" s="1">
        <v>45017</v>
      </c>
      <c r="C69450">
        <v>16</v>
      </c>
      <c r="D69450">
        <v>1</v>
      </c>
      <c r="E69450">
        <v>5</v>
      </c>
      <c r="F69450" t="s">
        <v>16</v>
      </c>
      <c r="G69450">
        <v>6</v>
      </c>
      <c r="H69450">
        <v>21</v>
      </c>
      <c r="I69450" t="s">
        <v>70</v>
      </c>
      <c r="J69450" t="s">
        <v>81</v>
      </c>
      <c r="K69450" t="s">
        <v>26</v>
      </c>
      <c r="L69450" t="s">
        <v>83</v>
      </c>
    </row>
    <row r="69451" spans="1:12" x14ac:dyDescent="0.3">
      <c r="A69451">
        <v>69335</v>
      </c>
      <c r="B69451" s="1">
        <v>45017</v>
      </c>
      <c r="C69451">
        <v>17</v>
      </c>
      <c r="D69451">
        <v>1</v>
      </c>
      <c r="E69451">
        <v>3</v>
      </c>
      <c r="F69451" t="s">
        <v>11</v>
      </c>
      <c r="G69451">
        <v>6</v>
      </c>
      <c r="H69451">
        <v>21</v>
      </c>
      <c r="I69451" t="s">
        <v>70</v>
      </c>
      <c r="J69451" t="s">
        <v>81</v>
      </c>
      <c r="K69451" t="s">
        <v>26</v>
      </c>
      <c r="L69451" t="s">
        <v>83</v>
      </c>
    </row>
    <row r="69452" spans="1:12" x14ac:dyDescent="0.3">
      <c r="A69452">
        <v>70038</v>
      </c>
      <c r="B69452" s="1">
        <v>45017</v>
      </c>
      <c r="C69452">
        <v>12</v>
      </c>
      <c r="D69452">
        <v>1</v>
      </c>
      <c r="E69452">
        <v>5</v>
      </c>
      <c r="F69452" t="s">
        <v>16</v>
      </c>
      <c r="G69452">
        <v>6</v>
      </c>
      <c r="H69452">
        <v>21</v>
      </c>
      <c r="I69452" t="s">
        <v>70</v>
      </c>
      <c r="J69452" t="s">
        <v>81</v>
      </c>
      <c r="K69452" t="s">
        <v>26</v>
      </c>
      <c r="L69452" t="s">
        <v>83</v>
      </c>
    </row>
    <row r="69453" spans="1:12" x14ac:dyDescent="0.3">
      <c r="A69453">
        <v>70574</v>
      </c>
      <c r="B69453" s="1">
        <v>45017</v>
      </c>
      <c r="C69453">
        <v>8</v>
      </c>
      <c r="D69453">
        <v>1</v>
      </c>
      <c r="E69453">
        <v>3</v>
      </c>
      <c r="F69453" t="s">
        <v>11</v>
      </c>
      <c r="G69453">
        <v>6</v>
      </c>
      <c r="H69453">
        <v>21</v>
      </c>
      <c r="I69453" t="s">
        <v>70</v>
      </c>
      <c r="J69453" t="s">
        <v>81</v>
      </c>
      <c r="K69453" t="s">
        <v>26</v>
      </c>
      <c r="L69453" t="s">
        <v>83</v>
      </c>
    </row>
    <row r="69454" spans="1:12" x14ac:dyDescent="0.3">
      <c r="A69454">
        <v>70637</v>
      </c>
      <c r="B69454" s="1">
        <v>45017</v>
      </c>
      <c r="C69454">
        <v>8</v>
      </c>
      <c r="D69454">
        <v>1</v>
      </c>
      <c r="E69454">
        <v>3</v>
      </c>
      <c r="F69454" t="s">
        <v>11</v>
      </c>
      <c r="G69454">
        <v>6</v>
      </c>
      <c r="H69454">
        <v>21</v>
      </c>
      <c r="I69454" t="s">
        <v>70</v>
      </c>
      <c r="J69454" t="s">
        <v>81</v>
      </c>
      <c r="K69454" t="s">
        <v>26</v>
      </c>
      <c r="L69454" t="s">
        <v>83</v>
      </c>
    </row>
    <row r="69455" spans="1:12" x14ac:dyDescent="0.3">
      <c r="A69455">
        <v>70837</v>
      </c>
      <c r="B69455" s="1">
        <v>45017</v>
      </c>
      <c r="C69455">
        <v>10</v>
      </c>
      <c r="D69455">
        <v>1</v>
      </c>
      <c r="E69455">
        <v>3</v>
      </c>
      <c r="F69455" t="s">
        <v>11</v>
      </c>
      <c r="G69455">
        <v>6</v>
      </c>
      <c r="H69455">
        <v>21</v>
      </c>
      <c r="I69455" t="s">
        <v>70</v>
      </c>
      <c r="J69455" t="s">
        <v>81</v>
      </c>
      <c r="K69455" t="s">
        <v>26</v>
      </c>
      <c r="L69455" t="s">
        <v>83</v>
      </c>
    </row>
    <row r="69456" spans="1:12" x14ac:dyDescent="0.3">
      <c r="A69456">
        <v>71145</v>
      </c>
      <c r="B69456" s="1">
        <v>45017</v>
      </c>
      <c r="C69456">
        <v>16</v>
      </c>
      <c r="D69456">
        <v>1</v>
      </c>
      <c r="E69456">
        <v>8</v>
      </c>
      <c r="F69456" t="s">
        <v>17</v>
      </c>
      <c r="G69456">
        <v>6</v>
      </c>
      <c r="H69456">
        <v>21</v>
      </c>
      <c r="I69456" t="s">
        <v>70</v>
      </c>
      <c r="J69456" t="s">
        <v>81</v>
      </c>
      <c r="K69456" t="s">
        <v>26</v>
      </c>
      <c r="L69456" t="s">
        <v>83</v>
      </c>
    </row>
    <row r="69457" spans="1:12" x14ac:dyDescent="0.3">
      <c r="A69457">
        <v>72249</v>
      </c>
      <c r="B69457" s="1">
        <v>45017</v>
      </c>
      <c r="C69457">
        <v>8</v>
      </c>
      <c r="D69457">
        <v>1</v>
      </c>
      <c r="E69457">
        <v>8</v>
      </c>
      <c r="F69457" t="s">
        <v>17</v>
      </c>
      <c r="G69457">
        <v>6</v>
      </c>
      <c r="H69457">
        <v>21</v>
      </c>
      <c r="I69457" t="s">
        <v>70</v>
      </c>
      <c r="J69457" t="s">
        <v>81</v>
      </c>
      <c r="K69457" t="s">
        <v>26</v>
      </c>
      <c r="L69457" t="s">
        <v>83</v>
      </c>
    </row>
    <row r="69458" spans="1:12" x14ac:dyDescent="0.3">
      <c r="A69458">
        <v>72753</v>
      </c>
      <c r="B69458" s="1">
        <v>45017</v>
      </c>
      <c r="C69458">
        <v>15</v>
      </c>
      <c r="D69458">
        <v>1</v>
      </c>
      <c r="E69458">
        <v>3</v>
      </c>
      <c r="F69458" t="s">
        <v>11</v>
      </c>
      <c r="G69458">
        <v>6</v>
      </c>
      <c r="H69458">
        <v>21</v>
      </c>
      <c r="I69458" t="s">
        <v>70</v>
      </c>
      <c r="J69458" t="s">
        <v>81</v>
      </c>
      <c r="K69458" t="s">
        <v>26</v>
      </c>
      <c r="L69458" t="s">
        <v>83</v>
      </c>
    </row>
    <row r="69459" spans="1:12" x14ac:dyDescent="0.3">
      <c r="A69459">
        <v>74797</v>
      </c>
      <c r="B69459" s="1">
        <v>45017</v>
      </c>
      <c r="C69459">
        <v>9</v>
      </c>
      <c r="D69459">
        <v>1</v>
      </c>
      <c r="E69459">
        <v>5</v>
      </c>
      <c r="F69459" t="s">
        <v>16</v>
      </c>
      <c r="G69459">
        <v>6</v>
      </c>
      <c r="H69459">
        <v>21</v>
      </c>
      <c r="I69459" t="s">
        <v>70</v>
      </c>
      <c r="J69459" t="s">
        <v>81</v>
      </c>
      <c r="K69459" t="s">
        <v>26</v>
      </c>
      <c r="L69459" t="s">
        <v>83</v>
      </c>
    </row>
    <row r="69460" spans="1:12" x14ac:dyDescent="0.3">
      <c r="A69460">
        <v>74934</v>
      </c>
      <c r="B69460" s="1">
        <v>45017</v>
      </c>
      <c r="C69460">
        <v>10</v>
      </c>
      <c r="D69460">
        <v>1</v>
      </c>
      <c r="E69460">
        <v>8</v>
      </c>
      <c r="F69460" t="s">
        <v>17</v>
      </c>
      <c r="G69460">
        <v>6</v>
      </c>
      <c r="H69460">
        <v>21</v>
      </c>
      <c r="I69460" t="s">
        <v>70</v>
      </c>
      <c r="J69460" t="s">
        <v>81</v>
      </c>
      <c r="K69460" t="s">
        <v>26</v>
      </c>
      <c r="L69460" t="s">
        <v>83</v>
      </c>
    </row>
    <row r="69461" spans="1:12" x14ac:dyDescent="0.3">
      <c r="A69461">
        <v>76043</v>
      </c>
      <c r="B69461" s="1">
        <v>45017</v>
      </c>
      <c r="C69461">
        <v>14</v>
      </c>
      <c r="D69461">
        <v>1</v>
      </c>
      <c r="E69461">
        <v>8</v>
      </c>
      <c r="F69461" t="s">
        <v>17</v>
      </c>
      <c r="G69461">
        <v>6</v>
      </c>
      <c r="H69461">
        <v>21</v>
      </c>
      <c r="I69461" t="s">
        <v>70</v>
      </c>
      <c r="J69461" t="s">
        <v>81</v>
      </c>
      <c r="K69461" t="s">
        <v>26</v>
      </c>
      <c r="L69461" t="s">
        <v>83</v>
      </c>
    </row>
    <row r="69462" spans="1:12" x14ac:dyDescent="0.3">
      <c r="A69462">
        <v>76785</v>
      </c>
      <c r="B69462" s="1">
        <v>45017</v>
      </c>
      <c r="C69462">
        <v>11</v>
      </c>
      <c r="D69462">
        <v>1</v>
      </c>
      <c r="E69462">
        <v>5</v>
      </c>
      <c r="F69462" t="s">
        <v>16</v>
      </c>
      <c r="G69462">
        <v>6</v>
      </c>
      <c r="H69462">
        <v>21</v>
      </c>
      <c r="I69462" t="s">
        <v>70</v>
      </c>
      <c r="J69462" t="s">
        <v>81</v>
      </c>
      <c r="K69462" t="s">
        <v>26</v>
      </c>
      <c r="L69462" t="s">
        <v>83</v>
      </c>
    </row>
    <row r="69463" spans="1:12" x14ac:dyDescent="0.3">
      <c r="A69463">
        <v>77644</v>
      </c>
      <c r="B69463" s="1">
        <v>45017</v>
      </c>
      <c r="C69463">
        <v>10</v>
      </c>
      <c r="D69463">
        <v>1</v>
      </c>
      <c r="E69463">
        <v>5</v>
      </c>
      <c r="F69463" t="s">
        <v>16</v>
      </c>
      <c r="G69463">
        <v>6</v>
      </c>
      <c r="H69463">
        <v>21</v>
      </c>
      <c r="I69463" t="s">
        <v>70</v>
      </c>
      <c r="J69463" t="s">
        <v>81</v>
      </c>
      <c r="K69463" t="s">
        <v>26</v>
      </c>
      <c r="L69463" t="s">
        <v>83</v>
      </c>
    </row>
    <row r="69464" spans="1:12" x14ac:dyDescent="0.3">
      <c r="A69464">
        <v>79772</v>
      </c>
      <c r="B69464" s="1">
        <v>45017</v>
      </c>
      <c r="C69464">
        <v>8</v>
      </c>
      <c r="D69464">
        <v>1</v>
      </c>
      <c r="E69464">
        <v>8</v>
      </c>
      <c r="F69464" t="s">
        <v>17</v>
      </c>
      <c r="G69464">
        <v>6</v>
      </c>
      <c r="H69464">
        <v>21</v>
      </c>
      <c r="I69464" t="s">
        <v>70</v>
      </c>
      <c r="J69464" t="s">
        <v>81</v>
      </c>
      <c r="K69464" t="s">
        <v>26</v>
      </c>
      <c r="L69464" t="s">
        <v>83</v>
      </c>
    </row>
    <row r="69465" spans="1:12" x14ac:dyDescent="0.3">
      <c r="A69465">
        <v>80054</v>
      </c>
      <c r="B69465" s="1">
        <v>45017</v>
      </c>
      <c r="C69465">
        <v>10</v>
      </c>
      <c r="D69465">
        <v>1</v>
      </c>
      <c r="E69465">
        <v>5</v>
      </c>
      <c r="F69465" t="s">
        <v>16</v>
      </c>
      <c r="G69465">
        <v>6</v>
      </c>
      <c r="H69465">
        <v>21</v>
      </c>
      <c r="I69465" t="s">
        <v>70</v>
      </c>
      <c r="J69465" t="s">
        <v>81</v>
      </c>
      <c r="K69465" t="s">
        <v>26</v>
      </c>
      <c r="L69465" t="s">
        <v>83</v>
      </c>
    </row>
    <row r="69466" spans="1:12" x14ac:dyDescent="0.3">
      <c r="A69466">
        <v>87146</v>
      </c>
      <c r="B69466" s="1">
        <v>45047</v>
      </c>
      <c r="C69466">
        <v>10</v>
      </c>
      <c r="D69466">
        <v>1</v>
      </c>
      <c r="E69466">
        <v>5</v>
      </c>
      <c r="F69466" t="s">
        <v>16</v>
      </c>
      <c r="G69466">
        <v>6</v>
      </c>
      <c r="H69466">
        <v>21</v>
      </c>
      <c r="I69466" t="s">
        <v>70</v>
      </c>
      <c r="J69466" t="s">
        <v>81</v>
      </c>
      <c r="K69466" t="s">
        <v>26</v>
      </c>
      <c r="L69466" t="s">
        <v>83</v>
      </c>
    </row>
    <row r="69467" spans="1:12" x14ac:dyDescent="0.3">
      <c r="A69467">
        <v>87815</v>
      </c>
      <c r="B69467" s="1">
        <v>45047</v>
      </c>
      <c r="C69467">
        <v>7</v>
      </c>
      <c r="D69467">
        <v>1</v>
      </c>
      <c r="E69467">
        <v>8</v>
      </c>
      <c r="F69467" t="s">
        <v>17</v>
      </c>
      <c r="G69467">
        <v>6</v>
      </c>
      <c r="H69467">
        <v>21</v>
      </c>
      <c r="I69467" t="s">
        <v>70</v>
      </c>
      <c r="J69467" t="s">
        <v>81</v>
      </c>
      <c r="K69467" t="s">
        <v>26</v>
      </c>
      <c r="L69467" t="s">
        <v>83</v>
      </c>
    </row>
    <row r="69468" spans="1:12" x14ac:dyDescent="0.3">
      <c r="A69468">
        <v>87871</v>
      </c>
      <c r="B69468" s="1">
        <v>45047</v>
      </c>
      <c r="C69468">
        <v>8</v>
      </c>
      <c r="D69468">
        <v>1</v>
      </c>
      <c r="E69468">
        <v>5</v>
      </c>
      <c r="F69468" t="s">
        <v>16</v>
      </c>
      <c r="G69468">
        <v>6</v>
      </c>
      <c r="H69468">
        <v>21</v>
      </c>
      <c r="I69468" t="s">
        <v>70</v>
      </c>
      <c r="J69468" t="s">
        <v>81</v>
      </c>
      <c r="K69468" t="s">
        <v>26</v>
      </c>
      <c r="L69468" t="s">
        <v>83</v>
      </c>
    </row>
    <row r="69469" spans="1:12" x14ac:dyDescent="0.3">
      <c r="A69469">
        <v>87903</v>
      </c>
      <c r="B69469" s="1">
        <v>45047</v>
      </c>
      <c r="C69469">
        <v>8</v>
      </c>
      <c r="D69469">
        <v>1</v>
      </c>
      <c r="E69469">
        <v>5</v>
      </c>
      <c r="F69469" t="s">
        <v>16</v>
      </c>
      <c r="G69469">
        <v>6</v>
      </c>
      <c r="H69469">
        <v>21</v>
      </c>
      <c r="I69469" t="s">
        <v>70</v>
      </c>
      <c r="J69469" t="s">
        <v>81</v>
      </c>
      <c r="K69469" t="s">
        <v>26</v>
      </c>
      <c r="L69469" t="s">
        <v>83</v>
      </c>
    </row>
    <row r="69470" spans="1:12" x14ac:dyDescent="0.3">
      <c r="A69470">
        <v>88483</v>
      </c>
      <c r="B69470" s="1">
        <v>45047</v>
      </c>
      <c r="C69470">
        <v>13</v>
      </c>
      <c r="D69470">
        <v>1</v>
      </c>
      <c r="E69470">
        <v>3</v>
      </c>
      <c r="F69470" t="s">
        <v>11</v>
      </c>
      <c r="G69470">
        <v>6</v>
      </c>
      <c r="H69470">
        <v>21</v>
      </c>
      <c r="I69470" t="s">
        <v>70</v>
      </c>
      <c r="J69470" t="s">
        <v>81</v>
      </c>
      <c r="K69470" t="s">
        <v>26</v>
      </c>
      <c r="L69470" t="s">
        <v>83</v>
      </c>
    </row>
    <row r="69471" spans="1:12" x14ac:dyDescent="0.3">
      <c r="A69471">
        <v>89068</v>
      </c>
      <c r="B69471" s="1">
        <v>45047</v>
      </c>
      <c r="C69471">
        <v>7</v>
      </c>
      <c r="D69471">
        <v>1</v>
      </c>
      <c r="E69471">
        <v>3</v>
      </c>
      <c r="F69471" t="s">
        <v>11</v>
      </c>
      <c r="G69471">
        <v>6</v>
      </c>
      <c r="H69471">
        <v>21</v>
      </c>
      <c r="I69471" t="s">
        <v>70</v>
      </c>
      <c r="J69471" t="s">
        <v>81</v>
      </c>
      <c r="K69471" t="s">
        <v>26</v>
      </c>
      <c r="L69471" t="s">
        <v>83</v>
      </c>
    </row>
    <row r="69472" spans="1:12" x14ac:dyDescent="0.3">
      <c r="A69472">
        <v>89701</v>
      </c>
      <c r="B69472" s="1">
        <v>45047</v>
      </c>
      <c r="C69472">
        <v>13</v>
      </c>
      <c r="D69472">
        <v>1</v>
      </c>
      <c r="E69472">
        <v>5</v>
      </c>
      <c r="F69472" t="s">
        <v>16</v>
      </c>
      <c r="G69472">
        <v>6</v>
      </c>
      <c r="H69472">
        <v>21</v>
      </c>
      <c r="I69472" t="s">
        <v>70</v>
      </c>
      <c r="J69472" t="s">
        <v>81</v>
      </c>
      <c r="K69472" t="s">
        <v>26</v>
      </c>
      <c r="L69472" t="s">
        <v>83</v>
      </c>
    </row>
    <row r="69473" spans="1:12" x14ac:dyDescent="0.3">
      <c r="A69473">
        <v>89816</v>
      </c>
      <c r="B69473" s="1">
        <v>45047</v>
      </c>
      <c r="C69473">
        <v>16</v>
      </c>
      <c r="D69473">
        <v>1</v>
      </c>
      <c r="E69473">
        <v>3</v>
      </c>
      <c r="F69473" t="s">
        <v>11</v>
      </c>
      <c r="G69473">
        <v>6</v>
      </c>
      <c r="H69473">
        <v>21</v>
      </c>
      <c r="I69473" t="s">
        <v>70</v>
      </c>
      <c r="J69473" t="s">
        <v>81</v>
      </c>
      <c r="K69473" t="s">
        <v>26</v>
      </c>
      <c r="L69473" t="s">
        <v>83</v>
      </c>
    </row>
    <row r="69474" spans="1:12" x14ac:dyDescent="0.3">
      <c r="A69474">
        <v>91443</v>
      </c>
      <c r="B69474" s="1">
        <v>45047</v>
      </c>
      <c r="C69474">
        <v>8</v>
      </c>
      <c r="D69474">
        <v>1</v>
      </c>
      <c r="E69474">
        <v>5</v>
      </c>
      <c r="F69474" t="s">
        <v>16</v>
      </c>
      <c r="G69474">
        <v>6</v>
      </c>
      <c r="H69474">
        <v>21</v>
      </c>
      <c r="I69474" t="s">
        <v>70</v>
      </c>
      <c r="J69474" t="s">
        <v>81</v>
      </c>
      <c r="K69474" t="s">
        <v>26</v>
      </c>
      <c r="L69474" t="s">
        <v>83</v>
      </c>
    </row>
    <row r="69475" spans="1:12" x14ac:dyDescent="0.3">
      <c r="A69475">
        <v>92436</v>
      </c>
      <c r="B69475" s="1">
        <v>45047</v>
      </c>
      <c r="C69475">
        <v>8</v>
      </c>
      <c r="D69475">
        <v>1</v>
      </c>
      <c r="E69475">
        <v>8</v>
      </c>
      <c r="F69475" t="s">
        <v>17</v>
      </c>
      <c r="G69475">
        <v>6</v>
      </c>
      <c r="H69475">
        <v>21</v>
      </c>
      <c r="I69475" t="s">
        <v>70</v>
      </c>
      <c r="J69475" t="s">
        <v>81</v>
      </c>
      <c r="K69475" t="s">
        <v>26</v>
      </c>
      <c r="L69475" t="s">
        <v>83</v>
      </c>
    </row>
    <row r="69476" spans="1:12" x14ac:dyDescent="0.3">
      <c r="A69476">
        <v>92626</v>
      </c>
      <c r="B69476" s="1">
        <v>45047</v>
      </c>
      <c r="C69476">
        <v>9</v>
      </c>
      <c r="D69476">
        <v>1</v>
      </c>
      <c r="E69476">
        <v>8</v>
      </c>
      <c r="F69476" t="s">
        <v>17</v>
      </c>
      <c r="G69476">
        <v>6</v>
      </c>
      <c r="H69476">
        <v>21</v>
      </c>
      <c r="I69476" t="s">
        <v>70</v>
      </c>
      <c r="J69476" t="s">
        <v>81</v>
      </c>
      <c r="K69476" t="s">
        <v>26</v>
      </c>
      <c r="L69476" t="s">
        <v>83</v>
      </c>
    </row>
    <row r="69477" spans="1:12" x14ac:dyDescent="0.3">
      <c r="A69477">
        <v>92708</v>
      </c>
      <c r="B69477" s="1">
        <v>45047</v>
      </c>
      <c r="C69477">
        <v>10</v>
      </c>
      <c r="D69477">
        <v>1</v>
      </c>
      <c r="E69477">
        <v>8</v>
      </c>
      <c r="F69477" t="s">
        <v>17</v>
      </c>
      <c r="G69477">
        <v>6</v>
      </c>
      <c r="H69477">
        <v>21</v>
      </c>
      <c r="I69477" t="s">
        <v>70</v>
      </c>
      <c r="J69477" t="s">
        <v>81</v>
      </c>
      <c r="K69477" t="s">
        <v>26</v>
      </c>
      <c r="L69477" t="s">
        <v>83</v>
      </c>
    </row>
    <row r="69478" spans="1:12" x14ac:dyDescent="0.3">
      <c r="A69478">
        <v>93121</v>
      </c>
      <c r="B69478" s="1">
        <v>45047</v>
      </c>
      <c r="C69478">
        <v>16</v>
      </c>
      <c r="D69478">
        <v>1</v>
      </c>
      <c r="E69478">
        <v>5</v>
      </c>
      <c r="F69478" t="s">
        <v>16</v>
      </c>
      <c r="G69478">
        <v>6</v>
      </c>
      <c r="H69478">
        <v>21</v>
      </c>
      <c r="I69478" t="s">
        <v>70</v>
      </c>
      <c r="J69478" t="s">
        <v>81</v>
      </c>
      <c r="K69478" t="s">
        <v>26</v>
      </c>
      <c r="L69478" t="s">
        <v>83</v>
      </c>
    </row>
    <row r="69479" spans="1:12" x14ac:dyDescent="0.3">
      <c r="A69479">
        <v>93720</v>
      </c>
      <c r="B69479" s="1">
        <v>45047</v>
      </c>
      <c r="C69479">
        <v>9</v>
      </c>
      <c r="D69479">
        <v>1</v>
      </c>
      <c r="E69479">
        <v>8</v>
      </c>
      <c r="F69479" t="s">
        <v>17</v>
      </c>
      <c r="G69479">
        <v>6</v>
      </c>
      <c r="H69479">
        <v>21</v>
      </c>
      <c r="I69479" t="s">
        <v>70</v>
      </c>
      <c r="J69479" t="s">
        <v>81</v>
      </c>
      <c r="K69479" t="s">
        <v>26</v>
      </c>
      <c r="L69479" t="s">
        <v>83</v>
      </c>
    </row>
    <row r="69480" spans="1:12" x14ac:dyDescent="0.3">
      <c r="A69480">
        <v>94022</v>
      </c>
      <c r="B69480" s="1">
        <v>45047</v>
      </c>
      <c r="C69480">
        <v>12</v>
      </c>
      <c r="D69480">
        <v>1</v>
      </c>
      <c r="E69480">
        <v>5</v>
      </c>
      <c r="F69480" t="s">
        <v>16</v>
      </c>
      <c r="G69480">
        <v>6</v>
      </c>
      <c r="H69480">
        <v>21</v>
      </c>
      <c r="I69480" t="s">
        <v>70</v>
      </c>
      <c r="J69480" t="s">
        <v>81</v>
      </c>
      <c r="K69480" t="s">
        <v>26</v>
      </c>
      <c r="L69480" t="s">
        <v>83</v>
      </c>
    </row>
    <row r="69481" spans="1:12" x14ac:dyDescent="0.3">
      <c r="A69481">
        <v>94447</v>
      </c>
      <c r="B69481" s="1">
        <v>45047</v>
      </c>
      <c r="C69481">
        <v>7</v>
      </c>
      <c r="D69481">
        <v>1</v>
      </c>
      <c r="E69481">
        <v>5</v>
      </c>
      <c r="F69481" t="s">
        <v>16</v>
      </c>
      <c r="G69481">
        <v>6</v>
      </c>
      <c r="H69481">
        <v>21</v>
      </c>
      <c r="I69481" t="s">
        <v>70</v>
      </c>
      <c r="J69481" t="s">
        <v>81</v>
      </c>
      <c r="K69481" t="s">
        <v>26</v>
      </c>
      <c r="L69481" t="s">
        <v>83</v>
      </c>
    </row>
    <row r="69482" spans="1:12" x14ac:dyDescent="0.3">
      <c r="A69482">
        <v>95407</v>
      </c>
      <c r="B69482" s="1">
        <v>45047</v>
      </c>
      <c r="C69482">
        <v>17</v>
      </c>
      <c r="D69482">
        <v>1</v>
      </c>
      <c r="E69482">
        <v>8</v>
      </c>
      <c r="F69482" t="s">
        <v>17</v>
      </c>
      <c r="G69482">
        <v>6</v>
      </c>
      <c r="H69482">
        <v>21</v>
      </c>
      <c r="I69482" t="s">
        <v>70</v>
      </c>
      <c r="J69482" t="s">
        <v>81</v>
      </c>
      <c r="K69482" t="s">
        <v>26</v>
      </c>
      <c r="L69482" t="s">
        <v>83</v>
      </c>
    </row>
    <row r="69483" spans="1:12" x14ac:dyDescent="0.3">
      <c r="A69483">
        <v>95848</v>
      </c>
      <c r="B69483" s="1">
        <v>45047</v>
      </c>
      <c r="C69483">
        <v>8</v>
      </c>
      <c r="D69483">
        <v>1</v>
      </c>
      <c r="E69483">
        <v>3</v>
      </c>
      <c r="F69483" t="s">
        <v>11</v>
      </c>
      <c r="G69483">
        <v>6</v>
      </c>
      <c r="H69483">
        <v>21</v>
      </c>
      <c r="I69483" t="s">
        <v>70</v>
      </c>
      <c r="J69483" t="s">
        <v>81</v>
      </c>
      <c r="K69483" t="s">
        <v>26</v>
      </c>
      <c r="L69483" t="s">
        <v>83</v>
      </c>
    </row>
    <row r="69484" spans="1:12" x14ac:dyDescent="0.3">
      <c r="A69484">
        <v>96100</v>
      </c>
      <c r="B69484" s="1">
        <v>45047</v>
      </c>
      <c r="C69484">
        <v>10</v>
      </c>
      <c r="D69484">
        <v>1</v>
      </c>
      <c r="E69484">
        <v>3</v>
      </c>
      <c r="F69484" t="s">
        <v>11</v>
      </c>
      <c r="G69484">
        <v>6</v>
      </c>
      <c r="H69484">
        <v>21</v>
      </c>
      <c r="I69484" t="s">
        <v>70</v>
      </c>
      <c r="J69484" t="s">
        <v>81</v>
      </c>
      <c r="K69484" t="s">
        <v>26</v>
      </c>
      <c r="L69484" t="s">
        <v>83</v>
      </c>
    </row>
    <row r="69485" spans="1:12" x14ac:dyDescent="0.3">
      <c r="A69485">
        <v>96166</v>
      </c>
      <c r="B69485" s="1">
        <v>45047</v>
      </c>
      <c r="C69485">
        <v>10</v>
      </c>
      <c r="D69485">
        <v>1</v>
      </c>
      <c r="E69485">
        <v>3</v>
      </c>
      <c r="F69485" t="s">
        <v>11</v>
      </c>
      <c r="G69485">
        <v>6</v>
      </c>
      <c r="H69485">
        <v>21</v>
      </c>
      <c r="I69485" t="s">
        <v>70</v>
      </c>
      <c r="J69485" t="s">
        <v>81</v>
      </c>
      <c r="K69485" t="s">
        <v>26</v>
      </c>
      <c r="L69485" t="s">
        <v>83</v>
      </c>
    </row>
    <row r="69486" spans="1:12" x14ac:dyDescent="0.3">
      <c r="A69486">
        <v>96628</v>
      </c>
      <c r="B69486" s="1">
        <v>45047</v>
      </c>
      <c r="C69486">
        <v>19</v>
      </c>
      <c r="D69486">
        <v>1</v>
      </c>
      <c r="E69486">
        <v>3</v>
      </c>
      <c r="F69486" t="s">
        <v>11</v>
      </c>
      <c r="G69486">
        <v>6</v>
      </c>
      <c r="H69486">
        <v>21</v>
      </c>
      <c r="I69486" t="s">
        <v>70</v>
      </c>
      <c r="J69486" t="s">
        <v>81</v>
      </c>
      <c r="K69486" t="s">
        <v>26</v>
      </c>
      <c r="L69486" t="s">
        <v>83</v>
      </c>
    </row>
    <row r="69487" spans="1:12" x14ac:dyDescent="0.3">
      <c r="A69487">
        <v>96929</v>
      </c>
      <c r="B69487" s="1">
        <v>45047</v>
      </c>
      <c r="C69487">
        <v>8</v>
      </c>
      <c r="D69487">
        <v>1</v>
      </c>
      <c r="E69487">
        <v>8</v>
      </c>
      <c r="F69487" t="s">
        <v>17</v>
      </c>
      <c r="G69487">
        <v>6</v>
      </c>
      <c r="H69487">
        <v>21</v>
      </c>
      <c r="I69487" t="s">
        <v>70</v>
      </c>
      <c r="J69487" t="s">
        <v>81</v>
      </c>
      <c r="K69487" t="s">
        <v>26</v>
      </c>
      <c r="L69487" t="s">
        <v>83</v>
      </c>
    </row>
    <row r="69488" spans="1:12" x14ac:dyDescent="0.3">
      <c r="A69488">
        <v>97378</v>
      </c>
      <c r="B69488" s="1">
        <v>45047</v>
      </c>
      <c r="C69488">
        <v>11</v>
      </c>
      <c r="D69488">
        <v>1</v>
      </c>
      <c r="E69488">
        <v>8</v>
      </c>
      <c r="F69488" t="s">
        <v>17</v>
      </c>
      <c r="G69488">
        <v>6</v>
      </c>
      <c r="H69488">
        <v>21</v>
      </c>
      <c r="I69488" t="s">
        <v>70</v>
      </c>
      <c r="J69488" t="s">
        <v>81</v>
      </c>
      <c r="K69488" t="s">
        <v>26</v>
      </c>
      <c r="L69488" t="s">
        <v>83</v>
      </c>
    </row>
    <row r="69489" spans="1:12" x14ac:dyDescent="0.3">
      <c r="A69489">
        <v>97839</v>
      </c>
      <c r="B69489" s="1">
        <v>45047</v>
      </c>
      <c r="C69489">
        <v>19</v>
      </c>
      <c r="D69489">
        <v>1</v>
      </c>
      <c r="E69489">
        <v>3</v>
      </c>
      <c r="F69489" t="s">
        <v>11</v>
      </c>
      <c r="G69489">
        <v>6</v>
      </c>
      <c r="H69489">
        <v>21</v>
      </c>
      <c r="I69489" t="s">
        <v>70</v>
      </c>
      <c r="J69489" t="s">
        <v>81</v>
      </c>
      <c r="K69489" t="s">
        <v>26</v>
      </c>
      <c r="L69489" t="s">
        <v>83</v>
      </c>
    </row>
    <row r="69490" spans="1:12" x14ac:dyDescent="0.3">
      <c r="A69490">
        <v>98742</v>
      </c>
      <c r="B69490" s="1">
        <v>45047</v>
      </c>
      <c r="C69490">
        <v>16</v>
      </c>
      <c r="D69490">
        <v>1</v>
      </c>
      <c r="E69490">
        <v>5</v>
      </c>
      <c r="F69490" t="s">
        <v>16</v>
      </c>
      <c r="G69490">
        <v>6</v>
      </c>
      <c r="H69490">
        <v>21</v>
      </c>
      <c r="I69490" t="s">
        <v>70</v>
      </c>
      <c r="J69490" t="s">
        <v>81</v>
      </c>
      <c r="K69490" t="s">
        <v>26</v>
      </c>
      <c r="L69490" t="s">
        <v>83</v>
      </c>
    </row>
    <row r="69491" spans="1:12" x14ac:dyDescent="0.3">
      <c r="A69491">
        <v>99664</v>
      </c>
      <c r="B69491" s="1">
        <v>45047</v>
      </c>
      <c r="C69491">
        <v>12</v>
      </c>
      <c r="D69491">
        <v>1</v>
      </c>
      <c r="E69491">
        <v>5</v>
      </c>
      <c r="F69491" t="s">
        <v>16</v>
      </c>
      <c r="G69491">
        <v>6</v>
      </c>
      <c r="H69491">
        <v>21</v>
      </c>
      <c r="I69491" t="s">
        <v>70</v>
      </c>
      <c r="J69491" t="s">
        <v>81</v>
      </c>
      <c r="K69491" t="s">
        <v>26</v>
      </c>
      <c r="L69491" t="s">
        <v>83</v>
      </c>
    </row>
    <row r="69492" spans="1:12" x14ac:dyDescent="0.3">
      <c r="A69492">
        <v>99876</v>
      </c>
      <c r="B69492" s="1">
        <v>45047</v>
      </c>
      <c r="C69492">
        <v>15</v>
      </c>
      <c r="D69492">
        <v>1</v>
      </c>
      <c r="E69492">
        <v>5</v>
      </c>
      <c r="F69492" t="s">
        <v>16</v>
      </c>
      <c r="G69492">
        <v>6</v>
      </c>
      <c r="H69492">
        <v>21</v>
      </c>
      <c r="I69492" t="s">
        <v>70</v>
      </c>
      <c r="J69492" t="s">
        <v>81</v>
      </c>
      <c r="K69492" t="s">
        <v>26</v>
      </c>
      <c r="L69492" t="s">
        <v>83</v>
      </c>
    </row>
    <row r="69493" spans="1:12" x14ac:dyDescent="0.3">
      <c r="A69493">
        <v>99960</v>
      </c>
      <c r="B69493" s="1">
        <v>45047</v>
      </c>
      <c r="C69493">
        <v>17</v>
      </c>
      <c r="D69493">
        <v>1</v>
      </c>
      <c r="E69493">
        <v>3</v>
      </c>
      <c r="F69493" t="s">
        <v>11</v>
      </c>
      <c r="G69493">
        <v>6</v>
      </c>
      <c r="H69493">
        <v>21</v>
      </c>
      <c r="I69493" t="s">
        <v>70</v>
      </c>
      <c r="J69493" t="s">
        <v>81</v>
      </c>
      <c r="K69493" t="s">
        <v>26</v>
      </c>
      <c r="L69493" t="s">
        <v>83</v>
      </c>
    </row>
    <row r="69494" spans="1:12" x14ac:dyDescent="0.3">
      <c r="A69494">
        <v>100410</v>
      </c>
      <c r="B69494" s="1">
        <v>45047</v>
      </c>
      <c r="C69494">
        <v>8</v>
      </c>
      <c r="D69494">
        <v>1</v>
      </c>
      <c r="E69494">
        <v>3</v>
      </c>
      <c r="F69494" t="s">
        <v>11</v>
      </c>
      <c r="G69494">
        <v>6</v>
      </c>
      <c r="H69494">
        <v>21</v>
      </c>
      <c r="I69494" t="s">
        <v>70</v>
      </c>
      <c r="J69494" t="s">
        <v>81</v>
      </c>
      <c r="K69494" t="s">
        <v>26</v>
      </c>
      <c r="L69494" t="s">
        <v>83</v>
      </c>
    </row>
    <row r="69495" spans="1:12" x14ac:dyDescent="0.3">
      <c r="A69495">
        <v>101123</v>
      </c>
      <c r="B69495" s="1">
        <v>45047</v>
      </c>
      <c r="C69495">
        <v>16</v>
      </c>
      <c r="D69495">
        <v>1</v>
      </c>
      <c r="E69495">
        <v>8</v>
      </c>
      <c r="F69495" t="s">
        <v>17</v>
      </c>
      <c r="G69495">
        <v>6</v>
      </c>
      <c r="H69495">
        <v>21</v>
      </c>
      <c r="I69495" t="s">
        <v>70</v>
      </c>
      <c r="J69495" t="s">
        <v>81</v>
      </c>
      <c r="K69495" t="s">
        <v>26</v>
      </c>
      <c r="L69495" t="s">
        <v>83</v>
      </c>
    </row>
    <row r="69496" spans="1:12" x14ac:dyDescent="0.3">
      <c r="A69496">
        <v>101464</v>
      </c>
      <c r="B69496" s="1">
        <v>45047</v>
      </c>
      <c r="C69496">
        <v>8</v>
      </c>
      <c r="D69496">
        <v>1</v>
      </c>
      <c r="E69496">
        <v>8</v>
      </c>
      <c r="F69496" t="s">
        <v>17</v>
      </c>
      <c r="G69496">
        <v>6</v>
      </c>
      <c r="H69496">
        <v>21</v>
      </c>
      <c r="I69496" t="s">
        <v>70</v>
      </c>
      <c r="J69496" t="s">
        <v>81</v>
      </c>
      <c r="K69496" t="s">
        <v>26</v>
      </c>
      <c r="L69496" t="s">
        <v>83</v>
      </c>
    </row>
    <row r="69497" spans="1:12" x14ac:dyDescent="0.3">
      <c r="A69497">
        <v>101661</v>
      </c>
      <c r="B69497" s="1">
        <v>45047</v>
      </c>
      <c r="C69497">
        <v>9</v>
      </c>
      <c r="D69497">
        <v>1</v>
      </c>
      <c r="E69497">
        <v>3</v>
      </c>
      <c r="F69497" t="s">
        <v>11</v>
      </c>
      <c r="G69497">
        <v>6</v>
      </c>
      <c r="H69497">
        <v>21</v>
      </c>
      <c r="I69497" t="s">
        <v>70</v>
      </c>
      <c r="J69497" t="s">
        <v>81</v>
      </c>
      <c r="K69497" t="s">
        <v>26</v>
      </c>
      <c r="L69497" t="s">
        <v>83</v>
      </c>
    </row>
    <row r="69498" spans="1:12" x14ac:dyDescent="0.3">
      <c r="A69498">
        <v>101879</v>
      </c>
      <c r="B69498" s="1">
        <v>45047</v>
      </c>
      <c r="C69498">
        <v>10</v>
      </c>
      <c r="D69498">
        <v>1</v>
      </c>
      <c r="E69498">
        <v>3</v>
      </c>
      <c r="F69498" t="s">
        <v>11</v>
      </c>
      <c r="G69498">
        <v>6</v>
      </c>
      <c r="H69498">
        <v>21</v>
      </c>
      <c r="I69498" t="s">
        <v>70</v>
      </c>
      <c r="J69498" t="s">
        <v>81</v>
      </c>
      <c r="K69498" t="s">
        <v>26</v>
      </c>
      <c r="L69498" t="s">
        <v>83</v>
      </c>
    </row>
    <row r="69499" spans="1:12" x14ac:dyDescent="0.3">
      <c r="A69499">
        <v>103295</v>
      </c>
      <c r="B69499" s="1">
        <v>45047</v>
      </c>
      <c r="C69499">
        <v>15</v>
      </c>
      <c r="D69499">
        <v>1</v>
      </c>
      <c r="E69499">
        <v>3</v>
      </c>
      <c r="F69499" t="s">
        <v>11</v>
      </c>
      <c r="G69499">
        <v>6</v>
      </c>
      <c r="H69499">
        <v>21</v>
      </c>
      <c r="I69499" t="s">
        <v>70</v>
      </c>
      <c r="J69499" t="s">
        <v>81</v>
      </c>
      <c r="K69499" t="s">
        <v>26</v>
      </c>
      <c r="L69499" t="s">
        <v>83</v>
      </c>
    </row>
    <row r="69500" spans="1:12" x14ac:dyDescent="0.3">
      <c r="A69500">
        <v>104010</v>
      </c>
      <c r="B69500" s="1">
        <v>45047</v>
      </c>
      <c r="C69500">
        <v>10</v>
      </c>
      <c r="D69500">
        <v>1</v>
      </c>
      <c r="E69500">
        <v>5</v>
      </c>
      <c r="F69500" t="s">
        <v>16</v>
      </c>
      <c r="G69500">
        <v>6</v>
      </c>
      <c r="H69500">
        <v>21</v>
      </c>
      <c r="I69500" t="s">
        <v>70</v>
      </c>
      <c r="J69500" t="s">
        <v>81</v>
      </c>
      <c r="K69500" t="s">
        <v>26</v>
      </c>
      <c r="L69500" t="s">
        <v>83</v>
      </c>
    </row>
    <row r="69501" spans="1:12" x14ac:dyDescent="0.3">
      <c r="A69501">
        <v>104596</v>
      </c>
      <c r="B69501" s="1">
        <v>45047</v>
      </c>
      <c r="C69501">
        <v>19</v>
      </c>
      <c r="D69501">
        <v>1</v>
      </c>
      <c r="E69501">
        <v>8</v>
      </c>
      <c r="F69501" t="s">
        <v>17</v>
      </c>
      <c r="G69501">
        <v>6</v>
      </c>
      <c r="H69501">
        <v>21</v>
      </c>
      <c r="I69501" t="s">
        <v>70</v>
      </c>
      <c r="J69501" t="s">
        <v>81</v>
      </c>
      <c r="K69501" t="s">
        <v>26</v>
      </c>
      <c r="L69501" t="s">
        <v>83</v>
      </c>
    </row>
    <row r="69502" spans="1:12" x14ac:dyDescent="0.3">
      <c r="A69502">
        <v>106122</v>
      </c>
      <c r="B69502" s="1">
        <v>45047</v>
      </c>
      <c r="C69502">
        <v>10</v>
      </c>
      <c r="D69502">
        <v>1</v>
      </c>
      <c r="E69502">
        <v>8</v>
      </c>
      <c r="F69502" t="s">
        <v>17</v>
      </c>
      <c r="G69502">
        <v>6</v>
      </c>
      <c r="H69502">
        <v>21</v>
      </c>
      <c r="I69502" t="s">
        <v>70</v>
      </c>
      <c r="J69502" t="s">
        <v>81</v>
      </c>
      <c r="K69502" t="s">
        <v>26</v>
      </c>
      <c r="L69502" t="s">
        <v>83</v>
      </c>
    </row>
    <row r="69503" spans="1:12" x14ac:dyDescent="0.3">
      <c r="A69503">
        <v>107059</v>
      </c>
      <c r="B69503" s="1">
        <v>45047</v>
      </c>
      <c r="C69503">
        <v>8</v>
      </c>
      <c r="D69503">
        <v>1</v>
      </c>
      <c r="E69503">
        <v>8</v>
      </c>
      <c r="F69503" t="s">
        <v>17</v>
      </c>
      <c r="G69503">
        <v>6</v>
      </c>
      <c r="H69503">
        <v>21</v>
      </c>
      <c r="I69503" t="s">
        <v>70</v>
      </c>
      <c r="J69503" t="s">
        <v>81</v>
      </c>
      <c r="K69503" t="s">
        <v>26</v>
      </c>
      <c r="L69503" t="s">
        <v>83</v>
      </c>
    </row>
    <row r="69504" spans="1:12" x14ac:dyDescent="0.3">
      <c r="A69504">
        <v>107515</v>
      </c>
      <c r="B69504" s="1">
        <v>45047</v>
      </c>
      <c r="C69504">
        <v>14</v>
      </c>
      <c r="D69504">
        <v>1</v>
      </c>
      <c r="E69504">
        <v>8</v>
      </c>
      <c r="F69504" t="s">
        <v>17</v>
      </c>
      <c r="G69504">
        <v>6</v>
      </c>
      <c r="H69504">
        <v>21</v>
      </c>
      <c r="I69504" t="s">
        <v>70</v>
      </c>
      <c r="J69504" t="s">
        <v>81</v>
      </c>
      <c r="K69504" t="s">
        <v>26</v>
      </c>
      <c r="L69504" t="s">
        <v>83</v>
      </c>
    </row>
    <row r="69505" spans="1:12" x14ac:dyDescent="0.3">
      <c r="A69505">
        <v>108411</v>
      </c>
      <c r="B69505" s="1">
        <v>45047</v>
      </c>
      <c r="C69505">
        <v>11</v>
      </c>
      <c r="D69505">
        <v>1</v>
      </c>
      <c r="E69505">
        <v>5</v>
      </c>
      <c r="F69505" t="s">
        <v>16</v>
      </c>
      <c r="G69505">
        <v>6</v>
      </c>
      <c r="H69505">
        <v>21</v>
      </c>
      <c r="I69505" t="s">
        <v>70</v>
      </c>
      <c r="J69505" t="s">
        <v>81</v>
      </c>
      <c r="K69505" t="s">
        <v>26</v>
      </c>
      <c r="L69505" t="s">
        <v>83</v>
      </c>
    </row>
    <row r="69506" spans="1:12" x14ac:dyDescent="0.3">
      <c r="A69506">
        <v>109457</v>
      </c>
      <c r="B69506" s="1">
        <v>45047</v>
      </c>
      <c r="C69506">
        <v>10</v>
      </c>
      <c r="D69506">
        <v>1</v>
      </c>
      <c r="E69506">
        <v>5</v>
      </c>
      <c r="F69506" t="s">
        <v>16</v>
      </c>
      <c r="G69506">
        <v>6</v>
      </c>
      <c r="H69506">
        <v>21</v>
      </c>
      <c r="I69506" t="s">
        <v>70</v>
      </c>
      <c r="J69506" t="s">
        <v>81</v>
      </c>
      <c r="K69506" t="s">
        <v>26</v>
      </c>
      <c r="L69506" t="s">
        <v>83</v>
      </c>
    </row>
    <row r="69507" spans="1:12" x14ac:dyDescent="0.3">
      <c r="A69507">
        <v>109890</v>
      </c>
      <c r="B69507" s="1">
        <v>45047</v>
      </c>
      <c r="C69507">
        <v>16</v>
      </c>
      <c r="D69507">
        <v>1</v>
      </c>
      <c r="E69507">
        <v>5</v>
      </c>
      <c r="F69507" t="s">
        <v>16</v>
      </c>
      <c r="G69507">
        <v>6</v>
      </c>
      <c r="H69507">
        <v>21</v>
      </c>
      <c r="I69507" t="s">
        <v>70</v>
      </c>
      <c r="J69507" t="s">
        <v>81</v>
      </c>
      <c r="K69507" t="s">
        <v>26</v>
      </c>
      <c r="L69507" t="s">
        <v>83</v>
      </c>
    </row>
    <row r="69508" spans="1:12" x14ac:dyDescent="0.3">
      <c r="A69508">
        <v>112075</v>
      </c>
      <c r="B69508" s="1">
        <v>45047</v>
      </c>
      <c r="C69508">
        <v>7</v>
      </c>
      <c r="D69508">
        <v>1</v>
      </c>
      <c r="E69508">
        <v>5</v>
      </c>
      <c r="F69508" t="s">
        <v>16</v>
      </c>
      <c r="G69508">
        <v>6</v>
      </c>
      <c r="H69508">
        <v>21</v>
      </c>
      <c r="I69508" t="s">
        <v>70</v>
      </c>
      <c r="J69508" t="s">
        <v>81</v>
      </c>
      <c r="K69508" t="s">
        <v>26</v>
      </c>
      <c r="L69508" t="s">
        <v>83</v>
      </c>
    </row>
    <row r="69509" spans="1:12" x14ac:dyDescent="0.3">
      <c r="A69509">
        <v>112206</v>
      </c>
      <c r="B69509" s="1">
        <v>45047</v>
      </c>
      <c r="C69509">
        <v>8</v>
      </c>
      <c r="D69509">
        <v>1</v>
      </c>
      <c r="E69509">
        <v>5</v>
      </c>
      <c r="F69509" t="s">
        <v>16</v>
      </c>
      <c r="G69509">
        <v>6</v>
      </c>
      <c r="H69509">
        <v>21</v>
      </c>
      <c r="I69509" t="s">
        <v>70</v>
      </c>
      <c r="J69509" t="s">
        <v>81</v>
      </c>
      <c r="K69509" t="s">
        <v>26</v>
      </c>
      <c r="L69509" t="s">
        <v>83</v>
      </c>
    </row>
    <row r="69510" spans="1:12" x14ac:dyDescent="0.3">
      <c r="A69510">
        <v>112280</v>
      </c>
      <c r="B69510" s="1">
        <v>45047</v>
      </c>
      <c r="C69510">
        <v>8</v>
      </c>
      <c r="D69510">
        <v>1</v>
      </c>
      <c r="E69510">
        <v>8</v>
      </c>
      <c r="F69510" t="s">
        <v>17</v>
      </c>
      <c r="G69510">
        <v>6</v>
      </c>
      <c r="H69510">
        <v>21</v>
      </c>
      <c r="I69510" t="s">
        <v>70</v>
      </c>
      <c r="J69510" t="s">
        <v>81</v>
      </c>
      <c r="K69510" t="s">
        <v>26</v>
      </c>
      <c r="L69510" t="s">
        <v>83</v>
      </c>
    </row>
    <row r="69511" spans="1:12" x14ac:dyDescent="0.3">
      <c r="A69511">
        <v>113263</v>
      </c>
      <c r="B69511" s="1">
        <v>45047</v>
      </c>
      <c r="C69511">
        <v>8</v>
      </c>
      <c r="D69511">
        <v>1</v>
      </c>
      <c r="E69511">
        <v>3</v>
      </c>
      <c r="F69511" t="s">
        <v>11</v>
      </c>
      <c r="G69511">
        <v>6</v>
      </c>
      <c r="H69511">
        <v>21</v>
      </c>
      <c r="I69511" t="s">
        <v>70</v>
      </c>
      <c r="J69511" t="s">
        <v>81</v>
      </c>
      <c r="K69511" t="s">
        <v>26</v>
      </c>
      <c r="L69511" t="s">
        <v>83</v>
      </c>
    </row>
    <row r="69512" spans="1:12" x14ac:dyDescent="0.3">
      <c r="A69512">
        <v>113320</v>
      </c>
      <c r="B69512" s="1">
        <v>45047</v>
      </c>
      <c r="C69512">
        <v>9</v>
      </c>
      <c r="D69512">
        <v>1</v>
      </c>
      <c r="E69512">
        <v>5</v>
      </c>
      <c r="F69512" t="s">
        <v>16</v>
      </c>
      <c r="G69512">
        <v>6</v>
      </c>
      <c r="H69512">
        <v>21</v>
      </c>
      <c r="I69512" t="s">
        <v>70</v>
      </c>
      <c r="J69512" t="s">
        <v>81</v>
      </c>
      <c r="K69512" t="s">
        <v>26</v>
      </c>
      <c r="L69512" t="s">
        <v>83</v>
      </c>
    </row>
    <row r="69513" spans="1:12" x14ac:dyDescent="0.3">
      <c r="A69513">
        <v>113745</v>
      </c>
      <c r="B69513" s="1">
        <v>45047</v>
      </c>
      <c r="C69513">
        <v>13</v>
      </c>
      <c r="D69513">
        <v>1</v>
      </c>
      <c r="E69513">
        <v>3</v>
      </c>
      <c r="F69513" t="s">
        <v>11</v>
      </c>
      <c r="G69513">
        <v>6</v>
      </c>
      <c r="H69513">
        <v>21</v>
      </c>
      <c r="I69513" t="s">
        <v>70</v>
      </c>
      <c r="J69513" t="s">
        <v>81</v>
      </c>
      <c r="K69513" t="s">
        <v>26</v>
      </c>
      <c r="L69513" t="s">
        <v>83</v>
      </c>
    </row>
    <row r="69514" spans="1:12" x14ac:dyDescent="0.3">
      <c r="A69514">
        <v>120890</v>
      </c>
      <c r="B69514" s="1">
        <v>45078</v>
      </c>
      <c r="C69514">
        <v>7</v>
      </c>
      <c r="D69514">
        <v>1</v>
      </c>
      <c r="E69514">
        <v>5</v>
      </c>
      <c r="F69514" t="s">
        <v>16</v>
      </c>
      <c r="G69514">
        <v>6</v>
      </c>
      <c r="H69514">
        <v>21</v>
      </c>
      <c r="I69514" t="s">
        <v>70</v>
      </c>
      <c r="J69514" t="s">
        <v>81</v>
      </c>
      <c r="K69514" t="s">
        <v>26</v>
      </c>
      <c r="L69514" t="s">
        <v>83</v>
      </c>
    </row>
    <row r="69515" spans="1:12" x14ac:dyDescent="0.3">
      <c r="A69515">
        <v>122012</v>
      </c>
      <c r="B69515" s="1">
        <v>45078</v>
      </c>
      <c r="C69515">
        <v>7</v>
      </c>
      <c r="D69515">
        <v>1</v>
      </c>
      <c r="E69515">
        <v>8</v>
      </c>
      <c r="F69515" t="s">
        <v>17</v>
      </c>
      <c r="G69515">
        <v>6</v>
      </c>
      <c r="H69515">
        <v>21</v>
      </c>
      <c r="I69515" t="s">
        <v>70</v>
      </c>
      <c r="J69515" t="s">
        <v>81</v>
      </c>
      <c r="K69515" t="s">
        <v>26</v>
      </c>
      <c r="L69515" t="s">
        <v>83</v>
      </c>
    </row>
    <row r="69516" spans="1:12" x14ac:dyDescent="0.3">
      <c r="A69516">
        <v>122061</v>
      </c>
      <c r="B69516" s="1">
        <v>45078</v>
      </c>
      <c r="C69516">
        <v>8</v>
      </c>
      <c r="D69516">
        <v>1</v>
      </c>
      <c r="E69516">
        <v>5</v>
      </c>
      <c r="F69516" t="s">
        <v>16</v>
      </c>
      <c r="G69516">
        <v>6</v>
      </c>
      <c r="H69516">
        <v>21</v>
      </c>
      <c r="I69516" t="s">
        <v>70</v>
      </c>
      <c r="J69516" t="s">
        <v>81</v>
      </c>
      <c r="K69516" t="s">
        <v>26</v>
      </c>
      <c r="L69516" t="s">
        <v>83</v>
      </c>
    </row>
    <row r="69517" spans="1:12" x14ac:dyDescent="0.3">
      <c r="A69517">
        <v>122089</v>
      </c>
      <c r="B69517" s="1">
        <v>45078</v>
      </c>
      <c r="C69517">
        <v>8</v>
      </c>
      <c r="D69517">
        <v>1</v>
      </c>
      <c r="E69517">
        <v>5</v>
      </c>
      <c r="F69517" t="s">
        <v>16</v>
      </c>
      <c r="G69517">
        <v>6</v>
      </c>
      <c r="H69517">
        <v>21</v>
      </c>
      <c r="I69517" t="s">
        <v>70</v>
      </c>
      <c r="J69517" t="s">
        <v>81</v>
      </c>
      <c r="K69517" t="s">
        <v>26</v>
      </c>
      <c r="L69517" t="s">
        <v>83</v>
      </c>
    </row>
    <row r="69518" spans="1:12" x14ac:dyDescent="0.3">
      <c r="A69518">
        <v>122710</v>
      </c>
      <c r="B69518" s="1">
        <v>45078</v>
      </c>
      <c r="C69518">
        <v>13</v>
      </c>
      <c r="D69518">
        <v>1</v>
      </c>
      <c r="E69518">
        <v>3</v>
      </c>
      <c r="F69518" t="s">
        <v>11</v>
      </c>
      <c r="G69518">
        <v>6</v>
      </c>
      <c r="H69518">
        <v>21</v>
      </c>
      <c r="I69518" t="s">
        <v>70</v>
      </c>
      <c r="J69518" t="s">
        <v>81</v>
      </c>
      <c r="K69518" t="s">
        <v>26</v>
      </c>
      <c r="L69518" t="s">
        <v>83</v>
      </c>
    </row>
    <row r="69519" spans="1:12" x14ac:dyDescent="0.3">
      <c r="A69519">
        <v>123124</v>
      </c>
      <c r="B69519" s="1">
        <v>45078</v>
      </c>
      <c r="C69519">
        <v>19</v>
      </c>
      <c r="D69519">
        <v>1</v>
      </c>
      <c r="E69519">
        <v>5</v>
      </c>
      <c r="F69519" t="s">
        <v>16</v>
      </c>
      <c r="G69519">
        <v>6</v>
      </c>
      <c r="H69519">
        <v>21</v>
      </c>
      <c r="I69519" t="s">
        <v>70</v>
      </c>
      <c r="J69519" t="s">
        <v>81</v>
      </c>
      <c r="K69519" t="s">
        <v>26</v>
      </c>
      <c r="L69519" t="s">
        <v>83</v>
      </c>
    </row>
    <row r="69520" spans="1:12" x14ac:dyDescent="0.3">
      <c r="A69520">
        <v>123352</v>
      </c>
      <c r="B69520" s="1">
        <v>45078</v>
      </c>
      <c r="C69520">
        <v>7</v>
      </c>
      <c r="D69520">
        <v>1</v>
      </c>
      <c r="E69520">
        <v>3</v>
      </c>
      <c r="F69520" t="s">
        <v>11</v>
      </c>
      <c r="G69520">
        <v>6</v>
      </c>
      <c r="H69520">
        <v>21</v>
      </c>
      <c r="I69520" t="s">
        <v>70</v>
      </c>
      <c r="J69520" t="s">
        <v>81</v>
      </c>
      <c r="K69520" t="s">
        <v>26</v>
      </c>
      <c r="L69520" t="s">
        <v>83</v>
      </c>
    </row>
    <row r="69521" spans="1:12" x14ac:dyDescent="0.3">
      <c r="A69521">
        <v>124189</v>
      </c>
      <c r="B69521" s="1">
        <v>45078</v>
      </c>
      <c r="C69521">
        <v>16</v>
      </c>
      <c r="D69521">
        <v>1</v>
      </c>
      <c r="E69521">
        <v>3</v>
      </c>
      <c r="F69521" t="s">
        <v>11</v>
      </c>
      <c r="G69521">
        <v>6</v>
      </c>
      <c r="H69521">
        <v>21</v>
      </c>
      <c r="I69521" t="s">
        <v>70</v>
      </c>
      <c r="J69521" t="s">
        <v>81</v>
      </c>
      <c r="K69521" t="s">
        <v>26</v>
      </c>
      <c r="L69521" t="s">
        <v>83</v>
      </c>
    </row>
    <row r="69522" spans="1:12" x14ac:dyDescent="0.3">
      <c r="A69522">
        <v>124550</v>
      </c>
      <c r="B69522" s="1">
        <v>45078</v>
      </c>
      <c r="C69522">
        <v>7</v>
      </c>
      <c r="D69522">
        <v>1</v>
      </c>
      <c r="E69522">
        <v>3</v>
      </c>
      <c r="F69522" t="s">
        <v>11</v>
      </c>
      <c r="G69522">
        <v>6</v>
      </c>
      <c r="H69522">
        <v>21</v>
      </c>
      <c r="I69522" t="s">
        <v>70</v>
      </c>
      <c r="J69522" t="s">
        <v>81</v>
      </c>
      <c r="K69522" t="s">
        <v>26</v>
      </c>
      <c r="L69522" t="s">
        <v>83</v>
      </c>
    </row>
    <row r="69523" spans="1:12" x14ac:dyDescent="0.3">
      <c r="A69523">
        <v>125934</v>
      </c>
      <c r="B69523" s="1">
        <v>45078</v>
      </c>
      <c r="C69523">
        <v>8</v>
      </c>
      <c r="D69523">
        <v>1</v>
      </c>
      <c r="E69523">
        <v>3</v>
      </c>
      <c r="F69523" t="s">
        <v>11</v>
      </c>
      <c r="G69523">
        <v>6</v>
      </c>
      <c r="H69523">
        <v>21</v>
      </c>
      <c r="I69523" t="s">
        <v>70</v>
      </c>
      <c r="J69523" t="s">
        <v>81</v>
      </c>
      <c r="K69523" t="s">
        <v>26</v>
      </c>
      <c r="L69523" t="s">
        <v>83</v>
      </c>
    </row>
    <row r="69524" spans="1:12" x14ac:dyDescent="0.3">
      <c r="A69524">
        <v>127249</v>
      </c>
      <c r="B69524" s="1">
        <v>45078</v>
      </c>
      <c r="C69524">
        <v>9</v>
      </c>
      <c r="D69524">
        <v>1</v>
      </c>
      <c r="E69524">
        <v>8</v>
      </c>
      <c r="F69524" t="s">
        <v>17</v>
      </c>
      <c r="G69524">
        <v>6</v>
      </c>
      <c r="H69524">
        <v>21</v>
      </c>
      <c r="I69524" t="s">
        <v>70</v>
      </c>
      <c r="J69524" t="s">
        <v>81</v>
      </c>
      <c r="K69524" t="s">
        <v>26</v>
      </c>
      <c r="L69524" t="s">
        <v>83</v>
      </c>
    </row>
    <row r="69525" spans="1:12" x14ac:dyDescent="0.3">
      <c r="A69525">
        <v>127327</v>
      </c>
      <c r="B69525" s="1">
        <v>45078</v>
      </c>
      <c r="C69525">
        <v>10</v>
      </c>
      <c r="D69525">
        <v>1</v>
      </c>
      <c r="E69525">
        <v>8</v>
      </c>
      <c r="F69525" t="s">
        <v>17</v>
      </c>
      <c r="G69525">
        <v>6</v>
      </c>
      <c r="H69525">
        <v>21</v>
      </c>
      <c r="I69525" t="s">
        <v>70</v>
      </c>
      <c r="J69525" t="s">
        <v>81</v>
      </c>
      <c r="K69525" t="s">
        <v>26</v>
      </c>
      <c r="L69525" t="s">
        <v>83</v>
      </c>
    </row>
    <row r="69526" spans="1:12" x14ac:dyDescent="0.3">
      <c r="A69526">
        <v>127807</v>
      </c>
      <c r="B69526" s="1">
        <v>45078</v>
      </c>
      <c r="C69526">
        <v>16</v>
      </c>
      <c r="D69526">
        <v>1</v>
      </c>
      <c r="E69526">
        <v>5</v>
      </c>
      <c r="F69526" t="s">
        <v>16</v>
      </c>
      <c r="G69526">
        <v>6</v>
      </c>
      <c r="H69526">
        <v>21</v>
      </c>
      <c r="I69526" t="s">
        <v>70</v>
      </c>
      <c r="J69526" t="s">
        <v>81</v>
      </c>
      <c r="K69526" t="s">
        <v>26</v>
      </c>
      <c r="L69526" t="s">
        <v>83</v>
      </c>
    </row>
    <row r="69527" spans="1:12" x14ac:dyDescent="0.3">
      <c r="A69527">
        <v>127946</v>
      </c>
      <c r="B69527" s="1">
        <v>45078</v>
      </c>
      <c r="C69527">
        <v>19</v>
      </c>
      <c r="D69527">
        <v>1</v>
      </c>
      <c r="E69527">
        <v>8</v>
      </c>
      <c r="F69527" t="s">
        <v>17</v>
      </c>
      <c r="G69527">
        <v>6</v>
      </c>
      <c r="H69527">
        <v>21</v>
      </c>
      <c r="I69527" t="s">
        <v>70</v>
      </c>
      <c r="J69527" t="s">
        <v>81</v>
      </c>
      <c r="K69527" t="s">
        <v>26</v>
      </c>
      <c r="L69527" t="s">
        <v>83</v>
      </c>
    </row>
    <row r="69528" spans="1:12" x14ac:dyDescent="0.3">
      <c r="A69528">
        <v>128504</v>
      </c>
      <c r="B69528" s="1">
        <v>45078</v>
      </c>
      <c r="C69528">
        <v>9</v>
      </c>
      <c r="D69528">
        <v>1</v>
      </c>
      <c r="E69528">
        <v>8</v>
      </c>
      <c r="F69528" t="s">
        <v>17</v>
      </c>
      <c r="G69528">
        <v>6</v>
      </c>
      <c r="H69528">
        <v>21</v>
      </c>
      <c r="I69528" t="s">
        <v>70</v>
      </c>
      <c r="J69528" t="s">
        <v>81</v>
      </c>
      <c r="K69528" t="s">
        <v>26</v>
      </c>
      <c r="L69528" t="s">
        <v>83</v>
      </c>
    </row>
    <row r="69529" spans="1:12" x14ac:dyDescent="0.3">
      <c r="A69529">
        <v>128869</v>
      </c>
      <c r="B69529" s="1">
        <v>45078</v>
      </c>
      <c r="C69529">
        <v>12</v>
      </c>
      <c r="D69529">
        <v>1</v>
      </c>
      <c r="E69529">
        <v>8</v>
      </c>
      <c r="F69529" t="s">
        <v>17</v>
      </c>
      <c r="G69529">
        <v>6</v>
      </c>
      <c r="H69529">
        <v>21</v>
      </c>
      <c r="I69529" t="s">
        <v>70</v>
      </c>
      <c r="J69529" t="s">
        <v>81</v>
      </c>
      <c r="K69529" t="s">
        <v>26</v>
      </c>
      <c r="L69529" t="s">
        <v>83</v>
      </c>
    </row>
    <row r="69530" spans="1:12" x14ac:dyDescent="0.3">
      <c r="A69530">
        <v>129463</v>
      </c>
      <c r="B69530" s="1">
        <v>45078</v>
      </c>
      <c r="C69530">
        <v>8</v>
      </c>
      <c r="D69530">
        <v>1</v>
      </c>
      <c r="E69530">
        <v>3</v>
      </c>
      <c r="F69530" t="s">
        <v>11</v>
      </c>
      <c r="G69530">
        <v>6</v>
      </c>
      <c r="H69530">
        <v>21</v>
      </c>
      <c r="I69530" t="s">
        <v>70</v>
      </c>
      <c r="J69530" t="s">
        <v>81</v>
      </c>
      <c r="K69530" t="s">
        <v>26</v>
      </c>
      <c r="L69530" t="s">
        <v>83</v>
      </c>
    </row>
    <row r="69531" spans="1:12" x14ac:dyDescent="0.3">
      <c r="A69531">
        <v>130237</v>
      </c>
      <c r="B69531" s="1">
        <v>45078</v>
      </c>
      <c r="C69531">
        <v>15</v>
      </c>
      <c r="D69531">
        <v>1</v>
      </c>
      <c r="E69531">
        <v>3</v>
      </c>
      <c r="F69531" t="s">
        <v>11</v>
      </c>
      <c r="G69531">
        <v>6</v>
      </c>
      <c r="H69531">
        <v>21</v>
      </c>
      <c r="I69531" t="s">
        <v>70</v>
      </c>
      <c r="J69531" t="s">
        <v>81</v>
      </c>
      <c r="K69531" t="s">
        <v>26</v>
      </c>
      <c r="L69531" t="s">
        <v>83</v>
      </c>
    </row>
    <row r="69532" spans="1:12" x14ac:dyDescent="0.3">
      <c r="A69532">
        <v>130350</v>
      </c>
      <c r="B69532" s="1">
        <v>45078</v>
      </c>
      <c r="C69532">
        <v>17</v>
      </c>
      <c r="D69532">
        <v>1</v>
      </c>
      <c r="E69532">
        <v>8</v>
      </c>
      <c r="F69532" t="s">
        <v>17</v>
      </c>
      <c r="G69532">
        <v>6</v>
      </c>
      <c r="H69532">
        <v>21</v>
      </c>
      <c r="I69532" t="s">
        <v>70</v>
      </c>
      <c r="J69532" t="s">
        <v>81</v>
      </c>
      <c r="K69532" t="s">
        <v>26</v>
      </c>
      <c r="L69532" t="s">
        <v>83</v>
      </c>
    </row>
    <row r="69533" spans="1:12" x14ac:dyDescent="0.3">
      <c r="A69533">
        <v>130830</v>
      </c>
      <c r="B69533" s="1">
        <v>45078</v>
      </c>
      <c r="C69533">
        <v>8</v>
      </c>
      <c r="D69533">
        <v>1</v>
      </c>
      <c r="E69533">
        <v>3</v>
      </c>
      <c r="F69533" t="s">
        <v>11</v>
      </c>
      <c r="G69533">
        <v>6</v>
      </c>
      <c r="H69533">
        <v>21</v>
      </c>
      <c r="I69533" t="s">
        <v>70</v>
      </c>
      <c r="J69533" t="s">
        <v>81</v>
      </c>
      <c r="K69533" t="s">
        <v>26</v>
      </c>
      <c r="L69533" t="s">
        <v>83</v>
      </c>
    </row>
    <row r="69534" spans="1:12" x14ac:dyDescent="0.3">
      <c r="A69534">
        <v>131193</v>
      </c>
      <c r="B69534" s="1">
        <v>45078</v>
      </c>
      <c r="C69534">
        <v>10</v>
      </c>
      <c r="D69534">
        <v>1</v>
      </c>
      <c r="E69534">
        <v>3</v>
      </c>
      <c r="F69534" t="s">
        <v>11</v>
      </c>
      <c r="G69534">
        <v>6</v>
      </c>
      <c r="H69534">
        <v>21</v>
      </c>
      <c r="I69534" t="s">
        <v>70</v>
      </c>
      <c r="J69534" t="s">
        <v>81</v>
      </c>
      <c r="K69534" t="s">
        <v>26</v>
      </c>
      <c r="L69534" t="s">
        <v>83</v>
      </c>
    </row>
    <row r="69535" spans="1:12" x14ac:dyDescent="0.3">
      <c r="A69535">
        <v>131673</v>
      </c>
      <c r="B69535" s="1">
        <v>45078</v>
      </c>
      <c r="C69535">
        <v>19</v>
      </c>
      <c r="D69535">
        <v>1</v>
      </c>
      <c r="E69535">
        <v>3</v>
      </c>
      <c r="F69535" t="s">
        <v>11</v>
      </c>
      <c r="G69535">
        <v>6</v>
      </c>
      <c r="H69535">
        <v>21</v>
      </c>
      <c r="I69535" t="s">
        <v>70</v>
      </c>
      <c r="J69535" t="s">
        <v>81</v>
      </c>
      <c r="K69535" t="s">
        <v>26</v>
      </c>
      <c r="L69535" t="s">
        <v>83</v>
      </c>
    </row>
    <row r="69536" spans="1:12" x14ac:dyDescent="0.3">
      <c r="A69536">
        <v>132015</v>
      </c>
      <c r="B69536" s="1">
        <v>45078</v>
      </c>
      <c r="C69536">
        <v>8</v>
      </c>
      <c r="D69536">
        <v>1</v>
      </c>
      <c r="E69536">
        <v>8</v>
      </c>
      <c r="F69536" t="s">
        <v>17</v>
      </c>
      <c r="G69536">
        <v>6</v>
      </c>
      <c r="H69536">
        <v>21</v>
      </c>
      <c r="I69536" t="s">
        <v>70</v>
      </c>
      <c r="J69536" t="s">
        <v>81</v>
      </c>
      <c r="K69536" t="s">
        <v>26</v>
      </c>
      <c r="L69536" t="s">
        <v>83</v>
      </c>
    </row>
    <row r="69537" spans="1:12" x14ac:dyDescent="0.3">
      <c r="A69537">
        <v>132485</v>
      </c>
      <c r="B69537" s="1">
        <v>45078</v>
      </c>
      <c r="C69537">
        <v>11</v>
      </c>
      <c r="D69537">
        <v>1</v>
      </c>
      <c r="E69537">
        <v>8</v>
      </c>
      <c r="F69537" t="s">
        <v>17</v>
      </c>
      <c r="G69537">
        <v>6</v>
      </c>
      <c r="H69537">
        <v>21</v>
      </c>
      <c r="I69537" t="s">
        <v>70</v>
      </c>
      <c r="J69537" t="s">
        <v>81</v>
      </c>
      <c r="K69537" t="s">
        <v>26</v>
      </c>
      <c r="L69537" t="s">
        <v>83</v>
      </c>
    </row>
    <row r="69538" spans="1:12" x14ac:dyDescent="0.3">
      <c r="A69538">
        <v>133000</v>
      </c>
      <c r="B69538" s="1">
        <v>45078</v>
      </c>
      <c r="C69538">
        <v>19</v>
      </c>
      <c r="D69538">
        <v>1</v>
      </c>
      <c r="E69538">
        <v>3</v>
      </c>
      <c r="F69538" t="s">
        <v>11</v>
      </c>
      <c r="G69538">
        <v>6</v>
      </c>
      <c r="H69538">
        <v>21</v>
      </c>
      <c r="I69538" t="s">
        <v>70</v>
      </c>
      <c r="J69538" t="s">
        <v>81</v>
      </c>
      <c r="K69538" t="s">
        <v>26</v>
      </c>
      <c r="L69538" t="s">
        <v>83</v>
      </c>
    </row>
    <row r="69539" spans="1:12" x14ac:dyDescent="0.3">
      <c r="A69539">
        <v>133975</v>
      </c>
      <c r="B69539" s="1">
        <v>45078</v>
      </c>
      <c r="C69539">
        <v>16</v>
      </c>
      <c r="D69539">
        <v>1</v>
      </c>
      <c r="E69539">
        <v>5</v>
      </c>
      <c r="F69539" t="s">
        <v>16</v>
      </c>
      <c r="G69539">
        <v>6</v>
      </c>
      <c r="H69539">
        <v>21</v>
      </c>
      <c r="I69539" t="s">
        <v>70</v>
      </c>
      <c r="J69539" t="s">
        <v>81</v>
      </c>
      <c r="K69539" t="s">
        <v>26</v>
      </c>
      <c r="L69539" t="s">
        <v>83</v>
      </c>
    </row>
    <row r="69540" spans="1:12" x14ac:dyDescent="0.3">
      <c r="A69540">
        <v>134004</v>
      </c>
      <c r="B69540" s="1">
        <v>45078</v>
      </c>
      <c r="C69540">
        <v>17</v>
      </c>
      <c r="D69540">
        <v>1</v>
      </c>
      <c r="E69540">
        <v>3</v>
      </c>
      <c r="F69540" t="s">
        <v>11</v>
      </c>
      <c r="G69540">
        <v>6</v>
      </c>
      <c r="H69540">
        <v>21</v>
      </c>
      <c r="I69540" t="s">
        <v>70</v>
      </c>
      <c r="J69540" t="s">
        <v>81</v>
      </c>
      <c r="K69540" t="s">
        <v>26</v>
      </c>
      <c r="L69540" t="s">
        <v>83</v>
      </c>
    </row>
    <row r="69541" spans="1:12" x14ac:dyDescent="0.3">
      <c r="A69541">
        <v>134976</v>
      </c>
      <c r="B69541" s="1">
        <v>45078</v>
      </c>
      <c r="C69541">
        <v>12</v>
      </c>
      <c r="D69541">
        <v>1</v>
      </c>
      <c r="E69541">
        <v>5</v>
      </c>
      <c r="F69541" t="s">
        <v>16</v>
      </c>
      <c r="G69541">
        <v>6</v>
      </c>
      <c r="H69541">
        <v>21</v>
      </c>
      <c r="I69541" t="s">
        <v>70</v>
      </c>
      <c r="J69541" t="s">
        <v>81</v>
      </c>
      <c r="K69541" t="s">
        <v>26</v>
      </c>
      <c r="L69541" t="s">
        <v>83</v>
      </c>
    </row>
    <row r="69542" spans="1:12" x14ac:dyDescent="0.3">
      <c r="A69542">
        <v>135287</v>
      </c>
      <c r="B69542" s="1">
        <v>45078</v>
      </c>
      <c r="C69542">
        <v>17</v>
      </c>
      <c r="D69542">
        <v>1</v>
      </c>
      <c r="E69542">
        <v>3</v>
      </c>
      <c r="F69542" t="s">
        <v>11</v>
      </c>
      <c r="G69542">
        <v>6</v>
      </c>
      <c r="H69542">
        <v>21</v>
      </c>
      <c r="I69542" t="s">
        <v>70</v>
      </c>
      <c r="J69542" t="s">
        <v>81</v>
      </c>
      <c r="K69542" t="s">
        <v>26</v>
      </c>
      <c r="L69542" t="s">
        <v>83</v>
      </c>
    </row>
    <row r="69543" spans="1:12" x14ac:dyDescent="0.3">
      <c r="A69543">
        <v>135556</v>
      </c>
      <c r="B69543" s="1">
        <v>45078</v>
      </c>
      <c r="C69543">
        <v>7</v>
      </c>
      <c r="D69543">
        <v>1</v>
      </c>
      <c r="E69543">
        <v>5</v>
      </c>
      <c r="F69543" t="s">
        <v>16</v>
      </c>
      <c r="G69543">
        <v>6</v>
      </c>
      <c r="H69543">
        <v>21</v>
      </c>
      <c r="I69543" t="s">
        <v>70</v>
      </c>
      <c r="J69543" t="s">
        <v>81</v>
      </c>
      <c r="K69543" t="s">
        <v>26</v>
      </c>
      <c r="L69543" t="s">
        <v>83</v>
      </c>
    </row>
    <row r="69544" spans="1:12" x14ac:dyDescent="0.3">
      <c r="A69544">
        <v>135864</v>
      </c>
      <c r="B69544" s="1">
        <v>45078</v>
      </c>
      <c r="C69544">
        <v>8</v>
      </c>
      <c r="D69544">
        <v>1</v>
      </c>
      <c r="E69544">
        <v>3</v>
      </c>
      <c r="F69544" t="s">
        <v>11</v>
      </c>
      <c r="G69544">
        <v>6</v>
      </c>
      <c r="H69544">
        <v>21</v>
      </c>
      <c r="I69544" t="s">
        <v>70</v>
      </c>
      <c r="J69544" t="s">
        <v>81</v>
      </c>
      <c r="K69544" t="s">
        <v>26</v>
      </c>
      <c r="L69544" t="s">
        <v>83</v>
      </c>
    </row>
    <row r="69545" spans="1:12" x14ac:dyDescent="0.3">
      <c r="A69545">
        <v>136142</v>
      </c>
      <c r="B69545" s="1">
        <v>45078</v>
      </c>
      <c r="C69545">
        <v>10</v>
      </c>
      <c r="D69545">
        <v>1</v>
      </c>
      <c r="E69545">
        <v>3</v>
      </c>
      <c r="F69545" t="s">
        <v>11</v>
      </c>
      <c r="G69545">
        <v>6</v>
      </c>
      <c r="H69545">
        <v>21</v>
      </c>
      <c r="I69545" t="s">
        <v>70</v>
      </c>
      <c r="J69545" t="s">
        <v>81</v>
      </c>
      <c r="K69545" t="s">
        <v>26</v>
      </c>
      <c r="L69545" t="s">
        <v>83</v>
      </c>
    </row>
    <row r="69546" spans="1:12" x14ac:dyDescent="0.3">
      <c r="A69546">
        <v>136209</v>
      </c>
      <c r="B69546" s="1">
        <v>45078</v>
      </c>
      <c r="C69546">
        <v>10</v>
      </c>
      <c r="D69546">
        <v>1</v>
      </c>
      <c r="E69546">
        <v>3</v>
      </c>
      <c r="F69546" t="s">
        <v>11</v>
      </c>
      <c r="G69546">
        <v>6</v>
      </c>
      <c r="H69546">
        <v>21</v>
      </c>
      <c r="I69546" t="s">
        <v>70</v>
      </c>
      <c r="J69546" t="s">
        <v>81</v>
      </c>
      <c r="K69546" t="s">
        <v>26</v>
      </c>
      <c r="L69546" t="s">
        <v>83</v>
      </c>
    </row>
    <row r="69547" spans="1:12" x14ac:dyDescent="0.3">
      <c r="A69547">
        <v>136584</v>
      </c>
      <c r="B69547" s="1">
        <v>45078</v>
      </c>
      <c r="C69547">
        <v>16</v>
      </c>
      <c r="D69547">
        <v>1</v>
      </c>
      <c r="E69547">
        <v>8</v>
      </c>
      <c r="F69547" t="s">
        <v>17</v>
      </c>
      <c r="G69547">
        <v>6</v>
      </c>
      <c r="H69547">
        <v>21</v>
      </c>
      <c r="I69547" t="s">
        <v>70</v>
      </c>
      <c r="J69547" t="s">
        <v>81</v>
      </c>
      <c r="K69547" t="s">
        <v>26</v>
      </c>
      <c r="L69547" t="s">
        <v>83</v>
      </c>
    </row>
    <row r="69548" spans="1:12" x14ac:dyDescent="0.3">
      <c r="A69548">
        <v>136737</v>
      </c>
      <c r="B69548" s="1">
        <v>45078</v>
      </c>
      <c r="C69548">
        <v>19</v>
      </c>
      <c r="D69548">
        <v>1</v>
      </c>
      <c r="E69548">
        <v>3</v>
      </c>
      <c r="F69548" t="s">
        <v>11</v>
      </c>
      <c r="G69548">
        <v>6</v>
      </c>
      <c r="H69548">
        <v>21</v>
      </c>
      <c r="I69548" t="s">
        <v>70</v>
      </c>
      <c r="J69548" t="s">
        <v>81</v>
      </c>
      <c r="K69548" t="s">
        <v>26</v>
      </c>
      <c r="L69548" t="s">
        <v>83</v>
      </c>
    </row>
    <row r="69549" spans="1:12" x14ac:dyDescent="0.3">
      <c r="A69549">
        <v>137139</v>
      </c>
      <c r="B69549" s="1">
        <v>45078</v>
      </c>
      <c r="C69549">
        <v>9</v>
      </c>
      <c r="D69549">
        <v>1</v>
      </c>
      <c r="E69549">
        <v>3</v>
      </c>
      <c r="F69549" t="s">
        <v>11</v>
      </c>
      <c r="G69549">
        <v>6</v>
      </c>
      <c r="H69549">
        <v>21</v>
      </c>
      <c r="I69549" t="s">
        <v>70</v>
      </c>
      <c r="J69549" t="s">
        <v>81</v>
      </c>
      <c r="K69549" t="s">
        <v>26</v>
      </c>
      <c r="L69549" t="s">
        <v>83</v>
      </c>
    </row>
    <row r="69550" spans="1:12" x14ac:dyDescent="0.3">
      <c r="A69550">
        <v>137358</v>
      </c>
      <c r="B69550" s="1">
        <v>45078</v>
      </c>
      <c r="C69550">
        <v>10</v>
      </c>
      <c r="D69550">
        <v>1</v>
      </c>
      <c r="E69550">
        <v>3</v>
      </c>
      <c r="F69550" t="s">
        <v>11</v>
      </c>
      <c r="G69550">
        <v>6</v>
      </c>
      <c r="H69550">
        <v>21</v>
      </c>
      <c r="I69550" t="s">
        <v>70</v>
      </c>
      <c r="J69550" t="s">
        <v>81</v>
      </c>
      <c r="K69550" t="s">
        <v>26</v>
      </c>
      <c r="L69550" t="s">
        <v>83</v>
      </c>
    </row>
    <row r="69551" spans="1:12" x14ac:dyDescent="0.3">
      <c r="A69551">
        <v>138183</v>
      </c>
      <c r="B69551" s="1">
        <v>45078</v>
      </c>
      <c r="C69551">
        <v>8</v>
      </c>
      <c r="D69551">
        <v>1</v>
      </c>
      <c r="E69551">
        <v>8</v>
      </c>
      <c r="F69551" t="s">
        <v>17</v>
      </c>
      <c r="G69551">
        <v>6</v>
      </c>
      <c r="H69551">
        <v>21</v>
      </c>
      <c r="I69551" t="s">
        <v>70</v>
      </c>
      <c r="J69551" t="s">
        <v>81</v>
      </c>
      <c r="K69551" t="s">
        <v>26</v>
      </c>
      <c r="L69551" t="s">
        <v>83</v>
      </c>
    </row>
    <row r="69552" spans="1:12" x14ac:dyDescent="0.3">
      <c r="A69552">
        <v>138615</v>
      </c>
      <c r="B69552" s="1">
        <v>45078</v>
      </c>
      <c r="C69552">
        <v>10</v>
      </c>
      <c r="D69552">
        <v>1</v>
      </c>
      <c r="E69552">
        <v>5</v>
      </c>
      <c r="F69552" t="s">
        <v>16</v>
      </c>
      <c r="G69552">
        <v>6</v>
      </c>
      <c r="H69552">
        <v>21</v>
      </c>
      <c r="I69552" t="s">
        <v>70</v>
      </c>
      <c r="J69552" t="s">
        <v>81</v>
      </c>
      <c r="K69552" t="s">
        <v>26</v>
      </c>
      <c r="L69552" t="s">
        <v>83</v>
      </c>
    </row>
    <row r="69553" spans="1:12" x14ac:dyDescent="0.3">
      <c r="A69553">
        <v>138895</v>
      </c>
      <c r="B69553" s="1">
        <v>45078</v>
      </c>
      <c r="C69553">
        <v>15</v>
      </c>
      <c r="D69553">
        <v>1</v>
      </c>
      <c r="E69553">
        <v>3</v>
      </c>
      <c r="F69553" t="s">
        <v>11</v>
      </c>
      <c r="G69553">
        <v>6</v>
      </c>
      <c r="H69553">
        <v>21</v>
      </c>
      <c r="I69553" t="s">
        <v>70</v>
      </c>
      <c r="J69553" t="s">
        <v>81</v>
      </c>
      <c r="K69553" t="s">
        <v>26</v>
      </c>
      <c r="L69553" t="s">
        <v>83</v>
      </c>
    </row>
    <row r="69554" spans="1:12" x14ac:dyDescent="0.3">
      <c r="A69554">
        <v>139625</v>
      </c>
      <c r="B69554" s="1">
        <v>45078</v>
      </c>
      <c r="C69554">
        <v>10</v>
      </c>
      <c r="D69554">
        <v>1</v>
      </c>
      <c r="E69554">
        <v>5</v>
      </c>
      <c r="F69554" t="s">
        <v>16</v>
      </c>
      <c r="G69554">
        <v>6</v>
      </c>
      <c r="H69554">
        <v>21</v>
      </c>
      <c r="I69554" t="s">
        <v>70</v>
      </c>
      <c r="J69554" t="s">
        <v>81</v>
      </c>
      <c r="K69554" t="s">
        <v>26</v>
      </c>
      <c r="L69554" t="s">
        <v>83</v>
      </c>
    </row>
    <row r="69555" spans="1:12" x14ac:dyDescent="0.3">
      <c r="A69555">
        <v>140231</v>
      </c>
      <c r="B69555" s="1">
        <v>45078</v>
      </c>
      <c r="C69555">
        <v>19</v>
      </c>
      <c r="D69555">
        <v>1</v>
      </c>
      <c r="E69555">
        <v>8</v>
      </c>
      <c r="F69555" t="s">
        <v>17</v>
      </c>
      <c r="G69555">
        <v>6</v>
      </c>
      <c r="H69555">
        <v>21</v>
      </c>
      <c r="I69555" t="s">
        <v>70</v>
      </c>
      <c r="J69555" t="s">
        <v>81</v>
      </c>
      <c r="K69555" t="s">
        <v>26</v>
      </c>
      <c r="L69555" t="s">
        <v>83</v>
      </c>
    </row>
    <row r="69556" spans="1:12" x14ac:dyDescent="0.3">
      <c r="A69556">
        <v>141908</v>
      </c>
      <c r="B69556" s="1">
        <v>45078</v>
      </c>
      <c r="C69556">
        <v>10</v>
      </c>
      <c r="D69556">
        <v>1</v>
      </c>
      <c r="E69556">
        <v>8</v>
      </c>
      <c r="F69556" t="s">
        <v>17</v>
      </c>
      <c r="G69556">
        <v>6</v>
      </c>
      <c r="H69556">
        <v>21</v>
      </c>
      <c r="I69556" t="s">
        <v>70</v>
      </c>
      <c r="J69556" t="s">
        <v>81</v>
      </c>
      <c r="K69556" t="s">
        <v>26</v>
      </c>
      <c r="L69556" t="s">
        <v>83</v>
      </c>
    </row>
    <row r="69557" spans="1:12" x14ac:dyDescent="0.3">
      <c r="A69557">
        <v>142946</v>
      </c>
      <c r="B69557" s="1">
        <v>45078</v>
      </c>
      <c r="C69557">
        <v>8</v>
      </c>
      <c r="D69557">
        <v>1</v>
      </c>
      <c r="E69557">
        <v>8</v>
      </c>
      <c r="F69557" t="s">
        <v>17</v>
      </c>
      <c r="G69557">
        <v>6</v>
      </c>
      <c r="H69557">
        <v>21</v>
      </c>
      <c r="I69557" t="s">
        <v>70</v>
      </c>
      <c r="J69557" t="s">
        <v>81</v>
      </c>
      <c r="K69557" t="s">
        <v>26</v>
      </c>
      <c r="L69557" t="s">
        <v>83</v>
      </c>
    </row>
    <row r="69558" spans="1:12" x14ac:dyDescent="0.3">
      <c r="A69558">
        <v>143001</v>
      </c>
      <c r="B69558" s="1">
        <v>45078</v>
      </c>
      <c r="C69558">
        <v>9</v>
      </c>
      <c r="D69558">
        <v>1</v>
      </c>
      <c r="E69558">
        <v>5</v>
      </c>
      <c r="F69558" t="s">
        <v>16</v>
      </c>
      <c r="G69558">
        <v>6</v>
      </c>
      <c r="H69558">
        <v>21</v>
      </c>
      <c r="I69558" t="s">
        <v>70</v>
      </c>
      <c r="J69558" t="s">
        <v>81</v>
      </c>
      <c r="K69558" t="s">
        <v>26</v>
      </c>
      <c r="L69558" t="s">
        <v>83</v>
      </c>
    </row>
    <row r="69559" spans="1:12" x14ac:dyDescent="0.3">
      <c r="A69559">
        <v>143434</v>
      </c>
      <c r="B69559" s="1">
        <v>45078</v>
      </c>
      <c r="C69559">
        <v>14</v>
      </c>
      <c r="D69559">
        <v>1</v>
      </c>
      <c r="E69559">
        <v>8</v>
      </c>
      <c r="F69559" t="s">
        <v>17</v>
      </c>
      <c r="G69559">
        <v>6</v>
      </c>
      <c r="H69559">
        <v>21</v>
      </c>
      <c r="I69559" t="s">
        <v>70</v>
      </c>
      <c r="J69559" t="s">
        <v>81</v>
      </c>
      <c r="K69559" t="s">
        <v>26</v>
      </c>
      <c r="L69559" t="s">
        <v>83</v>
      </c>
    </row>
    <row r="69560" spans="1:12" x14ac:dyDescent="0.3">
      <c r="A69560">
        <v>144451</v>
      </c>
      <c r="B69560" s="1">
        <v>45078</v>
      </c>
      <c r="C69560">
        <v>11</v>
      </c>
      <c r="D69560">
        <v>1</v>
      </c>
      <c r="E69560">
        <v>5</v>
      </c>
      <c r="F69560" t="s">
        <v>16</v>
      </c>
      <c r="G69560">
        <v>6</v>
      </c>
      <c r="H69560">
        <v>21</v>
      </c>
      <c r="I69560" t="s">
        <v>70</v>
      </c>
      <c r="J69560" t="s">
        <v>81</v>
      </c>
      <c r="K69560" t="s">
        <v>26</v>
      </c>
      <c r="L69560" t="s">
        <v>83</v>
      </c>
    </row>
    <row r="69561" spans="1:12" x14ac:dyDescent="0.3">
      <c r="A69561">
        <v>146049</v>
      </c>
      <c r="B69561" s="1">
        <v>45078</v>
      </c>
      <c r="C69561">
        <v>16</v>
      </c>
      <c r="D69561">
        <v>1</v>
      </c>
      <c r="E69561">
        <v>5</v>
      </c>
      <c r="F69561" t="s">
        <v>16</v>
      </c>
      <c r="G69561">
        <v>6</v>
      </c>
      <c r="H69561">
        <v>21</v>
      </c>
      <c r="I69561" t="s">
        <v>70</v>
      </c>
      <c r="J69561" t="s">
        <v>81</v>
      </c>
      <c r="K69561" t="s">
        <v>26</v>
      </c>
      <c r="L69561" t="s">
        <v>83</v>
      </c>
    </row>
    <row r="69562" spans="1:12" x14ac:dyDescent="0.3">
      <c r="A69562">
        <v>148587</v>
      </c>
      <c r="B69562" s="1">
        <v>45078</v>
      </c>
      <c r="C69562">
        <v>8</v>
      </c>
      <c r="D69562">
        <v>1</v>
      </c>
      <c r="E69562">
        <v>8</v>
      </c>
      <c r="F69562" t="s">
        <v>17</v>
      </c>
      <c r="G69562">
        <v>6</v>
      </c>
      <c r="H69562">
        <v>21</v>
      </c>
      <c r="I69562" t="s">
        <v>70</v>
      </c>
      <c r="J69562" t="s">
        <v>81</v>
      </c>
      <c r="K69562" t="s">
        <v>26</v>
      </c>
      <c r="L69562" t="s">
        <v>83</v>
      </c>
    </row>
    <row r="69563" spans="1:12" x14ac:dyDescent="0.3">
      <c r="A69563">
        <v>148704</v>
      </c>
      <c r="B69563" s="1">
        <v>45078</v>
      </c>
      <c r="C69563">
        <v>9</v>
      </c>
      <c r="D69563">
        <v>1</v>
      </c>
      <c r="E69563">
        <v>5</v>
      </c>
      <c r="F69563" t="s">
        <v>16</v>
      </c>
      <c r="G69563">
        <v>6</v>
      </c>
      <c r="H69563">
        <v>21</v>
      </c>
      <c r="I69563" t="s">
        <v>70</v>
      </c>
      <c r="J69563" t="s">
        <v>81</v>
      </c>
      <c r="K69563" t="s">
        <v>26</v>
      </c>
      <c r="L69563" t="s">
        <v>83</v>
      </c>
    </row>
    <row r="69564" spans="1:12" x14ac:dyDescent="0.3">
      <c r="A69564">
        <v>5571</v>
      </c>
      <c r="B69564" s="1">
        <v>44927</v>
      </c>
      <c r="C69564">
        <v>6</v>
      </c>
      <c r="D69564">
        <v>1</v>
      </c>
      <c r="E69564">
        <v>5</v>
      </c>
      <c r="F69564" t="s">
        <v>16</v>
      </c>
      <c r="G69564">
        <v>2</v>
      </c>
      <c r="H69564">
        <v>18</v>
      </c>
      <c r="I69564" t="s">
        <v>70</v>
      </c>
      <c r="J69564" t="s">
        <v>84</v>
      </c>
      <c r="K69564" t="s">
        <v>26</v>
      </c>
      <c r="L69564" t="s">
        <v>85</v>
      </c>
    </row>
    <row r="69565" spans="1:12" x14ac:dyDescent="0.3">
      <c r="A69565">
        <v>7176</v>
      </c>
      <c r="B69565" s="1">
        <v>44927</v>
      </c>
      <c r="C69565">
        <v>16</v>
      </c>
      <c r="D69565">
        <v>1</v>
      </c>
      <c r="E69565">
        <v>5</v>
      </c>
      <c r="F69565" t="s">
        <v>16</v>
      </c>
      <c r="G69565">
        <v>2</v>
      </c>
      <c r="H69565">
        <v>18</v>
      </c>
      <c r="I69565" t="s">
        <v>70</v>
      </c>
      <c r="J69565" t="s">
        <v>84</v>
      </c>
      <c r="K69565" t="s">
        <v>26</v>
      </c>
      <c r="L69565" t="s">
        <v>85</v>
      </c>
    </row>
    <row r="69566" spans="1:12" x14ac:dyDescent="0.3">
      <c r="A69566">
        <v>8042</v>
      </c>
      <c r="B69566" s="1">
        <v>44927</v>
      </c>
      <c r="C69566">
        <v>8</v>
      </c>
      <c r="D69566">
        <v>1</v>
      </c>
      <c r="E69566">
        <v>3</v>
      </c>
      <c r="F69566" t="s">
        <v>11</v>
      </c>
      <c r="G69566">
        <v>2</v>
      </c>
      <c r="H69566">
        <v>18</v>
      </c>
      <c r="I69566" t="s">
        <v>70</v>
      </c>
      <c r="J69566" t="s">
        <v>84</v>
      </c>
      <c r="K69566" t="s">
        <v>26</v>
      </c>
      <c r="L69566" t="s">
        <v>85</v>
      </c>
    </row>
    <row r="69567" spans="1:12" x14ac:dyDescent="0.3">
      <c r="A69567">
        <v>9837</v>
      </c>
      <c r="B69567" s="1">
        <v>44927</v>
      </c>
      <c r="C69567">
        <v>8</v>
      </c>
      <c r="D69567">
        <v>1</v>
      </c>
      <c r="E69567">
        <v>3</v>
      </c>
      <c r="F69567" t="s">
        <v>11</v>
      </c>
      <c r="G69567">
        <v>2</v>
      </c>
      <c r="H69567">
        <v>18</v>
      </c>
      <c r="I69567" t="s">
        <v>70</v>
      </c>
      <c r="J69567" t="s">
        <v>84</v>
      </c>
      <c r="K69567" t="s">
        <v>26</v>
      </c>
      <c r="L69567" t="s">
        <v>85</v>
      </c>
    </row>
    <row r="69568" spans="1:12" x14ac:dyDescent="0.3">
      <c r="A69568">
        <v>9947</v>
      </c>
      <c r="B69568" s="1">
        <v>44927</v>
      </c>
      <c r="C69568">
        <v>9</v>
      </c>
      <c r="D69568">
        <v>1</v>
      </c>
      <c r="E69568">
        <v>3</v>
      </c>
      <c r="F69568" t="s">
        <v>11</v>
      </c>
      <c r="G69568">
        <v>2</v>
      </c>
      <c r="H69568">
        <v>18</v>
      </c>
      <c r="I69568" t="s">
        <v>70</v>
      </c>
      <c r="J69568" t="s">
        <v>84</v>
      </c>
      <c r="K69568" t="s">
        <v>26</v>
      </c>
      <c r="L69568" t="s">
        <v>85</v>
      </c>
    </row>
    <row r="69569" spans="1:12" x14ac:dyDescent="0.3">
      <c r="A69569">
        <v>11156</v>
      </c>
      <c r="B69569" s="1">
        <v>44927</v>
      </c>
      <c r="C69569">
        <v>10</v>
      </c>
      <c r="D69569">
        <v>1</v>
      </c>
      <c r="E69569">
        <v>5</v>
      </c>
      <c r="F69569" t="s">
        <v>16</v>
      </c>
      <c r="G69569">
        <v>2</v>
      </c>
      <c r="H69569">
        <v>18</v>
      </c>
      <c r="I69569" t="s">
        <v>70</v>
      </c>
      <c r="J69569" t="s">
        <v>84</v>
      </c>
      <c r="K69569" t="s">
        <v>26</v>
      </c>
      <c r="L69569" t="s">
        <v>85</v>
      </c>
    </row>
    <row r="69570" spans="1:12" x14ac:dyDescent="0.3">
      <c r="A69570">
        <v>11235</v>
      </c>
      <c r="B69570" s="1">
        <v>44927</v>
      </c>
      <c r="C69570">
        <v>11</v>
      </c>
      <c r="D69570">
        <v>1</v>
      </c>
      <c r="E69570">
        <v>5</v>
      </c>
      <c r="F69570" t="s">
        <v>16</v>
      </c>
      <c r="G69570">
        <v>2</v>
      </c>
      <c r="H69570">
        <v>18</v>
      </c>
      <c r="I69570" t="s">
        <v>70</v>
      </c>
      <c r="J69570" t="s">
        <v>84</v>
      </c>
      <c r="K69570" t="s">
        <v>26</v>
      </c>
      <c r="L69570" t="s">
        <v>85</v>
      </c>
    </row>
    <row r="69571" spans="1:12" x14ac:dyDescent="0.3">
      <c r="A69571">
        <v>11947</v>
      </c>
      <c r="B69571" s="1">
        <v>44927</v>
      </c>
      <c r="C69571">
        <v>15</v>
      </c>
      <c r="D69571">
        <v>1</v>
      </c>
      <c r="E69571">
        <v>3</v>
      </c>
      <c r="F69571" t="s">
        <v>11</v>
      </c>
      <c r="G69571">
        <v>2</v>
      </c>
      <c r="H69571">
        <v>18</v>
      </c>
      <c r="I69571" t="s">
        <v>70</v>
      </c>
      <c r="J69571" t="s">
        <v>84</v>
      </c>
      <c r="K69571" t="s">
        <v>26</v>
      </c>
      <c r="L69571" t="s">
        <v>85</v>
      </c>
    </row>
    <row r="69572" spans="1:12" x14ac:dyDescent="0.3">
      <c r="A69572">
        <v>13861</v>
      </c>
      <c r="B69572" s="1">
        <v>44927</v>
      </c>
      <c r="C69572">
        <v>8</v>
      </c>
      <c r="D69572">
        <v>1</v>
      </c>
      <c r="E69572">
        <v>5</v>
      </c>
      <c r="F69572" t="s">
        <v>16</v>
      </c>
      <c r="G69572">
        <v>2</v>
      </c>
      <c r="H69572">
        <v>18</v>
      </c>
      <c r="I69572" t="s">
        <v>70</v>
      </c>
      <c r="J69572" t="s">
        <v>84</v>
      </c>
      <c r="K69572" t="s">
        <v>26</v>
      </c>
      <c r="L69572" t="s">
        <v>85</v>
      </c>
    </row>
    <row r="69573" spans="1:12" x14ac:dyDescent="0.3">
      <c r="A69573">
        <v>13921</v>
      </c>
      <c r="B69573" s="1">
        <v>44927</v>
      </c>
      <c r="C69573">
        <v>9</v>
      </c>
      <c r="D69573">
        <v>1</v>
      </c>
      <c r="E69573">
        <v>5</v>
      </c>
      <c r="F69573" t="s">
        <v>16</v>
      </c>
      <c r="G69573">
        <v>2</v>
      </c>
      <c r="H69573">
        <v>18</v>
      </c>
      <c r="I69573" t="s">
        <v>70</v>
      </c>
      <c r="J69573" t="s">
        <v>84</v>
      </c>
      <c r="K69573" t="s">
        <v>26</v>
      </c>
      <c r="L69573" t="s">
        <v>85</v>
      </c>
    </row>
    <row r="69574" spans="1:12" x14ac:dyDescent="0.3">
      <c r="A69574">
        <v>14921</v>
      </c>
      <c r="B69574" s="1">
        <v>44927</v>
      </c>
      <c r="C69574">
        <v>7</v>
      </c>
      <c r="D69574">
        <v>1</v>
      </c>
      <c r="E69574">
        <v>5</v>
      </c>
      <c r="F69574" t="s">
        <v>16</v>
      </c>
      <c r="G69574">
        <v>2</v>
      </c>
      <c r="H69574">
        <v>18</v>
      </c>
      <c r="I69574" t="s">
        <v>70</v>
      </c>
      <c r="J69574" t="s">
        <v>84</v>
      </c>
      <c r="K69574" t="s">
        <v>26</v>
      </c>
      <c r="L69574" t="s">
        <v>85</v>
      </c>
    </row>
    <row r="69575" spans="1:12" x14ac:dyDescent="0.3">
      <c r="A69575">
        <v>16653</v>
      </c>
      <c r="B69575" s="1">
        <v>44927</v>
      </c>
      <c r="C69575">
        <v>10</v>
      </c>
      <c r="D69575">
        <v>1</v>
      </c>
      <c r="E69575">
        <v>3</v>
      </c>
      <c r="F69575" t="s">
        <v>11</v>
      </c>
      <c r="G69575">
        <v>2</v>
      </c>
      <c r="H69575">
        <v>18</v>
      </c>
      <c r="I69575" t="s">
        <v>70</v>
      </c>
      <c r="J69575" t="s">
        <v>84</v>
      </c>
      <c r="K69575" t="s">
        <v>26</v>
      </c>
      <c r="L69575" t="s">
        <v>85</v>
      </c>
    </row>
    <row r="69576" spans="1:12" x14ac:dyDescent="0.3">
      <c r="A69576">
        <v>23281</v>
      </c>
      <c r="B69576" s="1">
        <v>44958</v>
      </c>
      <c r="C69576">
        <v>9</v>
      </c>
      <c r="D69576">
        <v>1</v>
      </c>
      <c r="E69576">
        <v>5</v>
      </c>
      <c r="F69576" t="s">
        <v>16</v>
      </c>
      <c r="G69576">
        <v>2</v>
      </c>
      <c r="H69576">
        <v>18</v>
      </c>
      <c r="I69576" t="s">
        <v>70</v>
      </c>
      <c r="J69576" t="s">
        <v>84</v>
      </c>
      <c r="K69576" t="s">
        <v>26</v>
      </c>
      <c r="L69576" t="s">
        <v>85</v>
      </c>
    </row>
    <row r="69577" spans="1:12" x14ac:dyDescent="0.3">
      <c r="A69577">
        <v>24869</v>
      </c>
      <c r="B69577" s="1">
        <v>44958</v>
      </c>
      <c r="C69577">
        <v>8</v>
      </c>
      <c r="D69577">
        <v>1</v>
      </c>
      <c r="E69577">
        <v>3</v>
      </c>
      <c r="F69577" t="s">
        <v>11</v>
      </c>
      <c r="G69577">
        <v>2</v>
      </c>
      <c r="H69577">
        <v>18</v>
      </c>
      <c r="I69577" t="s">
        <v>70</v>
      </c>
      <c r="J69577" t="s">
        <v>84</v>
      </c>
      <c r="K69577" t="s">
        <v>26</v>
      </c>
      <c r="L69577" t="s">
        <v>85</v>
      </c>
    </row>
    <row r="69578" spans="1:12" x14ac:dyDescent="0.3">
      <c r="A69578">
        <v>26816</v>
      </c>
      <c r="B69578" s="1">
        <v>44958</v>
      </c>
      <c r="C69578">
        <v>9</v>
      </c>
      <c r="D69578">
        <v>1</v>
      </c>
      <c r="E69578">
        <v>3</v>
      </c>
      <c r="F69578" t="s">
        <v>11</v>
      </c>
      <c r="G69578">
        <v>2</v>
      </c>
      <c r="H69578">
        <v>18</v>
      </c>
      <c r="I69578" t="s">
        <v>70</v>
      </c>
      <c r="J69578" t="s">
        <v>84</v>
      </c>
      <c r="K69578" t="s">
        <v>26</v>
      </c>
      <c r="L69578" t="s">
        <v>85</v>
      </c>
    </row>
    <row r="69579" spans="1:12" x14ac:dyDescent="0.3">
      <c r="A69579">
        <v>27372</v>
      </c>
      <c r="B69579" s="1">
        <v>44958</v>
      </c>
      <c r="C69579">
        <v>8</v>
      </c>
      <c r="D69579">
        <v>1</v>
      </c>
      <c r="E69579">
        <v>5</v>
      </c>
      <c r="F69579" t="s">
        <v>16</v>
      </c>
      <c r="G69579">
        <v>2</v>
      </c>
      <c r="H69579">
        <v>18</v>
      </c>
      <c r="I69579" t="s">
        <v>70</v>
      </c>
      <c r="J69579" t="s">
        <v>84</v>
      </c>
      <c r="K69579" t="s">
        <v>26</v>
      </c>
      <c r="L69579" t="s">
        <v>85</v>
      </c>
    </row>
    <row r="69580" spans="1:12" x14ac:dyDescent="0.3">
      <c r="A69580">
        <v>27996</v>
      </c>
      <c r="B69580" s="1">
        <v>44958</v>
      </c>
      <c r="C69580">
        <v>8</v>
      </c>
      <c r="D69580">
        <v>1</v>
      </c>
      <c r="E69580">
        <v>3</v>
      </c>
      <c r="F69580" t="s">
        <v>11</v>
      </c>
      <c r="G69580">
        <v>2</v>
      </c>
      <c r="H69580">
        <v>18</v>
      </c>
      <c r="I69580" t="s">
        <v>70</v>
      </c>
      <c r="J69580" t="s">
        <v>84</v>
      </c>
      <c r="K69580" t="s">
        <v>26</v>
      </c>
      <c r="L69580" t="s">
        <v>85</v>
      </c>
    </row>
    <row r="69581" spans="1:12" x14ac:dyDescent="0.3">
      <c r="A69581">
        <v>30785</v>
      </c>
      <c r="B69581" s="1">
        <v>44958</v>
      </c>
      <c r="C69581">
        <v>6</v>
      </c>
      <c r="D69581">
        <v>1</v>
      </c>
      <c r="E69581">
        <v>5</v>
      </c>
      <c r="F69581" t="s">
        <v>16</v>
      </c>
      <c r="G69581">
        <v>2</v>
      </c>
      <c r="H69581">
        <v>18</v>
      </c>
      <c r="I69581" t="s">
        <v>70</v>
      </c>
      <c r="J69581" t="s">
        <v>84</v>
      </c>
      <c r="K69581" t="s">
        <v>26</v>
      </c>
      <c r="L69581" t="s">
        <v>85</v>
      </c>
    </row>
    <row r="69582" spans="1:12" x14ac:dyDescent="0.3">
      <c r="A69582">
        <v>31577</v>
      </c>
      <c r="B69582" s="1">
        <v>44958</v>
      </c>
      <c r="C69582">
        <v>9</v>
      </c>
      <c r="D69582">
        <v>1</v>
      </c>
      <c r="E69582">
        <v>5</v>
      </c>
      <c r="F69582" t="s">
        <v>16</v>
      </c>
      <c r="G69582">
        <v>2</v>
      </c>
      <c r="H69582">
        <v>18</v>
      </c>
      <c r="I69582" t="s">
        <v>70</v>
      </c>
      <c r="J69582" t="s">
        <v>84</v>
      </c>
      <c r="K69582" t="s">
        <v>26</v>
      </c>
      <c r="L69582" t="s">
        <v>85</v>
      </c>
    </row>
    <row r="69583" spans="1:12" x14ac:dyDescent="0.3">
      <c r="A69583">
        <v>32335</v>
      </c>
      <c r="B69583" s="1">
        <v>44958</v>
      </c>
      <c r="C69583">
        <v>13</v>
      </c>
      <c r="D69583">
        <v>1</v>
      </c>
      <c r="E69583">
        <v>5</v>
      </c>
      <c r="F69583" t="s">
        <v>16</v>
      </c>
      <c r="G69583">
        <v>2</v>
      </c>
      <c r="H69583">
        <v>18</v>
      </c>
      <c r="I69583" t="s">
        <v>70</v>
      </c>
      <c r="J69583" t="s">
        <v>84</v>
      </c>
      <c r="K69583" t="s">
        <v>26</v>
      </c>
      <c r="L69583" t="s">
        <v>85</v>
      </c>
    </row>
    <row r="69584" spans="1:12" x14ac:dyDescent="0.3">
      <c r="A69584">
        <v>39647</v>
      </c>
      <c r="B69584" s="1">
        <v>44986</v>
      </c>
      <c r="C69584">
        <v>14</v>
      </c>
      <c r="D69584">
        <v>1</v>
      </c>
      <c r="E69584">
        <v>3</v>
      </c>
      <c r="F69584" t="s">
        <v>11</v>
      </c>
      <c r="G69584">
        <v>2</v>
      </c>
      <c r="H69584">
        <v>18</v>
      </c>
      <c r="I69584" t="s">
        <v>70</v>
      </c>
      <c r="J69584" t="s">
        <v>84</v>
      </c>
      <c r="K69584" t="s">
        <v>26</v>
      </c>
      <c r="L69584" t="s">
        <v>85</v>
      </c>
    </row>
    <row r="69585" spans="1:12" x14ac:dyDescent="0.3">
      <c r="A69585">
        <v>40975</v>
      </c>
      <c r="B69585" s="1">
        <v>44986</v>
      </c>
      <c r="C69585">
        <v>11</v>
      </c>
      <c r="D69585">
        <v>1</v>
      </c>
      <c r="E69585">
        <v>5</v>
      </c>
      <c r="F69585" t="s">
        <v>16</v>
      </c>
      <c r="G69585">
        <v>2</v>
      </c>
      <c r="H69585">
        <v>18</v>
      </c>
      <c r="I69585" t="s">
        <v>70</v>
      </c>
      <c r="J69585" t="s">
        <v>84</v>
      </c>
      <c r="K69585" t="s">
        <v>26</v>
      </c>
      <c r="L69585" t="s">
        <v>85</v>
      </c>
    </row>
    <row r="69586" spans="1:12" x14ac:dyDescent="0.3">
      <c r="A69586">
        <v>41585</v>
      </c>
      <c r="B69586" s="1">
        <v>44986</v>
      </c>
      <c r="C69586">
        <v>10</v>
      </c>
      <c r="D69586">
        <v>1</v>
      </c>
      <c r="E69586">
        <v>3</v>
      </c>
      <c r="F69586" t="s">
        <v>11</v>
      </c>
      <c r="G69586">
        <v>2</v>
      </c>
      <c r="H69586">
        <v>18</v>
      </c>
      <c r="I69586" t="s">
        <v>70</v>
      </c>
      <c r="J69586" t="s">
        <v>84</v>
      </c>
      <c r="K69586" t="s">
        <v>26</v>
      </c>
      <c r="L69586" t="s">
        <v>85</v>
      </c>
    </row>
    <row r="69587" spans="1:12" x14ac:dyDescent="0.3">
      <c r="A69587">
        <v>42532</v>
      </c>
      <c r="B69587" s="1">
        <v>44986</v>
      </c>
      <c r="C69587">
        <v>16</v>
      </c>
      <c r="D69587">
        <v>1</v>
      </c>
      <c r="E69587">
        <v>5</v>
      </c>
      <c r="F69587" t="s">
        <v>16</v>
      </c>
      <c r="G69587">
        <v>2</v>
      </c>
      <c r="H69587">
        <v>18</v>
      </c>
      <c r="I69587" t="s">
        <v>70</v>
      </c>
      <c r="J69587" t="s">
        <v>84</v>
      </c>
      <c r="K69587" t="s">
        <v>26</v>
      </c>
      <c r="L69587" t="s">
        <v>85</v>
      </c>
    </row>
    <row r="69588" spans="1:12" x14ac:dyDescent="0.3">
      <c r="A69588">
        <v>42744</v>
      </c>
      <c r="B69588" s="1">
        <v>44986</v>
      </c>
      <c r="C69588">
        <v>8</v>
      </c>
      <c r="D69588">
        <v>1</v>
      </c>
      <c r="E69588">
        <v>3</v>
      </c>
      <c r="F69588" t="s">
        <v>11</v>
      </c>
      <c r="G69588">
        <v>2</v>
      </c>
      <c r="H69588">
        <v>18</v>
      </c>
      <c r="I69588" t="s">
        <v>70</v>
      </c>
      <c r="J69588" t="s">
        <v>84</v>
      </c>
      <c r="K69588" t="s">
        <v>26</v>
      </c>
      <c r="L69588" t="s">
        <v>85</v>
      </c>
    </row>
    <row r="69589" spans="1:12" x14ac:dyDescent="0.3">
      <c r="A69589">
        <v>44779</v>
      </c>
      <c r="B69589" s="1">
        <v>44986</v>
      </c>
      <c r="C69589">
        <v>19</v>
      </c>
      <c r="D69589">
        <v>1</v>
      </c>
      <c r="E69589">
        <v>3</v>
      </c>
      <c r="F69589" t="s">
        <v>11</v>
      </c>
      <c r="G69589">
        <v>2</v>
      </c>
      <c r="H69589">
        <v>18</v>
      </c>
      <c r="I69589" t="s">
        <v>70</v>
      </c>
      <c r="J69589" t="s">
        <v>84</v>
      </c>
      <c r="K69589" t="s">
        <v>26</v>
      </c>
      <c r="L69589" t="s">
        <v>85</v>
      </c>
    </row>
    <row r="69590" spans="1:12" x14ac:dyDescent="0.3">
      <c r="A69590">
        <v>44833</v>
      </c>
      <c r="B69590" s="1">
        <v>44986</v>
      </c>
      <c r="C69590">
        <v>6</v>
      </c>
      <c r="D69590">
        <v>1</v>
      </c>
      <c r="E69590">
        <v>5</v>
      </c>
      <c r="F69590" t="s">
        <v>16</v>
      </c>
      <c r="G69590">
        <v>2</v>
      </c>
      <c r="H69590">
        <v>18</v>
      </c>
      <c r="I69590" t="s">
        <v>70</v>
      </c>
      <c r="J69590" t="s">
        <v>84</v>
      </c>
      <c r="K69590" t="s">
        <v>26</v>
      </c>
      <c r="L69590" t="s">
        <v>85</v>
      </c>
    </row>
    <row r="69591" spans="1:12" x14ac:dyDescent="0.3">
      <c r="A69591">
        <v>45723</v>
      </c>
      <c r="B69591" s="1">
        <v>44986</v>
      </c>
      <c r="C69591">
        <v>8</v>
      </c>
      <c r="D69591">
        <v>1</v>
      </c>
      <c r="E69591">
        <v>3</v>
      </c>
      <c r="F69591" t="s">
        <v>11</v>
      </c>
      <c r="G69591">
        <v>2</v>
      </c>
      <c r="H69591">
        <v>18</v>
      </c>
      <c r="I69591" t="s">
        <v>70</v>
      </c>
      <c r="J69591" t="s">
        <v>84</v>
      </c>
      <c r="K69591" t="s">
        <v>26</v>
      </c>
      <c r="L69591" t="s">
        <v>85</v>
      </c>
    </row>
    <row r="69592" spans="1:12" x14ac:dyDescent="0.3">
      <c r="A69592">
        <v>47083</v>
      </c>
      <c r="B69592" s="1">
        <v>44986</v>
      </c>
      <c r="C69592">
        <v>8</v>
      </c>
      <c r="D69592">
        <v>1</v>
      </c>
      <c r="E69592">
        <v>3</v>
      </c>
      <c r="F69592" t="s">
        <v>11</v>
      </c>
      <c r="G69592">
        <v>2</v>
      </c>
      <c r="H69592">
        <v>18</v>
      </c>
      <c r="I69592" t="s">
        <v>70</v>
      </c>
      <c r="J69592" t="s">
        <v>84</v>
      </c>
      <c r="K69592" t="s">
        <v>26</v>
      </c>
      <c r="L69592" t="s">
        <v>85</v>
      </c>
    </row>
    <row r="69593" spans="1:12" x14ac:dyDescent="0.3">
      <c r="A69593">
        <v>47715</v>
      </c>
      <c r="B69593" s="1">
        <v>44986</v>
      </c>
      <c r="C69593">
        <v>7</v>
      </c>
      <c r="D69593">
        <v>1</v>
      </c>
      <c r="E69593">
        <v>5</v>
      </c>
      <c r="F69593" t="s">
        <v>16</v>
      </c>
      <c r="G69593">
        <v>2</v>
      </c>
      <c r="H69593">
        <v>18</v>
      </c>
      <c r="I69593" t="s">
        <v>70</v>
      </c>
      <c r="J69593" t="s">
        <v>84</v>
      </c>
      <c r="K69593" t="s">
        <v>26</v>
      </c>
      <c r="L69593" t="s">
        <v>85</v>
      </c>
    </row>
    <row r="69594" spans="1:12" x14ac:dyDescent="0.3">
      <c r="A69594">
        <v>51828</v>
      </c>
      <c r="B69594" s="1">
        <v>44986</v>
      </c>
      <c r="C69594">
        <v>7</v>
      </c>
      <c r="D69594">
        <v>1</v>
      </c>
      <c r="E69594">
        <v>5</v>
      </c>
      <c r="F69594" t="s">
        <v>16</v>
      </c>
      <c r="G69594">
        <v>2</v>
      </c>
      <c r="H69594">
        <v>18</v>
      </c>
      <c r="I69594" t="s">
        <v>70</v>
      </c>
      <c r="J69594" t="s">
        <v>84</v>
      </c>
      <c r="K69594" t="s">
        <v>26</v>
      </c>
      <c r="L69594" t="s">
        <v>85</v>
      </c>
    </row>
    <row r="69595" spans="1:12" x14ac:dyDescent="0.3">
      <c r="A69595">
        <v>60059</v>
      </c>
      <c r="B69595" s="1">
        <v>45017</v>
      </c>
      <c r="C69595">
        <v>9</v>
      </c>
      <c r="D69595">
        <v>1</v>
      </c>
      <c r="E69595">
        <v>5</v>
      </c>
      <c r="F69595" t="s">
        <v>16</v>
      </c>
      <c r="G69595">
        <v>2</v>
      </c>
      <c r="H69595">
        <v>18</v>
      </c>
      <c r="I69595" t="s">
        <v>70</v>
      </c>
      <c r="J69595" t="s">
        <v>84</v>
      </c>
      <c r="K69595" t="s">
        <v>26</v>
      </c>
      <c r="L69595" t="s">
        <v>85</v>
      </c>
    </row>
    <row r="69596" spans="1:12" x14ac:dyDescent="0.3">
      <c r="A69596">
        <v>61543</v>
      </c>
      <c r="B69596" s="1">
        <v>45017</v>
      </c>
      <c r="C69596">
        <v>19</v>
      </c>
      <c r="D69596">
        <v>1</v>
      </c>
      <c r="E69596">
        <v>3</v>
      </c>
      <c r="F69596" t="s">
        <v>11</v>
      </c>
      <c r="G69596">
        <v>2</v>
      </c>
      <c r="H69596">
        <v>18</v>
      </c>
      <c r="I69596" t="s">
        <v>70</v>
      </c>
      <c r="J69596" t="s">
        <v>84</v>
      </c>
      <c r="K69596" t="s">
        <v>26</v>
      </c>
      <c r="L69596" t="s">
        <v>85</v>
      </c>
    </row>
    <row r="69597" spans="1:12" x14ac:dyDescent="0.3">
      <c r="A69597">
        <v>62226</v>
      </c>
      <c r="B69597" s="1">
        <v>45017</v>
      </c>
      <c r="C69597">
        <v>14</v>
      </c>
      <c r="D69597">
        <v>1</v>
      </c>
      <c r="E69597">
        <v>3</v>
      </c>
      <c r="F69597" t="s">
        <v>11</v>
      </c>
      <c r="G69597">
        <v>2</v>
      </c>
      <c r="H69597">
        <v>18</v>
      </c>
      <c r="I69597" t="s">
        <v>70</v>
      </c>
      <c r="J69597" t="s">
        <v>84</v>
      </c>
      <c r="K69597" t="s">
        <v>26</v>
      </c>
      <c r="L69597" t="s">
        <v>85</v>
      </c>
    </row>
    <row r="69598" spans="1:12" x14ac:dyDescent="0.3">
      <c r="A69598">
        <v>63193</v>
      </c>
      <c r="B69598" s="1">
        <v>45017</v>
      </c>
      <c r="C69598">
        <v>16</v>
      </c>
      <c r="D69598">
        <v>1</v>
      </c>
      <c r="E69598">
        <v>3</v>
      </c>
      <c r="F69598" t="s">
        <v>11</v>
      </c>
      <c r="G69598">
        <v>2</v>
      </c>
      <c r="H69598">
        <v>18</v>
      </c>
      <c r="I69598" t="s">
        <v>70</v>
      </c>
      <c r="J69598" t="s">
        <v>84</v>
      </c>
      <c r="K69598" t="s">
        <v>26</v>
      </c>
      <c r="L69598" t="s">
        <v>85</v>
      </c>
    </row>
    <row r="69599" spans="1:12" x14ac:dyDescent="0.3">
      <c r="A69599">
        <v>63283</v>
      </c>
      <c r="B69599" s="1">
        <v>45017</v>
      </c>
      <c r="C69599">
        <v>18</v>
      </c>
      <c r="D69599">
        <v>1</v>
      </c>
      <c r="E69599">
        <v>3</v>
      </c>
      <c r="F69599" t="s">
        <v>11</v>
      </c>
      <c r="G69599">
        <v>2</v>
      </c>
      <c r="H69599">
        <v>18</v>
      </c>
      <c r="I69599" t="s">
        <v>70</v>
      </c>
      <c r="J69599" t="s">
        <v>84</v>
      </c>
      <c r="K69599" t="s">
        <v>26</v>
      </c>
      <c r="L69599" t="s">
        <v>85</v>
      </c>
    </row>
    <row r="69600" spans="1:12" x14ac:dyDescent="0.3">
      <c r="A69600">
        <v>63330</v>
      </c>
      <c r="B69600" s="1">
        <v>45017</v>
      </c>
      <c r="C69600">
        <v>6</v>
      </c>
      <c r="D69600">
        <v>1</v>
      </c>
      <c r="E69600">
        <v>5</v>
      </c>
      <c r="F69600" t="s">
        <v>16</v>
      </c>
      <c r="G69600">
        <v>2</v>
      </c>
      <c r="H69600">
        <v>18</v>
      </c>
      <c r="I69600" t="s">
        <v>70</v>
      </c>
      <c r="J69600" t="s">
        <v>84</v>
      </c>
      <c r="K69600" t="s">
        <v>26</v>
      </c>
      <c r="L69600" t="s">
        <v>85</v>
      </c>
    </row>
    <row r="69601" spans="1:12" x14ac:dyDescent="0.3">
      <c r="A69601">
        <v>64597</v>
      </c>
      <c r="B69601" s="1">
        <v>45017</v>
      </c>
      <c r="C69601">
        <v>10</v>
      </c>
      <c r="D69601">
        <v>1</v>
      </c>
      <c r="E69601">
        <v>3</v>
      </c>
      <c r="F69601" t="s">
        <v>11</v>
      </c>
      <c r="G69601">
        <v>2</v>
      </c>
      <c r="H69601">
        <v>18</v>
      </c>
      <c r="I69601" t="s">
        <v>70</v>
      </c>
      <c r="J69601" t="s">
        <v>84</v>
      </c>
      <c r="K69601" t="s">
        <v>26</v>
      </c>
      <c r="L69601" t="s">
        <v>85</v>
      </c>
    </row>
    <row r="69602" spans="1:12" x14ac:dyDescent="0.3">
      <c r="A69602">
        <v>65772</v>
      </c>
      <c r="B69602" s="1">
        <v>45017</v>
      </c>
      <c r="C69602">
        <v>16</v>
      </c>
      <c r="D69602">
        <v>1</v>
      </c>
      <c r="E69602">
        <v>5</v>
      </c>
      <c r="F69602" t="s">
        <v>16</v>
      </c>
      <c r="G69602">
        <v>2</v>
      </c>
      <c r="H69602">
        <v>18</v>
      </c>
      <c r="I69602" t="s">
        <v>70</v>
      </c>
      <c r="J69602" t="s">
        <v>84</v>
      </c>
      <c r="K69602" t="s">
        <v>26</v>
      </c>
      <c r="L69602" t="s">
        <v>85</v>
      </c>
    </row>
    <row r="69603" spans="1:12" x14ac:dyDescent="0.3">
      <c r="A69603">
        <v>66566</v>
      </c>
      <c r="B69603" s="1">
        <v>45017</v>
      </c>
      <c r="C69603">
        <v>15</v>
      </c>
      <c r="D69603">
        <v>1</v>
      </c>
      <c r="E69603">
        <v>3</v>
      </c>
      <c r="F69603" t="s">
        <v>11</v>
      </c>
      <c r="G69603">
        <v>2</v>
      </c>
      <c r="H69603">
        <v>18</v>
      </c>
      <c r="I69603" t="s">
        <v>70</v>
      </c>
      <c r="J69603" t="s">
        <v>84</v>
      </c>
      <c r="K69603" t="s">
        <v>26</v>
      </c>
      <c r="L69603" t="s">
        <v>85</v>
      </c>
    </row>
    <row r="69604" spans="1:12" x14ac:dyDescent="0.3">
      <c r="A69604">
        <v>68593</v>
      </c>
      <c r="B69604" s="1">
        <v>45017</v>
      </c>
      <c r="C69604">
        <v>19</v>
      </c>
      <c r="D69604">
        <v>1</v>
      </c>
      <c r="E69604">
        <v>3</v>
      </c>
      <c r="F69604" t="s">
        <v>11</v>
      </c>
      <c r="G69604">
        <v>2</v>
      </c>
      <c r="H69604">
        <v>18</v>
      </c>
      <c r="I69604" t="s">
        <v>70</v>
      </c>
      <c r="J69604" t="s">
        <v>84</v>
      </c>
      <c r="K69604" t="s">
        <v>26</v>
      </c>
      <c r="L69604" t="s">
        <v>85</v>
      </c>
    </row>
    <row r="69605" spans="1:12" x14ac:dyDescent="0.3">
      <c r="A69605">
        <v>69694</v>
      </c>
      <c r="B69605" s="1">
        <v>45017</v>
      </c>
      <c r="C69605">
        <v>8</v>
      </c>
      <c r="D69605">
        <v>1</v>
      </c>
      <c r="E69605">
        <v>5</v>
      </c>
      <c r="F69605" t="s">
        <v>16</v>
      </c>
      <c r="G69605">
        <v>2</v>
      </c>
      <c r="H69605">
        <v>18</v>
      </c>
      <c r="I69605" t="s">
        <v>70</v>
      </c>
      <c r="J69605" t="s">
        <v>84</v>
      </c>
      <c r="K69605" t="s">
        <v>26</v>
      </c>
      <c r="L69605" t="s">
        <v>85</v>
      </c>
    </row>
    <row r="69606" spans="1:12" x14ac:dyDescent="0.3">
      <c r="A69606">
        <v>69953</v>
      </c>
      <c r="B69606" s="1">
        <v>45017</v>
      </c>
      <c r="C69606">
        <v>10</v>
      </c>
      <c r="D69606">
        <v>1</v>
      </c>
      <c r="E69606">
        <v>3</v>
      </c>
      <c r="F69606" t="s">
        <v>11</v>
      </c>
      <c r="G69606">
        <v>2</v>
      </c>
      <c r="H69606">
        <v>18</v>
      </c>
      <c r="I69606" t="s">
        <v>70</v>
      </c>
      <c r="J69606" t="s">
        <v>84</v>
      </c>
      <c r="K69606" t="s">
        <v>26</v>
      </c>
      <c r="L69606" t="s">
        <v>85</v>
      </c>
    </row>
    <row r="69607" spans="1:12" x14ac:dyDescent="0.3">
      <c r="A69607">
        <v>70640</v>
      </c>
      <c r="B69607" s="1">
        <v>45017</v>
      </c>
      <c r="C69607">
        <v>8</v>
      </c>
      <c r="D69607">
        <v>1</v>
      </c>
      <c r="E69607">
        <v>3</v>
      </c>
      <c r="F69607" t="s">
        <v>11</v>
      </c>
      <c r="G69607">
        <v>2</v>
      </c>
      <c r="H69607">
        <v>18</v>
      </c>
      <c r="I69607" t="s">
        <v>70</v>
      </c>
      <c r="J69607" t="s">
        <v>84</v>
      </c>
      <c r="K69607" t="s">
        <v>26</v>
      </c>
      <c r="L69607" t="s">
        <v>85</v>
      </c>
    </row>
    <row r="69608" spans="1:12" x14ac:dyDescent="0.3">
      <c r="A69608">
        <v>71374</v>
      </c>
      <c r="B69608" s="1">
        <v>45017</v>
      </c>
      <c r="C69608">
        <v>8</v>
      </c>
      <c r="D69608">
        <v>1</v>
      </c>
      <c r="E69608">
        <v>3</v>
      </c>
      <c r="F69608" t="s">
        <v>11</v>
      </c>
      <c r="G69608">
        <v>2</v>
      </c>
      <c r="H69608">
        <v>18</v>
      </c>
      <c r="I69608" t="s">
        <v>70</v>
      </c>
      <c r="J69608" t="s">
        <v>84</v>
      </c>
      <c r="K69608" t="s">
        <v>26</v>
      </c>
      <c r="L69608" t="s">
        <v>85</v>
      </c>
    </row>
    <row r="69609" spans="1:12" x14ac:dyDescent="0.3">
      <c r="A69609">
        <v>71658</v>
      </c>
      <c r="B69609" s="1">
        <v>45017</v>
      </c>
      <c r="C69609">
        <v>10</v>
      </c>
      <c r="D69609">
        <v>1</v>
      </c>
      <c r="E69609">
        <v>5</v>
      </c>
      <c r="F69609" t="s">
        <v>16</v>
      </c>
      <c r="G69609">
        <v>2</v>
      </c>
      <c r="H69609">
        <v>18</v>
      </c>
      <c r="I69609" t="s">
        <v>70</v>
      </c>
      <c r="J69609" t="s">
        <v>84</v>
      </c>
      <c r="K69609" t="s">
        <v>26</v>
      </c>
      <c r="L69609" t="s">
        <v>85</v>
      </c>
    </row>
    <row r="69610" spans="1:12" x14ac:dyDescent="0.3">
      <c r="A69610">
        <v>71784</v>
      </c>
      <c r="B69610" s="1">
        <v>45017</v>
      </c>
      <c r="C69610">
        <v>11</v>
      </c>
      <c r="D69610">
        <v>1</v>
      </c>
      <c r="E69610">
        <v>5</v>
      </c>
      <c r="F69610" t="s">
        <v>16</v>
      </c>
      <c r="G69610">
        <v>2</v>
      </c>
      <c r="H69610">
        <v>18</v>
      </c>
      <c r="I69610" t="s">
        <v>70</v>
      </c>
      <c r="J69610" t="s">
        <v>84</v>
      </c>
      <c r="K69610" t="s">
        <v>26</v>
      </c>
      <c r="L69610" t="s">
        <v>85</v>
      </c>
    </row>
    <row r="69611" spans="1:12" x14ac:dyDescent="0.3">
      <c r="A69611">
        <v>72125</v>
      </c>
      <c r="B69611" s="1">
        <v>45017</v>
      </c>
      <c r="C69611">
        <v>7</v>
      </c>
      <c r="D69611">
        <v>1</v>
      </c>
      <c r="E69611">
        <v>5</v>
      </c>
      <c r="F69611" t="s">
        <v>16</v>
      </c>
      <c r="G69611">
        <v>2</v>
      </c>
      <c r="H69611">
        <v>18</v>
      </c>
      <c r="I69611" t="s">
        <v>70</v>
      </c>
      <c r="J69611" t="s">
        <v>84</v>
      </c>
      <c r="K69611" t="s">
        <v>26</v>
      </c>
      <c r="L69611" t="s">
        <v>85</v>
      </c>
    </row>
    <row r="69612" spans="1:12" x14ac:dyDescent="0.3">
      <c r="A69612">
        <v>72743</v>
      </c>
      <c r="B69612" s="1">
        <v>45017</v>
      </c>
      <c r="C69612">
        <v>15</v>
      </c>
      <c r="D69612">
        <v>1</v>
      </c>
      <c r="E69612">
        <v>3</v>
      </c>
      <c r="F69612" t="s">
        <v>11</v>
      </c>
      <c r="G69612">
        <v>2</v>
      </c>
      <c r="H69612">
        <v>18</v>
      </c>
      <c r="I69612" t="s">
        <v>70</v>
      </c>
      <c r="J69612" t="s">
        <v>84</v>
      </c>
      <c r="K69612" t="s">
        <v>26</v>
      </c>
      <c r="L69612" t="s">
        <v>85</v>
      </c>
    </row>
    <row r="69613" spans="1:12" x14ac:dyDescent="0.3">
      <c r="A69613">
        <v>73047</v>
      </c>
      <c r="B69613" s="1">
        <v>45017</v>
      </c>
      <c r="C69613">
        <v>8</v>
      </c>
      <c r="D69613">
        <v>1</v>
      </c>
      <c r="E69613">
        <v>5</v>
      </c>
      <c r="F69613" t="s">
        <v>16</v>
      </c>
      <c r="G69613">
        <v>2</v>
      </c>
      <c r="H69613">
        <v>18</v>
      </c>
      <c r="I69613" t="s">
        <v>70</v>
      </c>
      <c r="J69613" t="s">
        <v>84</v>
      </c>
      <c r="K69613" t="s">
        <v>26</v>
      </c>
      <c r="L69613" t="s">
        <v>85</v>
      </c>
    </row>
    <row r="69614" spans="1:12" x14ac:dyDescent="0.3">
      <c r="A69614">
        <v>76910</v>
      </c>
      <c r="B69614" s="1">
        <v>45017</v>
      </c>
      <c r="C69614">
        <v>13</v>
      </c>
      <c r="D69614">
        <v>1</v>
      </c>
      <c r="E69614">
        <v>5</v>
      </c>
      <c r="F69614" t="s">
        <v>16</v>
      </c>
      <c r="G69614">
        <v>2</v>
      </c>
      <c r="H69614">
        <v>18</v>
      </c>
      <c r="I69614" t="s">
        <v>70</v>
      </c>
      <c r="J69614" t="s">
        <v>84</v>
      </c>
      <c r="K69614" t="s">
        <v>26</v>
      </c>
      <c r="L69614" t="s">
        <v>85</v>
      </c>
    </row>
    <row r="69615" spans="1:12" x14ac:dyDescent="0.3">
      <c r="A69615">
        <v>88882</v>
      </c>
      <c r="B69615" s="1">
        <v>45047</v>
      </c>
      <c r="C69615">
        <v>19</v>
      </c>
      <c r="D69615">
        <v>1</v>
      </c>
      <c r="E69615">
        <v>3</v>
      </c>
      <c r="F69615" t="s">
        <v>11</v>
      </c>
      <c r="G69615">
        <v>2</v>
      </c>
      <c r="H69615">
        <v>18</v>
      </c>
      <c r="I69615" t="s">
        <v>70</v>
      </c>
      <c r="J69615" t="s">
        <v>84</v>
      </c>
      <c r="K69615" t="s">
        <v>26</v>
      </c>
      <c r="L69615" t="s">
        <v>85</v>
      </c>
    </row>
    <row r="69616" spans="1:12" x14ac:dyDescent="0.3">
      <c r="A69616">
        <v>89749</v>
      </c>
      <c r="B69616" s="1">
        <v>45047</v>
      </c>
      <c r="C69616">
        <v>14</v>
      </c>
      <c r="D69616">
        <v>1</v>
      </c>
      <c r="E69616">
        <v>3</v>
      </c>
      <c r="F69616" t="s">
        <v>11</v>
      </c>
      <c r="G69616">
        <v>2</v>
      </c>
      <c r="H69616">
        <v>18</v>
      </c>
      <c r="I69616" t="s">
        <v>70</v>
      </c>
      <c r="J69616" t="s">
        <v>84</v>
      </c>
      <c r="K69616" t="s">
        <v>26</v>
      </c>
      <c r="L69616" t="s">
        <v>85</v>
      </c>
    </row>
    <row r="69617" spans="1:12" x14ac:dyDescent="0.3">
      <c r="A69617">
        <v>90990</v>
      </c>
      <c r="B69617" s="1">
        <v>45047</v>
      </c>
      <c r="C69617">
        <v>16</v>
      </c>
      <c r="D69617">
        <v>1</v>
      </c>
      <c r="E69617">
        <v>3</v>
      </c>
      <c r="F69617" t="s">
        <v>11</v>
      </c>
      <c r="G69617">
        <v>2</v>
      </c>
      <c r="H69617">
        <v>18</v>
      </c>
      <c r="I69617" t="s">
        <v>70</v>
      </c>
      <c r="J69617" t="s">
        <v>84</v>
      </c>
      <c r="K69617" t="s">
        <v>26</v>
      </c>
      <c r="L69617" t="s">
        <v>85</v>
      </c>
    </row>
    <row r="69618" spans="1:12" x14ac:dyDescent="0.3">
      <c r="A69618">
        <v>91104</v>
      </c>
      <c r="B69618" s="1">
        <v>45047</v>
      </c>
      <c r="C69618">
        <v>18</v>
      </c>
      <c r="D69618">
        <v>1</v>
      </c>
      <c r="E69618">
        <v>3</v>
      </c>
      <c r="F69618" t="s">
        <v>11</v>
      </c>
      <c r="G69618">
        <v>2</v>
      </c>
      <c r="H69618">
        <v>18</v>
      </c>
      <c r="I69618" t="s">
        <v>70</v>
      </c>
      <c r="J69618" t="s">
        <v>84</v>
      </c>
      <c r="K69618" t="s">
        <v>26</v>
      </c>
      <c r="L69618" t="s">
        <v>85</v>
      </c>
    </row>
    <row r="69619" spans="1:12" x14ac:dyDescent="0.3">
      <c r="A69619">
        <v>91836</v>
      </c>
      <c r="B69619" s="1">
        <v>45047</v>
      </c>
      <c r="C69619">
        <v>11</v>
      </c>
      <c r="D69619">
        <v>1</v>
      </c>
      <c r="E69619">
        <v>5</v>
      </c>
      <c r="F69619" t="s">
        <v>16</v>
      </c>
      <c r="G69619">
        <v>2</v>
      </c>
      <c r="H69619">
        <v>18</v>
      </c>
      <c r="I69619" t="s">
        <v>70</v>
      </c>
      <c r="J69619" t="s">
        <v>84</v>
      </c>
      <c r="K69619" t="s">
        <v>26</v>
      </c>
      <c r="L69619" t="s">
        <v>85</v>
      </c>
    </row>
    <row r="69620" spans="1:12" x14ac:dyDescent="0.3">
      <c r="A69620">
        <v>92757</v>
      </c>
      <c r="B69620" s="1">
        <v>45047</v>
      </c>
      <c r="C69620">
        <v>10</v>
      </c>
      <c r="D69620">
        <v>1</v>
      </c>
      <c r="E69620">
        <v>3</v>
      </c>
      <c r="F69620" t="s">
        <v>11</v>
      </c>
      <c r="G69620">
        <v>2</v>
      </c>
      <c r="H69620">
        <v>18</v>
      </c>
      <c r="I69620" t="s">
        <v>70</v>
      </c>
      <c r="J69620" t="s">
        <v>84</v>
      </c>
      <c r="K69620" t="s">
        <v>26</v>
      </c>
      <c r="L69620" t="s">
        <v>85</v>
      </c>
    </row>
    <row r="69621" spans="1:12" x14ac:dyDescent="0.3">
      <c r="A69621">
        <v>94214</v>
      </c>
      <c r="B69621" s="1">
        <v>45047</v>
      </c>
      <c r="C69621">
        <v>16</v>
      </c>
      <c r="D69621">
        <v>1</v>
      </c>
      <c r="E69621">
        <v>5</v>
      </c>
      <c r="F69621" t="s">
        <v>16</v>
      </c>
      <c r="G69621">
        <v>2</v>
      </c>
      <c r="H69621">
        <v>18</v>
      </c>
      <c r="I69621" t="s">
        <v>70</v>
      </c>
      <c r="J69621" t="s">
        <v>84</v>
      </c>
      <c r="K69621" t="s">
        <v>26</v>
      </c>
      <c r="L69621" t="s">
        <v>85</v>
      </c>
    </row>
    <row r="69622" spans="1:12" x14ac:dyDescent="0.3">
      <c r="A69622">
        <v>95290</v>
      </c>
      <c r="B69622" s="1">
        <v>45047</v>
      </c>
      <c r="C69622">
        <v>15</v>
      </c>
      <c r="D69622">
        <v>1</v>
      </c>
      <c r="E69622">
        <v>3</v>
      </c>
      <c r="F69622" t="s">
        <v>11</v>
      </c>
      <c r="G69622">
        <v>2</v>
      </c>
      <c r="H69622">
        <v>18</v>
      </c>
      <c r="I69622" t="s">
        <v>70</v>
      </c>
      <c r="J69622" t="s">
        <v>84</v>
      </c>
      <c r="K69622" t="s">
        <v>26</v>
      </c>
      <c r="L69622" t="s">
        <v>85</v>
      </c>
    </row>
    <row r="69623" spans="1:12" x14ac:dyDescent="0.3">
      <c r="A69623">
        <v>95855</v>
      </c>
      <c r="B69623" s="1">
        <v>45047</v>
      </c>
      <c r="C69623">
        <v>8</v>
      </c>
      <c r="D69623">
        <v>1</v>
      </c>
      <c r="E69623">
        <v>3</v>
      </c>
      <c r="F69623" t="s">
        <v>11</v>
      </c>
      <c r="G69623">
        <v>2</v>
      </c>
      <c r="H69623">
        <v>18</v>
      </c>
      <c r="I69623" t="s">
        <v>70</v>
      </c>
      <c r="J69623" t="s">
        <v>84</v>
      </c>
      <c r="K69623" t="s">
        <v>26</v>
      </c>
      <c r="L69623" t="s">
        <v>85</v>
      </c>
    </row>
    <row r="69624" spans="1:12" x14ac:dyDescent="0.3">
      <c r="A69624">
        <v>97817</v>
      </c>
      <c r="B69624" s="1">
        <v>45047</v>
      </c>
      <c r="C69624">
        <v>19</v>
      </c>
      <c r="D69624">
        <v>1</v>
      </c>
      <c r="E69624">
        <v>3</v>
      </c>
      <c r="F69624" t="s">
        <v>11</v>
      </c>
      <c r="G69624">
        <v>2</v>
      </c>
      <c r="H69624">
        <v>18</v>
      </c>
      <c r="I69624" t="s">
        <v>70</v>
      </c>
      <c r="J69624" t="s">
        <v>84</v>
      </c>
      <c r="K69624" t="s">
        <v>26</v>
      </c>
      <c r="L69624" t="s">
        <v>85</v>
      </c>
    </row>
    <row r="69625" spans="1:12" x14ac:dyDescent="0.3">
      <c r="A69625">
        <v>97893</v>
      </c>
      <c r="B69625" s="1">
        <v>45047</v>
      </c>
      <c r="C69625">
        <v>6</v>
      </c>
      <c r="D69625">
        <v>1</v>
      </c>
      <c r="E69625">
        <v>5</v>
      </c>
      <c r="F69625" t="s">
        <v>16</v>
      </c>
      <c r="G69625">
        <v>2</v>
      </c>
      <c r="H69625">
        <v>18</v>
      </c>
      <c r="I69625" t="s">
        <v>70</v>
      </c>
      <c r="J69625" t="s">
        <v>84</v>
      </c>
      <c r="K69625" t="s">
        <v>26</v>
      </c>
      <c r="L69625" t="s">
        <v>85</v>
      </c>
    </row>
    <row r="69626" spans="1:12" x14ac:dyDescent="0.3">
      <c r="A69626">
        <v>98469</v>
      </c>
      <c r="B69626" s="1">
        <v>45047</v>
      </c>
      <c r="C69626">
        <v>10</v>
      </c>
      <c r="D69626">
        <v>1</v>
      </c>
      <c r="E69626">
        <v>5</v>
      </c>
      <c r="F69626" t="s">
        <v>16</v>
      </c>
      <c r="G69626">
        <v>2</v>
      </c>
      <c r="H69626">
        <v>18</v>
      </c>
      <c r="I69626" t="s">
        <v>70</v>
      </c>
      <c r="J69626" t="s">
        <v>84</v>
      </c>
      <c r="K69626" t="s">
        <v>26</v>
      </c>
      <c r="L69626" t="s">
        <v>85</v>
      </c>
    </row>
    <row r="69627" spans="1:12" x14ac:dyDescent="0.3">
      <c r="A69627">
        <v>99195</v>
      </c>
      <c r="B69627" s="1">
        <v>45047</v>
      </c>
      <c r="C69627">
        <v>8</v>
      </c>
      <c r="D69627">
        <v>1</v>
      </c>
      <c r="E69627">
        <v>3</v>
      </c>
      <c r="F69627" t="s">
        <v>11</v>
      </c>
      <c r="G69627">
        <v>2</v>
      </c>
      <c r="H69627">
        <v>18</v>
      </c>
      <c r="I69627" t="s">
        <v>70</v>
      </c>
      <c r="J69627" t="s">
        <v>84</v>
      </c>
      <c r="K69627" t="s">
        <v>26</v>
      </c>
      <c r="L69627" t="s">
        <v>85</v>
      </c>
    </row>
    <row r="69628" spans="1:12" x14ac:dyDescent="0.3">
      <c r="A69628">
        <v>101493</v>
      </c>
      <c r="B69628" s="1">
        <v>45047</v>
      </c>
      <c r="C69628">
        <v>8</v>
      </c>
      <c r="D69628">
        <v>1</v>
      </c>
      <c r="E69628">
        <v>3</v>
      </c>
      <c r="F69628" t="s">
        <v>11</v>
      </c>
      <c r="G69628">
        <v>2</v>
      </c>
      <c r="H69628">
        <v>18</v>
      </c>
      <c r="I69628" t="s">
        <v>70</v>
      </c>
      <c r="J69628" t="s">
        <v>84</v>
      </c>
      <c r="K69628" t="s">
        <v>26</v>
      </c>
      <c r="L69628" t="s">
        <v>85</v>
      </c>
    </row>
    <row r="69629" spans="1:12" x14ac:dyDescent="0.3">
      <c r="A69629">
        <v>101864</v>
      </c>
      <c r="B69629" s="1">
        <v>45047</v>
      </c>
      <c r="C69629">
        <v>10</v>
      </c>
      <c r="D69629">
        <v>1</v>
      </c>
      <c r="E69629">
        <v>5</v>
      </c>
      <c r="F69629" t="s">
        <v>16</v>
      </c>
      <c r="G69629">
        <v>2</v>
      </c>
      <c r="H69629">
        <v>18</v>
      </c>
      <c r="I69629" t="s">
        <v>70</v>
      </c>
      <c r="J69629" t="s">
        <v>84</v>
      </c>
      <c r="K69629" t="s">
        <v>26</v>
      </c>
      <c r="L69629" t="s">
        <v>85</v>
      </c>
    </row>
    <row r="69630" spans="1:12" x14ac:dyDescent="0.3">
      <c r="A69630">
        <v>102480</v>
      </c>
      <c r="B69630" s="1">
        <v>45047</v>
      </c>
      <c r="C69630">
        <v>7</v>
      </c>
      <c r="D69630">
        <v>1</v>
      </c>
      <c r="E69630">
        <v>5</v>
      </c>
      <c r="F69630" t="s">
        <v>16</v>
      </c>
      <c r="G69630">
        <v>2</v>
      </c>
      <c r="H69630">
        <v>18</v>
      </c>
      <c r="I69630" t="s">
        <v>70</v>
      </c>
      <c r="J69630" t="s">
        <v>84</v>
      </c>
      <c r="K69630" t="s">
        <v>26</v>
      </c>
      <c r="L69630" t="s">
        <v>85</v>
      </c>
    </row>
    <row r="69631" spans="1:12" x14ac:dyDescent="0.3">
      <c r="A69631">
        <v>105696</v>
      </c>
      <c r="B69631" s="1">
        <v>45047</v>
      </c>
      <c r="C69631">
        <v>6</v>
      </c>
      <c r="D69631">
        <v>1</v>
      </c>
      <c r="E69631">
        <v>5</v>
      </c>
      <c r="F69631" t="s">
        <v>16</v>
      </c>
      <c r="G69631">
        <v>2</v>
      </c>
      <c r="H69631">
        <v>18</v>
      </c>
      <c r="I69631" t="s">
        <v>70</v>
      </c>
      <c r="J69631" t="s">
        <v>84</v>
      </c>
      <c r="K69631" t="s">
        <v>26</v>
      </c>
      <c r="L69631" t="s">
        <v>85</v>
      </c>
    </row>
    <row r="69632" spans="1:12" x14ac:dyDescent="0.3">
      <c r="A69632">
        <v>107050</v>
      </c>
      <c r="B69632" s="1">
        <v>45047</v>
      </c>
      <c r="C69632">
        <v>8</v>
      </c>
      <c r="D69632">
        <v>1</v>
      </c>
      <c r="E69632">
        <v>5</v>
      </c>
      <c r="F69632" t="s">
        <v>16</v>
      </c>
      <c r="G69632">
        <v>2</v>
      </c>
      <c r="H69632">
        <v>18</v>
      </c>
      <c r="I69632" t="s">
        <v>70</v>
      </c>
      <c r="J69632" t="s">
        <v>84</v>
      </c>
      <c r="K69632" t="s">
        <v>26</v>
      </c>
      <c r="L69632" t="s">
        <v>85</v>
      </c>
    </row>
    <row r="69633" spans="1:12" x14ac:dyDescent="0.3">
      <c r="A69633">
        <v>108985</v>
      </c>
      <c r="B69633" s="1">
        <v>45047</v>
      </c>
      <c r="C69633">
        <v>7</v>
      </c>
      <c r="D69633">
        <v>1</v>
      </c>
      <c r="E69633">
        <v>5</v>
      </c>
      <c r="F69633" t="s">
        <v>16</v>
      </c>
      <c r="G69633">
        <v>2</v>
      </c>
      <c r="H69633">
        <v>18</v>
      </c>
      <c r="I69633" t="s">
        <v>70</v>
      </c>
      <c r="J69633" t="s">
        <v>84</v>
      </c>
      <c r="K69633" t="s">
        <v>26</v>
      </c>
      <c r="L69633" t="s">
        <v>85</v>
      </c>
    </row>
    <row r="69634" spans="1:12" x14ac:dyDescent="0.3">
      <c r="A69634">
        <v>113312</v>
      </c>
      <c r="B69634" s="1">
        <v>45047</v>
      </c>
      <c r="C69634">
        <v>8</v>
      </c>
      <c r="D69634">
        <v>1</v>
      </c>
      <c r="E69634">
        <v>3</v>
      </c>
      <c r="F69634" t="s">
        <v>11</v>
      </c>
      <c r="G69634">
        <v>2</v>
      </c>
      <c r="H69634">
        <v>18</v>
      </c>
      <c r="I69634" t="s">
        <v>70</v>
      </c>
      <c r="J69634" t="s">
        <v>84</v>
      </c>
      <c r="K69634" t="s">
        <v>26</v>
      </c>
      <c r="L69634" t="s">
        <v>85</v>
      </c>
    </row>
    <row r="69635" spans="1:12" x14ac:dyDescent="0.3">
      <c r="A69635">
        <v>121116</v>
      </c>
      <c r="B69635" s="1">
        <v>45078</v>
      </c>
      <c r="C69635">
        <v>9</v>
      </c>
      <c r="D69635">
        <v>1</v>
      </c>
      <c r="E69635">
        <v>5</v>
      </c>
      <c r="F69635" t="s">
        <v>16</v>
      </c>
      <c r="G69635">
        <v>2</v>
      </c>
      <c r="H69635">
        <v>18</v>
      </c>
      <c r="I69635" t="s">
        <v>70</v>
      </c>
      <c r="J69635" t="s">
        <v>84</v>
      </c>
      <c r="K69635" t="s">
        <v>26</v>
      </c>
      <c r="L69635" t="s">
        <v>85</v>
      </c>
    </row>
    <row r="69636" spans="1:12" x14ac:dyDescent="0.3">
      <c r="A69636">
        <v>123150</v>
      </c>
      <c r="B69636" s="1">
        <v>45078</v>
      </c>
      <c r="C69636">
        <v>19</v>
      </c>
      <c r="D69636">
        <v>1</v>
      </c>
      <c r="E69636">
        <v>3</v>
      </c>
      <c r="F69636" t="s">
        <v>11</v>
      </c>
      <c r="G69636">
        <v>2</v>
      </c>
      <c r="H69636">
        <v>18</v>
      </c>
      <c r="I69636" t="s">
        <v>70</v>
      </c>
      <c r="J69636" t="s">
        <v>84</v>
      </c>
      <c r="K69636" t="s">
        <v>26</v>
      </c>
      <c r="L69636" t="s">
        <v>85</v>
      </c>
    </row>
    <row r="69637" spans="1:12" x14ac:dyDescent="0.3">
      <c r="A69637">
        <v>125442</v>
      </c>
      <c r="B69637" s="1">
        <v>45078</v>
      </c>
      <c r="C69637">
        <v>16</v>
      </c>
      <c r="D69637">
        <v>1</v>
      </c>
      <c r="E69637">
        <v>3</v>
      </c>
      <c r="F69637" t="s">
        <v>11</v>
      </c>
      <c r="G69637">
        <v>2</v>
      </c>
      <c r="H69637">
        <v>18</v>
      </c>
      <c r="I69637" t="s">
        <v>70</v>
      </c>
      <c r="J69637" t="s">
        <v>84</v>
      </c>
      <c r="K69637" t="s">
        <v>26</v>
      </c>
      <c r="L69637" t="s">
        <v>85</v>
      </c>
    </row>
    <row r="69638" spans="1:12" x14ac:dyDescent="0.3">
      <c r="A69638">
        <v>125556</v>
      </c>
      <c r="B69638" s="1">
        <v>45078</v>
      </c>
      <c r="C69638">
        <v>18</v>
      </c>
      <c r="D69638">
        <v>1</v>
      </c>
      <c r="E69638">
        <v>3</v>
      </c>
      <c r="F69638" t="s">
        <v>11</v>
      </c>
      <c r="G69638">
        <v>2</v>
      </c>
      <c r="H69638">
        <v>18</v>
      </c>
      <c r="I69638" t="s">
        <v>70</v>
      </c>
      <c r="J69638" t="s">
        <v>84</v>
      </c>
      <c r="K69638" t="s">
        <v>26</v>
      </c>
      <c r="L69638" t="s">
        <v>85</v>
      </c>
    </row>
    <row r="69639" spans="1:12" x14ac:dyDescent="0.3">
      <c r="A69639">
        <v>127396</v>
      </c>
      <c r="B69639" s="1">
        <v>45078</v>
      </c>
      <c r="C69639">
        <v>10</v>
      </c>
      <c r="D69639">
        <v>1</v>
      </c>
      <c r="E69639">
        <v>3</v>
      </c>
      <c r="F69639" t="s">
        <v>11</v>
      </c>
      <c r="G69639">
        <v>2</v>
      </c>
      <c r="H69639">
        <v>18</v>
      </c>
      <c r="I69639" t="s">
        <v>70</v>
      </c>
      <c r="J69639" t="s">
        <v>84</v>
      </c>
      <c r="K69639" t="s">
        <v>26</v>
      </c>
      <c r="L69639" t="s">
        <v>85</v>
      </c>
    </row>
    <row r="69640" spans="1:12" x14ac:dyDescent="0.3">
      <c r="A69640">
        <v>129030</v>
      </c>
      <c r="B69640" s="1">
        <v>45078</v>
      </c>
      <c r="C69640">
        <v>16</v>
      </c>
      <c r="D69640">
        <v>1</v>
      </c>
      <c r="E69640">
        <v>5</v>
      </c>
      <c r="F69640" t="s">
        <v>16</v>
      </c>
      <c r="G69640">
        <v>2</v>
      </c>
      <c r="H69640">
        <v>18</v>
      </c>
      <c r="I69640" t="s">
        <v>70</v>
      </c>
      <c r="J69640" t="s">
        <v>84</v>
      </c>
      <c r="K69640" t="s">
        <v>26</v>
      </c>
      <c r="L69640" t="s">
        <v>85</v>
      </c>
    </row>
    <row r="69641" spans="1:12" x14ac:dyDescent="0.3">
      <c r="A69641">
        <v>129433</v>
      </c>
      <c r="B69641" s="1">
        <v>45078</v>
      </c>
      <c r="C69641">
        <v>8</v>
      </c>
      <c r="D69641">
        <v>1</v>
      </c>
      <c r="E69641">
        <v>3</v>
      </c>
      <c r="F69641" t="s">
        <v>11</v>
      </c>
      <c r="G69641">
        <v>2</v>
      </c>
      <c r="H69641">
        <v>18</v>
      </c>
      <c r="I69641" t="s">
        <v>70</v>
      </c>
      <c r="J69641" t="s">
        <v>84</v>
      </c>
      <c r="K69641" t="s">
        <v>26</v>
      </c>
      <c r="L69641" t="s">
        <v>85</v>
      </c>
    </row>
    <row r="69642" spans="1:12" x14ac:dyDescent="0.3">
      <c r="A69642">
        <v>132979</v>
      </c>
      <c r="B69642" s="1">
        <v>45078</v>
      </c>
      <c r="C69642">
        <v>19</v>
      </c>
      <c r="D69642">
        <v>1</v>
      </c>
      <c r="E69642">
        <v>3</v>
      </c>
      <c r="F69642" t="s">
        <v>11</v>
      </c>
      <c r="G69642">
        <v>2</v>
      </c>
      <c r="H69642">
        <v>18</v>
      </c>
      <c r="I69642" t="s">
        <v>70</v>
      </c>
      <c r="J69642" t="s">
        <v>84</v>
      </c>
      <c r="K69642" t="s">
        <v>26</v>
      </c>
      <c r="L69642" t="s">
        <v>85</v>
      </c>
    </row>
    <row r="69643" spans="1:12" x14ac:dyDescent="0.3">
      <c r="A69643">
        <v>133053</v>
      </c>
      <c r="B69643" s="1">
        <v>45078</v>
      </c>
      <c r="C69643">
        <v>6</v>
      </c>
      <c r="D69643">
        <v>1</v>
      </c>
      <c r="E69643">
        <v>5</v>
      </c>
      <c r="F69643" t="s">
        <v>16</v>
      </c>
      <c r="G69643">
        <v>2</v>
      </c>
      <c r="H69643">
        <v>18</v>
      </c>
      <c r="I69643" t="s">
        <v>70</v>
      </c>
      <c r="J69643" t="s">
        <v>84</v>
      </c>
      <c r="K69643" t="s">
        <v>26</v>
      </c>
      <c r="L69643" t="s">
        <v>85</v>
      </c>
    </row>
    <row r="69644" spans="1:12" x14ac:dyDescent="0.3">
      <c r="A69644">
        <v>133687</v>
      </c>
      <c r="B69644" s="1">
        <v>45078</v>
      </c>
      <c r="C69644">
        <v>10</v>
      </c>
      <c r="D69644">
        <v>1</v>
      </c>
      <c r="E69644">
        <v>5</v>
      </c>
      <c r="F69644" t="s">
        <v>16</v>
      </c>
      <c r="G69644">
        <v>2</v>
      </c>
      <c r="H69644">
        <v>18</v>
      </c>
      <c r="I69644" t="s">
        <v>70</v>
      </c>
      <c r="J69644" t="s">
        <v>84</v>
      </c>
      <c r="K69644" t="s">
        <v>26</v>
      </c>
      <c r="L69644" t="s">
        <v>85</v>
      </c>
    </row>
    <row r="69645" spans="1:12" x14ac:dyDescent="0.3">
      <c r="A69645">
        <v>134885</v>
      </c>
      <c r="B69645" s="1">
        <v>45078</v>
      </c>
      <c r="C69645">
        <v>10</v>
      </c>
      <c r="D69645">
        <v>1</v>
      </c>
      <c r="E69645">
        <v>3</v>
      </c>
      <c r="F69645" t="s">
        <v>11</v>
      </c>
      <c r="G69645">
        <v>2</v>
      </c>
      <c r="H69645">
        <v>18</v>
      </c>
      <c r="I69645" t="s">
        <v>70</v>
      </c>
      <c r="J69645" t="s">
        <v>84</v>
      </c>
      <c r="K69645" t="s">
        <v>26</v>
      </c>
      <c r="L69645" t="s">
        <v>85</v>
      </c>
    </row>
    <row r="69646" spans="1:12" x14ac:dyDescent="0.3">
      <c r="A69646">
        <v>134895</v>
      </c>
      <c r="B69646" s="1">
        <v>45078</v>
      </c>
      <c r="C69646">
        <v>10</v>
      </c>
      <c r="D69646">
        <v>1</v>
      </c>
      <c r="E69646">
        <v>5</v>
      </c>
      <c r="F69646" t="s">
        <v>16</v>
      </c>
      <c r="G69646">
        <v>2</v>
      </c>
      <c r="H69646">
        <v>18</v>
      </c>
      <c r="I69646" t="s">
        <v>70</v>
      </c>
      <c r="J69646" t="s">
        <v>84</v>
      </c>
      <c r="K69646" t="s">
        <v>26</v>
      </c>
      <c r="L69646" t="s">
        <v>85</v>
      </c>
    </row>
    <row r="69647" spans="1:12" x14ac:dyDescent="0.3">
      <c r="A69647">
        <v>135867</v>
      </c>
      <c r="B69647" s="1">
        <v>45078</v>
      </c>
      <c r="C69647">
        <v>8</v>
      </c>
      <c r="D69647">
        <v>1</v>
      </c>
      <c r="E69647">
        <v>3</v>
      </c>
      <c r="F69647" t="s">
        <v>11</v>
      </c>
      <c r="G69647">
        <v>2</v>
      </c>
      <c r="H69647">
        <v>18</v>
      </c>
      <c r="I69647" t="s">
        <v>70</v>
      </c>
      <c r="J69647" t="s">
        <v>84</v>
      </c>
      <c r="K69647" t="s">
        <v>26</v>
      </c>
      <c r="L69647" t="s">
        <v>85</v>
      </c>
    </row>
    <row r="69648" spans="1:12" x14ac:dyDescent="0.3">
      <c r="A69648">
        <v>136965</v>
      </c>
      <c r="B69648" s="1">
        <v>45078</v>
      </c>
      <c r="C69648">
        <v>8</v>
      </c>
      <c r="D69648">
        <v>1</v>
      </c>
      <c r="E69648">
        <v>3</v>
      </c>
      <c r="F69648" t="s">
        <v>11</v>
      </c>
      <c r="G69648">
        <v>2</v>
      </c>
      <c r="H69648">
        <v>18</v>
      </c>
      <c r="I69648" t="s">
        <v>70</v>
      </c>
      <c r="J69648" t="s">
        <v>84</v>
      </c>
      <c r="K69648" t="s">
        <v>26</v>
      </c>
      <c r="L69648" t="s">
        <v>85</v>
      </c>
    </row>
    <row r="69649" spans="1:12" x14ac:dyDescent="0.3">
      <c r="A69649">
        <v>137526</v>
      </c>
      <c r="B69649" s="1">
        <v>45078</v>
      </c>
      <c r="C69649">
        <v>11</v>
      </c>
      <c r="D69649">
        <v>1</v>
      </c>
      <c r="E69649">
        <v>5</v>
      </c>
      <c r="F69649" t="s">
        <v>16</v>
      </c>
      <c r="G69649">
        <v>2</v>
      </c>
      <c r="H69649">
        <v>18</v>
      </c>
      <c r="I69649" t="s">
        <v>70</v>
      </c>
      <c r="J69649" t="s">
        <v>84</v>
      </c>
      <c r="K69649" t="s">
        <v>26</v>
      </c>
      <c r="L69649" t="s">
        <v>85</v>
      </c>
    </row>
    <row r="69650" spans="1:12" x14ac:dyDescent="0.3">
      <c r="A69650">
        <v>138879</v>
      </c>
      <c r="B69650" s="1">
        <v>45078</v>
      </c>
      <c r="C69650">
        <v>15</v>
      </c>
      <c r="D69650">
        <v>1</v>
      </c>
      <c r="E69650">
        <v>3</v>
      </c>
      <c r="F69650" t="s">
        <v>11</v>
      </c>
      <c r="G69650">
        <v>2</v>
      </c>
      <c r="H69650">
        <v>18</v>
      </c>
      <c r="I69650" t="s">
        <v>70</v>
      </c>
      <c r="J69650" t="s">
        <v>84</v>
      </c>
      <c r="K69650" t="s">
        <v>26</v>
      </c>
      <c r="L69650" t="s">
        <v>85</v>
      </c>
    </row>
    <row r="69651" spans="1:12" x14ac:dyDescent="0.3">
      <c r="A69651">
        <v>141428</v>
      </c>
      <c r="B69651" s="1">
        <v>45078</v>
      </c>
      <c r="C69651">
        <v>6</v>
      </c>
      <c r="D69651">
        <v>1</v>
      </c>
      <c r="E69651">
        <v>5</v>
      </c>
      <c r="F69651" t="s">
        <v>16</v>
      </c>
      <c r="G69651">
        <v>2</v>
      </c>
      <c r="H69651">
        <v>18</v>
      </c>
      <c r="I69651" t="s">
        <v>70</v>
      </c>
      <c r="J69651" t="s">
        <v>84</v>
      </c>
      <c r="K69651" t="s">
        <v>26</v>
      </c>
      <c r="L69651" t="s">
        <v>85</v>
      </c>
    </row>
    <row r="69652" spans="1:12" x14ac:dyDescent="0.3">
      <c r="A69652">
        <v>142938</v>
      </c>
      <c r="B69652" s="1">
        <v>45078</v>
      </c>
      <c r="C69652">
        <v>8</v>
      </c>
      <c r="D69652">
        <v>1</v>
      </c>
      <c r="E69652">
        <v>5</v>
      </c>
      <c r="F69652" t="s">
        <v>16</v>
      </c>
      <c r="G69652">
        <v>2</v>
      </c>
      <c r="H69652">
        <v>18</v>
      </c>
      <c r="I69652" t="s">
        <v>70</v>
      </c>
      <c r="J69652" t="s">
        <v>84</v>
      </c>
      <c r="K69652" t="s">
        <v>26</v>
      </c>
      <c r="L69652" t="s">
        <v>85</v>
      </c>
    </row>
    <row r="69653" spans="1:12" x14ac:dyDescent="0.3">
      <c r="A69653">
        <v>143040</v>
      </c>
      <c r="B69653" s="1">
        <v>45078</v>
      </c>
      <c r="C69653">
        <v>9</v>
      </c>
      <c r="D69653">
        <v>1</v>
      </c>
      <c r="E69653">
        <v>5</v>
      </c>
      <c r="F69653" t="s">
        <v>16</v>
      </c>
      <c r="G69653">
        <v>2</v>
      </c>
      <c r="H69653">
        <v>18</v>
      </c>
      <c r="I69653" t="s">
        <v>70</v>
      </c>
      <c r="J69653" t="s">
        <v>84</v>
      </c>
      <c r="K69653" t="s">
        <v>26</v>
      </c>
      <c r="L69653" t="s">
        <v>85</v>
      </c>
    </row>
    <row r="69654" spans="1:12" x14ac:dyDescent="0.3">
      <c r="A69654">
        <v>143580</v>
      </c>
      <c r="B69654" s="1">
        <v>45078</v>
      </c>
      <c r="C69654">
        <v>16</v>
      </c>
      <c r="D69654">
        <v>1</v>
      </c>
      <c r="E69654">
        <v>5</v>
      </c>
      <c r="F69654" t="s">
        <v>16</v>
      </c>
      <c r="G69654">
        <v>2</v>
      </c>
      <c r="H69654">
        <v>18</v>
      </c>
      <c r="I69654" t="s">
        <v>70</v>
      </c>
      <c r="J69654" t="s">
        <v>84</v>
      </c>
      <c r="K69654" t="s">
        <v>26</v>
      </c>
      <c r="L69654" t="s">
        <v>85</v>
      </c>
    </row>
    <row r="69655" spans="1:12" x14ac:dyDescent="0.3">
      <c r="A69655">
        <v>144600</v>
      </c>
      <c r="B69655" s="1">
        <v>45078</v>
      </c>
      <c r="C69655">
        <v>13</v>
      </c>
      <c r="D69655">
        <v>1</v>
      </c>
      <c r="E69655">
        <v>5</v>
      </c>
      <c r="F69655" t="s">
        <v>16</v>
      </c>
      <c r="G69655">
        <v>2</v>
      </c>
      <c r="H69655">
        <v>18</v>
      </c>
      <c r="I69655" t="s">
        <v>70</v>
      </c>
      <c r="J69655" t="s">
        <v>84</v>
      </c>
      <c r="K69655" t="s">
        <v>26</v>
      </c>
      <c r="L69655" t="s">
        <v>85</v>
      </c>
    </row>
    <row r="69656" spans="1:12" x14ac:dyDescent="0.3">
      <c r="A69656">
        <v>145063</v>
      </c>
      <c r="B69656" s="1">
        <v>45078</v>
      </c>
      <c r="C69656">
        <v>7</v>
      </c>
      <c r="D69656">
        <v>1</v>
      </c>
      <c r="E69656">
        <v>5</v>
      </c>
      <c r="F69656" t="s">
        <v>16</v>
      </c>
      <c r="G69656">
        <v>2</v>
      </c>
      <c r="H69656">
        <v>18</v>
      </c>
      <c r="I69656" t="s">
        <v>70</v>
      </c>
      <c r="J69656" t="s">
        <v>84</v>
      </c>
      <c r="K69656" t="s">
        <v>26</v>
      </c>
      <c r="L69656" t="s">
        <v>85</v>
      </c>
    </row>
    <row r="69657" spans="1:12" x14ac:dyDescent="0.3">
      <c r="A69657">
        <v>149080</v>
      </c>
      <c r="B69657" s="1">
        <v>45078</v>
      </c>
      <c r="C69657">
        <v>11</v>
      </c>
      <c r="D69657">
        <v>1</v>
      </c>
      <c r="E69657">
        <v>5</v>
      </c>
      <c r="F69657" t="s">
        <v>16</v>
      </c>
      <c r="G69657">
        <v>2</v>
      </c>
      <c r="H69657">
        <v>18</v>
      </c>
      <c r="I69657" t="s">
        <v>70</v>
      </c>
      <c r="J69657" t="s">
        <v>84</v>
      </c>
      <c r="K69657" t="s">
        <v>26</v>
      </c>
      <c r="L69657" t="s">
        <v>85</v>
      </c>
    </row>
    <row r="69658" spans="1:12" x14ac:dyDescent="0.3">
      <c r="A69658">
        <v>4524</v>
      </c>
      <c r="B69658" s="1">
        <v>44927</v>
      </c>
      <c r="C69658">
        <v>8</v>
      </c>
      <c r="D69658">
        <v>1</v>
      </c>
      <c r="E69658">
        <v>8</v>
      </c>
      <c r="F69658" t="s">
        <v>17</v>
      </c>
      <c r="G69658">
        <v>2</v>
      </c>
      <c r="H69658">
        <v>18</v>
      </c>
      <c r="I69658" t="s">
        <v>70</v>
      </c>
      <c r="J69658" t="s">
        <v>84</v>
      </c>
      <c r="K69658" t="s">
        <v>26</v>
      </c>
      <c r="L69658" t="s">
        <v>85</v>
      </c>
    </row>
    <row r="69659" spans="1:12" x14ac:dyDescent="0.3">
      <c r="A69659">
        <v>4676</v>
      </c>
      <c r="B69659" s="1">
        <v>44927</v>
      </c>
      <c r="C69659">
        <v>10</v>
      </c>
      <c r="D69659">
        <v>1</v>
      </c>
      <c r="E69659">
        <v>8</v>
      </c>
      <c r="F69659" t="s">
        <v>17</v>
      </c>
      <c r="G69659">
        <v>2</v>
      </c>
      <c r="H69659">
        <v>18</v>
      </c>
      <c r="I69659" t="s">
        <v>70</v>
      </c>
      <c r="J69659" t="s">
        <v>84</v>
      </c>
      <c r="K69659" t="s">
        <v>26</v>
      </c>
      <c r="L69659" t="s">
        <v>85</v>
      </c>
    </row>
    <row r="69660" spans="1:12" x14ac:dyDescent="0.3">
      <c r="A69660">
        <v>6652</v>
      </c>
      <c r="B69660" s="1">
        <v>44927</v>
      </c>
      <c r="C69660">
        <v>19</v>
      </c>
      <c r="D69660">
        <v>1</v>
      </c>
      <c r="E69660">
        <v>8</v>
      </c>
      <c r="F69660" t="s">
        <v>17</v>
      </c>
      <c r="G69660">
        <v>2</v>
      </c>
      <c r="H69660">
        <v>18</v>
      </c>
      <c r="I69660" t="s">
        <v>70</v>
      </c>
      <c r="J69660" t="s">
        <v>84</v>
      </c>
      <c r="K69660" t="s">
        <v>26</v>
      </c>
      <c r="L69660" t="s">
        <v>85</v>
      </c>
    </row>
    <row r="69661" spans="1:12" x14ac:dyDescent="0.3">
      <c r="A69661">
        <v>7637</v>
      </c>
      <c r="B69661" s="1">
        <v>44927</v>
      </c>
      <c r="C69661">
        <v>10</v>
      </c>
      <c r="D69661">
        <v>1</v>
      </c>
      <c r="E69661">
        <v>8</v>
      </c>
      <c r="F69661" t="s">
        <v>17</v>
      </c>
      <c r="G69661">
        <v>2</v>
      </c>
      <c r="H69661">
        <v>18</v>
      </c>
      <c r="I69661" t="s">
        <v>70</v>
      </c>
      <c r="J69661" t="s">
        <v>84</v>
      </c>
      <c r="K69661" t="s">
        <v>26</v>
      </c>
      <c r="L69661" t="s">
        <v>85</v>
      </c>
    </row>
    <row r="69662" spans="1:12" x14ac:dyDescent="0.3">
      <c r="A69662">
        <v>8768</v>
      </c>
      <c r="B69662" s="1">
        <v>44927</v>
      </c>
      <c r="C69662">
        <v>9</v>
      </c>
      <c r="D69662">
        <v>1</v>
      </c>
      <c r="E69662">
        <v>8</v>
      </c>
      <c r="F69662" t="s">
        <v>17</v>
      </c>
      <c r="G69662">
        <v>2</v>
      </c>
      <c r="H69662">
        <v>18</v>
      </c>
      <c r="I69662" t="s">
        <v>70</v>
      </c>
      <c r="J69662" t="s">
        <v>84</v>
      </c>
      <c r="K69662" t="s">
        <v>26</v>
      </c>
      <c r="L69662" t="s">
        <v>85</v>
      </c>
    </row>
    <row r="69663" spans="1:12" x14ac:dyDescent="0.3">
      <c r="A69663">
        <v>9253</v>
      </c>
      <c r="B69663" s="1">
        <v>44927</v>
      </c>
      <c r="C69663">
        <v>7</v>
      </c>
      <c r="D69663">
        <v>1</v>
      </c>
      <c r="E69663">
        <v>8</v>
      </c>
      <c r="F69663" t="s">
        <v>17</v>
      </c>
      <c r="G69663">
        <v>2</v>
      </c>
      <c r="H69663">
        <v>18</v>
      </c>
      <c r="I69663" t="s">
        <v>70</v>
      </c>
      <c r="J69663" t="s">
        <v>84</v>
      </c>
      <c r="K69663" t="s">
        <v>26</v>
      </c>
      <c r="L69663" t="s">
        <v>85</v>
      </c>
    </row>
    <row r="69664" spans="1:12" x14ac:dyDescent="0.3">
      <c r="A69664">
        <v>10053</v>
      </c>
      <c r="B69664" s="1">
        <v>44927</v>
      </c>
      <c r="C69664">
        <v>11</v>
      </c>
      <c r="D69664">
        <v>1</v>
      </c>
      <c r="E69664">
        <v>8</v>
      </c>
      <c r="F69664" t="s">
        <v>17</v>
      </c>
      <c r="G69664">
        <v>2</v>
      </c>
      <c r="H69664">
        <v>18</v>
      </c>
      <c r="I69664" t="s">
        <v>70</v>
      </c>
      <c r="J69664" t="s">
        <v>84</v>
      </c>
      <c r="K69664" t="s">
        <v>26</v>
      </c>
      <c r="L69664" t="s">
        <v>85</v>
      </c>
    </row>
    <row r="69665" spans="1:12" x14ac:dyDescent="0.3">
      <c r="A69665">
        <v>10475</v>
      </c>
      <c r="B69665" s="1">
        <v>44927</v>
      </c>
      <c r="C69665">
        <v>9</v>
      </c>
      <c r="D69665">
        <v>1</v>
      </c>
      <c r="E69665">
        <v>8</v>
      </c>
      <c r="F69665" t="s">
        <v>17</v>
      </c>
      <c r="G69665">
        <v>2</v>
      </c>
      <c r="H69665">
        <v>18</v>
      </c>
      <c r="I69665" t="s">
        <v>70</v>
      </c>
      <c r="J69665" t="s">
        <v>84</v>
      </c>
      <c r="K69665" t="s">
        <v>26</v>
      </c>
      <c r="L69665" t="s">
        <v>85</v>
      </c>
    </row>
    <row r="69666" spans="1:12" x14ac:dyDescent="0.3">
      <c r="A69666">
        <v>11724</v>
      </c>
      <c r="B69666" s="1">
        <v>44927</v>
      </c>
      <c r="C69666">
        <v>9</v>
      </c>
      <c r="D69666">
        <v>1</v>
      </c>
      <c r="E69666">
        <v>8</v>
      </c>
      <c r="F69666" t="s">
        <v>17</v>
      </c>
      <c r="G69666">
        <v>2</v>
      </c>
      <c r="H69666">
        <v>18</v>
      </c>
      <c r="I69666" t="s">
        <v>70</v>
      </c>
      <c r="J69666" t="s">
        <v>84</v>
      </c>
      <c r="K69666" t="s">
        <v>26</v>
      </c>
      <c r="L69666" t="s">
        <v>85</v>
      </c>
    </row>
    <row r="69667" spans="1:12" x14ac:dyDescent="0.3">
      <c r="A69667">
        <v>11737</v>
      </c>
      <c r="B69667" s="1">
        <v>44927</v>
      </c>
      <c r="C69667">
        <v>10</v>
      </c>
      <c r="D69667">
        <v>1</v>
      </c>
      <c r="E69667">
        <v>8</v>
      </c>
      <c r="F69667" t="s">
        <v>17</v>
      </c>
      <c r="G69667">
        <v>2</v>
      </c>
      <c r="H69667">
        <v>18</v>
      </c>
      <c r="I69667" t="s">
        <v>70</v>
      </c>
      <c r="J69667" t="s">
        <v>84</v>
      </c>
      <c r="K69667" t="s">
        <v>26</v>
      </c>
      <c r="L69667" t="s">
        <v>85</v>
      </c>
    </row>
    <row r="69668" spans="1:12" x14ac:dyDescent="0.3">
      <c r="A69668">
        <v>12725</v>
      </c>
      <c r="B69668" s="1">
        <v>44927</v>
      </c>
      <c r="C69668">
        <v>9</v>
      </c>
      <c r="D69668">
        <v>1</v>
      </c>
      <c r="E69668">
        <v>8</v>
      </c>
      <c r="F69668" t="s">
        <v>17</v>
      </c>
      <c r="G69668">
        <v>2</v>
      </c>
      <c r="H69668">
        <v>18</v>
      </c>
      <c r="I69668" t="s">
        <v>70</v>
      </c>
      <c r="J69668" t="s">
        <v>84</v>
      </c>
      <c r="K69668" t="s">
        <v>26</v>
      </c>
      <c r="L69668" t="s">
        <v>85</v>
      </c>
    </row>
    <row r="69669" spans="1:12" x14ac:dyDescent="0.3">
      <c r="A69669">
        <v>12913</v>
      </c>
      <c r="B69669" s="1">
        <v>44927</v>
      </c>
      <c r="C69669">
        <v>13</v>
      </c>
      <c r="D69669">
        <v>1</v>
      </c>
      <c r="E69669">
        <v>8</v>
      </c>
      <c r="F69669" t="s">
        <v>17</v>
      </c>
      <c r="G69669">
        <v>2</v>
      </c>
      <c r="H69669">
        <v>18</v>
      </c>
      <c r="I69669" t="s">
        <v>70</v>
      </c>
      <c r="J69669" t="s">
        <v>84</v>
      </c>
      <c r="K69669" t="s">
        <v>26</v>
      </c>
      <c r="L69669" t="s">
        <v>85</v>
      </c>
    </row>
    <row r="69670" spans="1:12" x14ac:dyDescent="0.3">
      <c r="A69670">
        <v>13190</v>
      </c>
      <c r="B69670" s="1">
        <v>44927</v>
      </c>
      <c r="C69670">
        <v>7</v>
      </c>
      <c r="D69670">
        <v>1</v>
      </c>
      <c r="E69670">
        <v>8</v>
      </c>
      <c r="F69670" t="s">
        <v>17</v>
      </c>
      <c r="G69670">
        <v>2</v>
      </c>
      <c r="H69670">
        <v>18</v>
      </c>
      <c r="I69670" t="s">
        <v>70</v>
      </c>
      <c r="J69670" t="s">
        <v>84</v>
      </c>
      <c r="K69670" t="s">
        <v>26</v>
      </c>
      <c r="L69670" t="s">
        <v>85</v>
      </c>
    </row>
    <row r="69671" spans="1:12" x14ac:dyDescent="0.3">
      <c r="A69671">
        <v>14751</v>
      </c>
      <c r="B69671" s="1">
        <v>44927</v>
      </c>
      <c r="C69671">
        <v>15</v>
      </c>
      <c r="D69671">
        <v>1</v>
      </c>
      <c r="E69671">
        <v>8</v>
      </c>
      <c r="F69671" t="s">
        <v>17</v>
      </c>
      <c r="G69671">
        <v>2</v>
      </c>
      <c r="H69671">
        <v>18</v>
      </c>
      <c r="I69671" t="s">
        <v>70</v>
      </c>
      <c r="J69671" t="s">
        <v>84</v>
      </c>
      <c r="K69671" t="s">
        <v>26</v>
      </c>
      <c r="L69671" t="s">
        <v>85</v>
      </c>
    </row>
    <row r="69672" spans="1:12" x14ac:dyDescent="0.3">
      <c r="A69672">
        <v>16431</v>
      </c>
      <c r="B69672" s="1">
        <v>44927</v>
      </c>
      <c r="C69672">
        <v>7</v>
      </c>
      <c r="D69672">
        <v>1</v>
      </c>
      <c r="E69672">
        <v>8</v>
      </c>
      <c r="F69672" t="s">
        <v>17</v>
      </c>
      <c r="G69672">
        <v>2</v>
      </c>
      <c r="H69672">
        <v>18</v>
      </c>
      <c r="I69672" t="s">
        <v>70</v>
      </c>
      <c r="J69672" t="s">
        <v>84</v>
      </c>
      <c r="K69672" t="s">
        <v>26</v>
      </c>
      <c r="L69672" t="s">
        <v>85</v>
      </c>
    </row>
    <row r="69673" spans="1:12" x14ac:dyDescent="0.3">
      <c r="A69673">
        <v>21716</v>
      </c>
      <c r="B69673" s="1">
        <v>44958</v>
      </c>
      <c r="C69673">
        <v>16</v>
      </c>
      <c r="D69673">
        <v>1</v>
      </c>
      <c r="E69673">
        <v>8</v>
      </c>
      <c r="F69673" t="s">
        <v>17</v>
      </c>
      <c r="G69673">
        <v>2</v>
      </c>
      <c r="H69673">
        <v>18</v>
      </c>
      <c r="I69673" t="s">
        <v>70</v>
      </c>
      <c r="J69673" t="s">
        <v>84</v>
      </c>
      <c r="K69673" t="s">
        <v>26</v>
      </c>
      <c r="L69673" t="s">
        <v>85</v>
      </c>
    </row>
    <row r="69674" spans="1:12" x14ac:dyDescent="0.3">
      <c r="A69674">
        <v>22955</v>
      </c>
      <c r="B69674" s="1">
        <v>44958</v>
      </c>
      <c r="C69674">
        <v>17</v>
      </c>
      <c r="D69674">
        <v>1</v>
      </c>
      <c r="E69674">
        <v>8</v>
      </c>
      <c r="F69674" t="s">
        <v>17</v>
      </c>
      <c r="G69674">
        <v>2</v>
      </c>
      <c r="H69674">
        <v>18</v>
      </c>
      <c r="I69674" t="s">
        <v>70</v>
      </c>
      <c r="J69674" t="s">
        <v>84</v>
      </c>
      <c r="K69674" t="s">
        <v>26</v>
      </c>
      <c r="L69674" t="s">
        <v>85</v>
      </c>
    </row>
    <row r="69675" spans="1:12" x14ac:dyDescent="0.3">
      <c r="A69675">
        <v>24132</v>
      </c>
      <c r="B69675" s="1">
        <v>44958</v>
      </c>
      <c r="C69675">
        <v>17</v>
      </c>
      <c r="D69675">
        <v>1</v>
      </c>
      <c r="E69675">
        <v>8</v>
      </c>
      <c r="F69675" t="s">
        <v>17</v>
      </c>
      <c r="G69675">
        <v>2</v>
      </c>
      <c r="H69675">
        <v>18</v>
      </c>
      <c r="I69675" t="s">
        <v>70</v>
      </c>
      <c r="J69675" t="s">
        <v>84</v>
      </c>
      <c r="K69675" t="s">
        <v>26</v>
      </c>
      <c r="L69675" t="s">
        <v>85</v>
      </c>
    </row>
    <row r="69676" spans="1:12" x14ac:dyDescent="0.3">
      <c r="A69676">
        <v>26052</v>
      </c>
      <c r="B69676" s="1">
        <v>44958</v>
      </c>
      <c r="C69676">
        <v>7</v>
      </c>
      <c r="D69676">
        <v>1</v>
      </c>
      <c r="E69676">
        <v>8</v>
      </c>
      <c r="F69676" t="s">
        <v>17</v>
      </c>
      <c r="G69676">
        <v>2</v>
      </c>
      <c r="H69676">
        <v>18</v>
      </c>
      <c r="I69676" t="s">
        <v>70</v>
      </c>
      <c r="J69676" t="s">
        <v>84</v>
      </c>
      <c r="K69676" t="s">
        <v>26</v>
      </c>
      <c r="L69676" t="s">
        <v>85</v>
      </c>
    </row>
    <row r="69677" spans="1:12" x14ac:dyDescent="0.3">
      <c r="A69677">
        <v>26401</v>
      </c>
      <c r="B69677" s="1">
        <v>44958</v>
      </c>
      <c r="C69677">
        <v>11</v>
      </c>
      <c r="D69677">
        <v>1</v>
      </c>
      <c r="E69677">
        <v>8</v>
      </c>
      <c r="F69677" t="s">
        <v>17</v>
      </c>
      <c r="G69677">
        <v>2</v>
      </c>
      <c r="H69677">
        <v>18</v>
      </c>
      <c r="I69677" t="s">
        <v>70</v>
      </c>
      <c r="J69677" t="s">
        <v>84</v>
      </c>
      <c r="K69677" t="s">
        <v>26</v>
      </c>
      <c r="L69677" t="s">
        <v>85</v>
      </c>
    </row>
    <row r="69678" spans="1:12" x14ac:dyDescent="0.3">
      <c r="A69678">
        <v>27188</v>
      </c>
      <c r="B69678" s="1">
        <v>44958</v>
      </c>
      <c r="C69678">
        <v>6</v>
      </c>
      <c r="D69678">
        <v>1</v>
      </c>
      <c r="E69678">
        <v>8</v>
      </c>
      <c r="F69678" t="s">
        <v>17</v>
      </c>
      <c r="G69678">
        <v>2</v>
      </c>
      <c r="H69678">
        <v>18</v>
      </c>
      <c r="I69678" t="s">
        <v>70</v>
      </c>
      <c r="J69678" t="s">
        <v>84</v>
      </c>
      <c r="K69678" t="s">
        <v>26</v>
      </c>
      <c r="L69678" t="s">
        <v>85</v>
      </c>
    </row>
    <row r="69679" spans="1:12" x14ac:dyDescent="0.3">
      <c r="A69679">
        <v>30604</v>
      </c>
      <c r="B69679" s="1">
        <v>44958</v>
      </c>
      <c r="C69679">
        <v>14</v>
      </c>
      <c r="D69679">
        <v>1</v>
      </c>
      <c r="E69679">
        <v>8</v>
      </c>
      <c r="F69679" t="s">
        <v>17</v>
      </c>
      <c r="G69679">
        <v>2</v>
      </c>
      <c r="H69679">
        <v>18</v>
      </c>
      <c r="I69679" t="s">
        <v>70</v>
      </c>
      <c r="J69679" t="s">
        <v>84</v>
      </c>
      <c r="K69679" t="s">
        <v>26</v>
      </c>
      <c r="L69679" t="s">
        <v>85</v>
      </c>
    </row>
    <row r="69680" spans="1:12" x14ac:dyDescent="0.3">
      <c r="A69680">
        <v>32406</v>
      </c>
      <c r="B69680" s="1">
        <v>44958</v>
      </c>
      <c r="C69680">
        <v>15</v>
      </c>
      <c r="D69680">
        <v>1</v>
      </c>
      <c r="E69680">
        <v>8</v>
      </c>
      <c r="F69680" t="s">
        <v>17</v>
      </c>
      <c r="G69680">
        <v>2</v>
      </c>
      <c r="H69680">
        <v>18</v>
      </c>
      <c r="I69680" t="s">
        <v>70</v>
      </c>
      <c r="J69680" t="s">
        <v>84</v>
      </c>
      <c r="K69680" t="s">
        <v>26</v>
      </c>
      <c r="L69680" t="s">
        <v>85</v>
      </c>
    </row>
    <row r="69681" spans="1:12" x14ac:dyDescent="0.3">
      <c r="A69681">
        <v>39221</v>
      </c>
      <c r="B69681" s="1">
        <v>44986</v>
      </c>
      <c r="C69681">
        <v>8</v>
      </c>
      <c r="D69681">
        <v>1</v>
      </c>
      <c r="E69681">
        <v>8</v>
      </c>
      <c r="F69681" t="s">
        <v>17</v>
      </c>
      <c r="G69681">
        <v>2</v>
      </c>
      <c r="H69681">
        <v>18</v>
      </c>
      <c r="I69681" t="s">
        <v>70</v>
      </c>
      <c r="J69681" t="s">
        <v>84</v>
      </c>
      <c r="K69681" t="s">
        <v>26</v>
      </c>
      <c r="L69681" t="s">
        <v>85</v>
      </c>
    </row>
    <row r="69682" spans="1:12" x14ac:dyDescent="0.3">
      <c r="A69682">
        <v>39412</v>
      </c>
      <c r="B69682" s="1">
        <v>44986</v>
      </c>
      <c r="C69682">
        <v>10</v>
      </c>
      <c r="D69682">
        <v>1</v>
      </c>
      <c r="E69682">
        <v>8</v>
      </c>
      <c r="F69682" t="s">
        <v>17</v>
      </c>
      <c r="G69682">
        <v>2</v>
      </c>
      <c r="H69682">
        <v>18</v>
      </c>
      <c r="I69682" t="s">
        <v>70</v>
      </c>
      <c r="J69682" t="s">
        <v>84</v>
      </c>
      <c r="K69682" t="s">
        <v>26</v>
      </c>
      <c r="L69682" t="s">
        <v>85</v>
      </c>
    </row>
    <row r="69683" spans="1:12" x14ac:dyDescent="0.3">
      <c r="A69683">
        <v>39994</v>
      </c>
      <c r="B69683" s="1">
        <v>44986</v>
      </c>
      <c r="C69683">
        <v>8</v>
      </c>
      <c r="D69683">
        <v>1</v>
      </c>
      <c r="E69683">
        <v>8</v>
      </c>
      <c r="F69683" t="s">
        <v>17</v>
      </c>
      <c r="G69683">
        <v>2</v>
      </c>
      <c r="H69683">
        <v>18</v>
      </c>
      <c r="I69683" t="s">
        <v>70</v>
      </c>
      <c r="J69683" t="s">
        <v>84</v>
      </c>
      <c r="K69683" t="s">
        <v>26</v>
      </c>
      <c r="L69683" t="s">
        <v>85</v>
      </c>
    </row>
    <row r="69684" spans="1:12" x14ac:dyDescent="0.3">
      <c r="A69684">
        <v>41847</v>
      </c>
      <c r="B69684" s="1">
        <v>44986</v>
      </c>
      <c r="C69684">
        <v>17</v>
      </c>
      <c r="D69684">
        <v>1</v>
      </c>
      <c r="E69684">
        <v>8</v>
      </c>
      <c r="F69684" t="s">
        <v>17</v>
      </c>
      <c r="G69684">
        <v>2</v>
      </c>
      <c r="H69684">
        <v>18</v>
      </c>
      <c r="I69684" t="s">
        <v>70</v>
      </c>
      <c r="J69684" t="s">
        <v>84</v>
      </c>
      <c r="K69684" t="s">
        <v>26</v>
      </c>
      <c r="L69684" t="s">
        <v>85</v>
      </c>
    </row>
    <row r="69685" spans="1:12" x14ac:dyDescent="0.3">
      <c r="A69685">
        <v>41902</v>
      </c>
      <c r="B69685" s="1">
        <v>44986</v>
      </c>
      <c r="C69685">
        <v>19</v>
      </c>
      <c r="D69685">
        <v>1</v>
      </c>
      <c r="E69685">
        <v>8</v>
      </c>
      <c r="F69685" t="s">
        <v>17</v>
      </c>
      <c r="G69685">
        <v>2</v>
      </c>
      <c r="H69685">
        <v>18</v>
      </c>
      <c r="I69685" t="s">
        <v>70</v>
      </c>
      <c r="J69685" t="s">
        <v>84</v>
      </c>
      <c r="K69685" t="s">
        <v>26</v>
      </c>
      <c r="L69685" t="s">
        <v>85</v>
      </c>
    </row>
    <row r="69686" spans="1:12" x14ac:dyDescent="0.3">
      <c r="A69686">
        <v>44891</v>
      </c>
      <c r="B69686" s="1">
        <v>44986</v>
      </c>
      <c r="C69686">
        <v>7</v>
      </c>
      <c r="D69686">
        <v>1</v>
      </c>
      <c r="E69686">
        <v>8</v>
      </c>
      <c r="F69686" t="s">
        <v>17</v>
      </c>
      <c r="G69686">
        <v>2</v>
      </c>
      <c r="H69686">
        <v>18</v>
      </c>
      <c r="I69686" t="s">
        <v>70</v>
      </c>
      <c r="J69686" t="s">
        <v>84</v>
      </c>
      <c r="K69686" t="s">
        <v>26</v>
      </c>
      <c r="L69686" t="s">
        <v>85</v>
      </c>
    </row>
    <row r="69687" spans="1:12" x14ac:dyDescent="0.3">
      <c r="A69687">
        <v>45296</v>
      </c>
      <c r="B69687" s="1">
        <v>44986</v>
      </c>
      <c r="C69687">
        <v>12</v>
      </c>
      <c r="D69687">
        <v>1</v>
      </c>
      <c r="E69687">
        <v>8</v>
      </c>
      <c r="F69687" t="s">
        <v>17</v>
      </c>
      <c r="G69687">
        <v>2</v>
      </c>
      <c r="H69687">
        <v>18</v>
      </c>
      <c r="I69687" t="s">
        <v>70</v>
      </c>
      <c r="J69687" t="s">
        <v>84</v>
      </c>
      <c r="K69687" t="s">
        <v>26</v>
      </c>
      <c r="L69687" t="s">
        <v>85</v>
      </c>
    </row>
    <row r="69688" spans="1:12" x14ac:dyDescent="0.3">
      <c r="A69688">
        <v>45534</v>
      </c>
      <c r="B69688" s="1">
        <v>44986</v>
      </c>
      <c r="C69688">
        <v>6</v>
      </c>
      <c r="D69688">
        <v>1</v>
      </c>
      <c r="E69688">
        <v>8</v>
      </c>
      <c r="F69688" t="s">
        <v>17</v>
      </c>
      <c r="G69688">
        <v>2</v>
      </c>
      <c r="H69688">
        <v>18</v>
      </c>
      <c r="I69688" t="s">
        <v>70</v>
      </c>
      <c r="J69688" t="s">
        <v>84</v>
      </c>
      <c r="K69688" t="s">
        <v>26</v>
      </c>
      <c r="L69688" t="s">
        <v>85</v>
      </c>
    </row>
    <row r="69689" spans="1:12" x14ac:dyDescent="0.3">
      <c r="A69689">
        <v>47793</v>
      </c>
      <c r="B69689" s="1">
        <v>44986</v>
      </c>
      <c r="C69689">
        <v>8</v>
      </c>
      <c r="D69689">
        <v>1</v>
      </c>
      <c r="E69689">
        <v>8</v>
      </c>
      <c r="F69689" t="s">
        <v>17</v>
      </c>
      <c r="G69689">
        <v>2</v>
      </c>
      <c r="H69689">
        <v>18</v>
      </c>
      <c r="I69689" t="s">
        <v>70</v>
      </c>
      <c r="J69689" t="s">
        <v>84</v>
      </c>
      <c r="K69689" t="s">
        <v>26</v>
      </c>
      <c r="L69689" t="s">
        <v>85</v>
      </c>
    </row>
    <row r="69690" spans="1:12" x14ac:dyDescent="0.3">
      <c r="A69690">
        <v>49477</v>
      </c>
      <c r="B69690" s="1">
        <v>44986</v>
      </c>
      <c r="C69690">
        <v>14</v>
      </c>
      <c r="D69690">
        <v>1</v>
      </c>
      <c r="E69690">
        <v>8</v>
      </c>
      <c r="F69690" t="s">
        <v>17</v>
      </c>
      <c r="G69690">
        <v>2</v>
      </c>
      <c r="H69690">
        <v>18</v>
      </c>
      <c r="I69690" t="s">
        <v>70</v>
      </c>
      <c r="J69690" t="s">
        <v>84</v>
      </c>
      <c r="K69690" t="s">
        <v>26</v>
      </c>
      <c r="L69690" t="s">
        <v>85</v>
      </c>
    </row>
    <row r="69691" spans="1:12" x14ac:dyDescent="0.3">
      <c r="A69691">
        <v>60048</v>
      </c>
      <c r="B69691" s="1">
        <v>45017</v>
      </c>
      <c r="C69691">
        <v>9</v>
      </c>
      <c r="D69691">
        <v>1</v>
      </c>
      <c r="E69691">
        <v>8</v>
      </c>
      <c r="F69691" t="s">
        <v>17</v>
      </c>
      <c r="G69691">
        <v>2</v>
      </c>
      <c r="H69691">
        <v>18</v>
      </c>
      <c r="I69691" t="s">
        <v>70</v>
      </c>
      <c r="J69691" t="s">
        <v>84</v>
      </c>
      <c r="K69691" t="s">
        <v>26</v>
      </c>
      <c r="L69691" t="s">
        <v>85</v>
      </c>
    </row>
    <row r="69692" spans="1:12" x14ac:dyDescent="0.3">
      <c r="A69692">
        <v>66021</v>
      </c>
      <c r="B69692" s="1">
        <v>45017</v>
      </c>
      <c r="C69692">
        <v>8</v>
      </c>
      <c r="D69692">
        <v>1</v>
      </c>
      <c r="E69692">
        <v>8</v>
      </c>
      <c r="F69692" t="s">
        <v>17</v>
      </c>
      <c r="G69692">
        <v>2</v>
      </c>
      <c r="H69692">
        <v>18</v>
      </c>
      <c r="I69692" t="s">
        <v>70</v>
      </c>
      <c r="J69692" t="s">
        <v>84</v>
      </c>
      <c r="K69692" t="s">
        <v>26</v>
      </c>
      <c r="L69692" t="s">
        <v>85</v>
      </c>
    </row>
    <row r="69693" spans="1:12" x14ac:dyDescent="0.3">
      <c r="A69693">
        <v>66332</v>
      </c>
      <c r="B69693" s="1">
        <v>45017</v>
      </c>
      <c r="C69693">
        <v>10</v>
      </c>
      <c r="D69693">
        <v>1</v>
      </c>
      <c r="E69693">
        <v>8</v>
      </c>
      <c r="F69693" t="s">
        <v>17</v>
      </c>
      <c r="G69693">
        <v>2</v>
      </c>
      <c r="H69693">
        <v>18</v>
      </c>
      <c r="I69693" t="s">
        <v>70</v>
      </c>
      <c r="J69693" t="s">
        <v>84</v>
      </c>
      <c r="K69693" t="s">
        <v>26</v>
      </c>
      <c r="L69693" t="s">
        <v>85</v>
      </c>
    </row>
    <row r="69694" spans="1:12" x14ac:dyDescent="0.3">
      <c r="A69694">
        <v>66417</v>
      </c>
      <c r="B69694" s="1">
        <v>45017</v>
      </c>
      <c r="C69694">
        <v>10</v>
      </c>
      <c r="D69694">
        <v>1</v>
      </c>
      <c r="E69694">
        <v>8</v>
      </c>
      <c r="F69694" t="s">
        <v>17</v>
      </c>
      <c r="G69694">
        <v>2</v>
      </c>
      <c r="H69694">
        <v>18</v>
      </c>
      <c r="I69694" t="s">
        <v>70</v>
      </c>
      <c r="J69694" t="s">
        <v>84</v>
      </c>
      <c r="K69694" t="s">
        <v>26</v>
      </c>
      <c r="L69694" t="s">
        <v>85</v>
      </c>
    </row>
    <row r="69695" spans="1:12" x14ac:dyDescent="0.3">
      <c r="A69695">
        <v>67726</v>
      </c>
      <c r="B69695" s="1">
        <v>45017</v>
      </c>
      <c r="C69695">
        <v>7</v>
      </c>
      <c r="D69695">
        <v>1</v>
      </c>
      <c r="E69695">
        <v>8</v>
      </c>
      <c r="F69695" t="s">
        <v>17</v>
      </c>
      <c r="G69695">
        <v>2</v>
      </c>
      <c r="H69695">
        <v>18</v>
      </c>
      <c r="I69695" t="s">
        <v>70</v>
      </c>
      <c r="J69695" t="s">
        <v>84</v>
      </c>
      <c r="K69695" t="s">
        <v>26</v>
      </c>
      <c r="L69695" t="s">
        <v>85</v>
      </c>
    </row>
    <row r="69696" spans="1:12" x14ac:dyDescent="0.3">
      <c r="A69696">
        <v>68787</v>
      </c>
      <c r="B69696" s="1">
        <v>45017</v>
      </c>
      <c r="C69696">
        <v>7</v>
      </c>
      <c r="D69696">
        <v>1</v>
      </c>
      <c r="E69696">
        <v>8</v>
      </c>
      <c r="F69696" t="s">
        <v>17</v>
      </c>
      <c r="G69696">
        <v>2</v>
      </c>
      <c r="H69696">
        <v>18</v>
      </c>
      <c r="I69696" t="s">
        <v>70</v>
      </c>
      <c r="J69696" t="s">
        <v>84</v>
      </c>
      <c r="K69696" t="s">
        <v>26</v>
      </c>
      <c r="L69696" t="s">
        <v>85</v>
      </c>
    </row>
    <row r="69697" spans="1:12" x14ac:dyDescent="0.3">
      <c r="A69697">
        <v>69968</v>
      </c>
      <c r="B69697" s="1">
        <v>45017</v>
      </c>
      <c r="C69697">
        <v>11</v>
      </c>
      <c r="D69697">
        <v>1</v>
      </c>
      <c r="E69697">
        <v>8</v>
      </c>
      <c r="F69697" t="s">
        <v>17</v>
      </c>
      <c r="G69697">
        <v>2</v>
      </c>
      <c r="H69697">
        <v>18</v>
      </c>
      <c r="I69697" t="s">
        <v>70</v>
      </c>
      <c r="J69697" t="s">
        <v>84</v>
      </c>
      <c r="K69697" t="s">
        <v>26</v>
      </c>
      <c r="L69697" t="s">
        <v>85</v>
      </c>
    </row>
    <row r="69698" spans="1:12" x14ac:dyDescent="0.3">
      <c r="A69698">
        <v>70645</v>
      </c>
      <c r="B69698" s="1">
        <v>45017</v>
      </c>
      <c r="C69698">
        <v>9</v>
      </c>
      <c r="D69698">
        <v>1</v>
      </c>
      <c r="E69698">
        <v>8</v>
      </c>
      <c r="F69698" t="s">
        <v>17</v>
      </c>
      <c r="G69698">
        <v>2</v>
      </c>
      <c r="H69698">
        <v>18</v>
      </c>
      <c r="I69698" t="s">
        <v>70</v>
      </c>
      <c r="J69698" t="s">
        <v>84</v>
      </c>
      <c r="K69698" t="s">
        <v>26</v>
      </c>
      <c r="L69698" t="s">
        <v>85</v>
      </c>
    </row>
    <row r="69699" spans="1:12" x14ac:dyDescent="0.3">
      <c r="A69699">
        <v>72420</v>
      </c>
      <c r="B69699" s="1">
        <v>45017</v>
      </c>
      <c r="C69699">
        <v>9</v>
      </c>
      <c r="D69699">
        <v>1</v>
      </c>
      <c r="E69699">
        <v>8</v>
      </c>
      <c r="F69699" t="s">
        <v>17</v>
      </c>
      <c r="G69699">
        <v>2</v>
      </c>
      <c r="H69699">
        <v>18</v>
      </c>
      <c r="I69699" t="s">
        <v>70</v>
      </c>
      <c r="J69699" t="s">
        <v>84</v>
      </c>
      <c r="K69699" t="s">
        <v>26</v>
      </c>
      <c r="L69699" t="s">
        <v>85</v>
      </c>
    </row>
    <row r="69700" spans="1:12" x14ac:dyDescent="0.3">
      <c r="A69700">
        <v>72435</v>
      </c>
      <c r="B69700" s="1">
        <v>45017</v>
      </c>
      <c r="C69700">
        <v>10</v>
      </c>
      <c r="D69700">
        <v>1</v>
      </c>
      <c r="E69700">
        <v>8</v>
      </c>
      <c r="F69700" t="s">
        <v>17</v>
      </c>
      <c r="G69700">
        <v>2</v>
      </c>
      <c r="H69700">
        <v>18</v>
      </c>
      <c r="I69700" t="s">
        <v>70</v>
      </c>
      <c r="J69700" t="s">
        <v>84</v>
      </c>
      <c r="K69700" t="s">
        <v>26</v>
      </c>
      <c r="L69700" t="s">
        <v>85</v>
      </c>
    </row>
    <row r="69701" spans="1:12" x14ac:dyDescent="0.3">
      <c r="A69701">
        <v>74313</v>
      </c>
      <c r="B69701" s="1">
        <v>45017</v>
      </c>
      <c r="C69701">
        <v>14</v>
      </c>
      <c r="D69701">
        <v>1</v>
      </c>
      <c r="E69701">
        <v>8</v>
      </c>
      <c r="F69701" t="s">
        <v>17</v>
      </c>
      <c r="G69701">
        <v>2</v>
      </c>
      <c r="H69701">
        <v>18</v>
      </c>
      <c r="I69701" t="s">
        <v>70</v>
      </c>
      <c r="J69701" t="s">
        <v>84</v>
      </c>
      <c r="K69701" t="s">
        <v>26</v>
      </c>
      <c r="L69701" t="s">
        <v>85</v>
      </c>
    </row>
    <row r="69702" spans="1:12" x14ac:dyDescent="0.3">
      <c r="A69702">
        <v>76771</v>
      </c>
      <c r="B69702" s="1">
        <v>45017</v>
      </c>
      <c r="C69702">
        <v>11</v>
      </c>
      <c r="D69702">
        <v>1</v>
      </c>
      <c r="E69702">
        <v>8</v>
      </c>
      <c r="F69702" t="s">
        <v>17</v>
      </c>
      <c r="G69702">
        <v>2</v>
      </c>
      <c r="H69702">
        <v>18</v>
      </c>
      <c r="I69702" t="s">
        <v>70</v>
      </c>
      <c r="J69702" t="s">
        <v>84</v>
      </c>
      <c r="K69702" t="s">
        <v>26</v>
      </c>
      <c r="L69702" t="s">
        <v>85</v>
      </c>
    </row>
    <row r="69703" spans="1:12" x14ac:dyDescent="0.3">
      <c r="A69703">
        <v>77000</v>
      </c>
      <c r="B69703" s="1">
        <v>45017</v>
      </c>
      <c r="C69703">
        <v>15</v>
      </c>
      <c r="D69703">
        <v>1</v>
      </c>
      <c r="E69703">
        <v>8</v>
      </c>
      <c r="F69703" t="s">
        <v>17</v>
      </c>
      <c r="G69703">
        <v>2</v>
      </c>
      <c r="H69703">
        <v>18</v>
      </c>
      <c r="I69703" t="s">
        <v>70</v>
      </c>
      <c r="J69703" t="s">
        <v>84</v>
      </c>
      <c r="K69703" t="s">
        <v>26</v>
      </c>
      <c r="L69703" t="s">
        <v>85</v>
      </c>
    </row>
    <row r="69704" spans="1:12" x14ac:dyDescent="0.3">
      <c r="A69704">
        <v>86989</v>
      </c>
      <c r="B69704" s="1">
        <v>45047</v>
      </c>
      <c r="C69704">
        <v>9</v>
      </c>
      <c r="D69704">
        <v>1</v>
      </c>
      <c r="E69704">
        <v>8</v>
      </c>
      <c r="F69704" t="s">
        <v>17</v>
      </c>
      <c r="G69704">
        <v>2</v>
      </c>
      <c r="H69704">
        <v>18</v>
      </c>
      <c r="I69704" t="s">
        <v>70</v>
      </c>
      <c r="J69704" t="s">
        <v>84</v>
      </c>
      <c r="K69704" t="s">
        <v>26</v>
      </c>
      <c r="L69704" t="s">
        <v>85</v>
      </c>
    </row>
    <row r="69705" spans="1:12" x14ac:dyDescent="0.3">
      <c r="A69705">
        <v>89127</v>
      </c>
      <c r="B69705" s="1">
        <v>45047</v>
      </c>
      <c r="C69705">
        <v>8</v>
      </c>
      <c r="D69705">
        <v>1</v>
      </c>
      <c r="E69705">
        <v>8</v>
      </c>
      <c r="F69705" t="s">
        <v>17</v>
      </c>
      <c r="G69705">
        <v>2</v>
      </c>
      <c r="H69705">
        <v>18</v>
      </c>
      <c r="I69705" t="s">
        <v>70</v>
      </c>
      <c r="J69705" t="s">
        <v>84</v>
      </c>
      <c r="K69705" t="s">
        <v>26</v>
      </c>
      <c r="L69705" t="s">
        <v>85</v>
      </c>
    </row>
    <row r="69706" spans="1:12" x14ac:dyDescent="0.3">
      <c r="A69706">
        <v>89407</v>
      </c>
      <c r="B69706" s="1">
        <v>45047</v>
      </c>
      <c r="C69706">
        <v>10</v>
      </c>
      <c r="D69706">
        <v>1</v>
      </c>
      <c r="E69706">
        <v>8</v>
      </c>
      <c r="F69706" t="s">
        <v>17</v>
      </c>
      <c r="G69706">
        <v>2</v>
      </c>
      <c r="H69706">
        <v>18</v>
      </c>
      <c r="I69706" t="s">
        <v>70</v>
      </c>
      <c r="J69706" t="s">
        <v>84</v>
      </c>
      <c r="K69706" t="s">
        <v>26</v>
      </c>
      <c r="L69706" t="s">
        <v>85</v>
      </c>
    </row>
    <row r="69707" spans="1:12" x14ac:dyDescent="0.3">
      <c r="A69707">
        <v>90300</v>
      </c>
      <c r="B69707" s="1">
        <v>45047</v>
      </c>
      <c r="C69707">
        <v>8</v>
      </c>
      <c r="D69707">
        <v>1</v>
      </c>
      <c r="E69707">
        <v>8</v>
      </c>
      <c r="F69707" t="s">
        <v>17</v>
      </c>
      <c r="G69707">
        <v>2</v>
      </c>
      <c r="H69707">
        <v>18</v>
      </c>
      <c r="I69707" t="s">
        <v>70</v>
      </c>
      <c r="J69707" t="s">
        <v>84</v>
      </c>
      <c r="K69707" t="s">
        <v>26</v>
      </c>
      <c r="L69707" t="s">
        <v>85</v>
      </c>
    </row>
    <row r="69708" spans="1:12" x14ac:dyDescent="0.3">
      <c r="A69708">
        <v>91039</v>
      </c>
      <c r="B69708" s="1">
        <v>45047</v>
      </c>
      <c r="C69708">
        <v>17</v>
      </c>
      <c r="D69708">
        <v>1</v>
      </c>
      <c r="E69708">
        <v>8</v>
      </c>
      <c r="F69708" t="s">
        <v>17</v>
      </c>
      <c r="G69708">
        <v>2</v>
      </c>
      <c r="H69708">
        <v>18</v>
      </c>
      <c r="I69708" t="s">
        <v>70</v>
      </c>
      <c r="J69708" t="s">
        <v>84</v>
      </c>
      <c r="K69708" t="s">
        <v>26</v>
      </c>
      <c r="L69708" t="s">
        <v>85</v>
      </c>
    </row>
    <row r="69709" spans="1:12" x14ac:dyDescent="0.3">
      <c r="A69709">
        <v>94560</v>
      </c>
      <c r="B69709" s="1">
        <v>45047</v>
      </c>
      <c r="C69709">
        <v>8</v>
      </c>
      <c r="D69709">
        <v>1</v>
      </c>
      <c r="E69709">
        <v>8</v>
      </c>
      <c r="F69709" t="s">
        <v>17</v>
      </c>
      <c r="G69709">
        <v>2</v>
      </c>
      <c r="H69709">
        <v>18</v>
      </c>
      <c r="I69709" t="s">
        <v>70</v>
      </c>
      <c r="J69709" t="s">
        <v>84</v>
      </c>
      <c r="K69709" t="s">
        <v>26</v>
      </c>
      <c r="L69709" t="s">
        <v>85</v>
      </c>
    </row>
    <row r="69710" spans="1:12" x14ac:dyDescent="0.3">
      <c r="A69710">
        <v>94980</v>
      </c>
      <c r="B69710" s="1">
        <v>45047</v>
      </c>
      <c r="C69710">
        <v>10</v>
      </c>
      <c r="D69710">
        <v>1</v>
      </c>
      <c r="E69710">
        <v>8</v>
      </c>
      <c r="F69710" t="s">
        <v>17</v>
      </c>
      <c r="G69710">
        <v>2</v>
      </c>
      <c r="H69710">
        <v>18</v>
      </c>
      <c r="I69710" t="s">
        <v>70</v>
      </c>
      <c r="J69710" t="s">
        <v>84</v>
      </c>
      <c r="K69710" t="s">
        <v>26</v>
      </c>
      <c r="L69710" t="s">
        <v>85</v>
      </c>
    </row>
    <row r="69711" spans="1:12" x14ac:dyDescent="0.3">
      <c r="A69711">
        <v>96748</v>
      </c>
      <c r="B69711" s="1">
        <v>45047</v>
      </c>
      <c r="C69711">
        <v>7</v>
      </c>
      <c r="D69711">
        <v>1</v>
      </c>
      <c r="E69711">
        <v>8</v>
      </c>
      <c r="F69711" t="s">
        <v>17</v>
      </c>
      <c r="G69711">
        <v>2</v>
      </c>
      <c r="H69711">
        <v>18</v>
      </c>
      <c r="I69711" t="s">
        <v>70</v>
      </c>
      <c r="J69711" t="s">
        <v>84</v>
      </c>
      <c r="K69711" t="s">
        <v>26</v>
      </c>
      <c r="L69711" t="s">
        <v>85</v>
      </c>
    </row>
    <row r="69712" spans="1:12" x14ac:dyDescent="0.3">
      <c r="A69712">
        <v>97424</v>
      </c>
      <c r="B69712" s="1">
        <v>45047</v>
      </c>
      <c r="C69712">
        <v>11</v>
      </c>
      <c r="D69712">
        <v>1</v>
      </c>
      <c r="E69712">
        <v>8</v>
      </c>
      <c r="F69712" t="s">
        <v>17</v>
      </c>
      <c r="G69712">
        <v>2</v>
      </c>
      <c r="H69712">
        <v>18</v>
      </c>
      <c r="I69712" t="s">
        <v>70</v>
      </c>
      <c r="J69712" t="s">
        <v>84</v>
      </c>
      <c r="K69712" t="s">
        <v>26</v>
      </c>
      <c r="L69712" t="s">
        <v>85</v>
      </c>
    </row>
    <row r="69713" spans="1:12" x14ac:dyDescent="0.3">
      <c r="A69713">
        <v>98078</v>
      </c>
      <c r="B69713" s="1">
        <v>45047</v>
      </c>
      <c r="C69713">
        <v>7</v>
      </c>
      <c r="D69713">
        <v>1</v>
      </c>
      <c r="E69713">
        <v>8</v>
      </c>
      <c r="F69713" t="s">
        <v>17</v>
      </c>
      <c r="G69713">
        <v>2</v>
      </c>
      <c r="H69713">
        <v>18</v>
      </c>
      <c r="I69713" t="s">
        <v>70</v>
      </c>
      <c r="J69713" t="s">
        <v>84</v>
      </c>
      <c r="K69713" t="s">
        <v>26</v>
      </c>
      <c r="L69713" t="s">
        <v>85</v>
      </c>
    </row>
    <row r="69714" spans="1:12" x14ac:dyDescent="0.3">
      <c r="A69714">
        <v>99592</v>
      </c>
      <c r="B69714" s="1">
        <v>45047</v>
      </c>
      <c r="C69714">
        <v>11</v>
      </c>
      <c r="D69714">
        <v>1</v>
      </c>
      <c r="E69714">
        <v>8</v>
      </c>
      <c r="F69714" t="s">
        <v>17</v>
      </c>
      <c r="G69714">
        <v>2</v>
      </c>
      <c r="H69714">
        <v>18</v>
      </c>
      <c r="I69714" t="s">
        <v>70</v>
      </c>
      <c r="J69714" t="s">
        <v>84</v>
      </c>
      <c r="K69714" t="s">
        <v>26</v>
      </c>
      <c r="L69714" t="s">
        <v>85</v>
      </c>
    </row>
    <row r="69715" spans="1:12" x14ac:dyDescent="0.3">
      <c r="A69715">
        <v>102866</v>
      </c>
      <c r="B69715" s="1">
        <v>45047</v>
      </c>
      <c r="C69715">
        <v>9</v>
      </c>
      <c r="D69715">
        <v>1</v>
      </c>
      <c r="E69715">
        <v>8</v>
      </c>
      <c r="F69715" t="s">
        <v>17</v>
      </c>
      <c r="G69715">
        <v>2</v>
      </c>
      <c r="H69715">
        <v>18</v>
      </c>
      <c r="I69715" t="s">
        <v>70</v>
      </c>
      <c r="J69715" t="s">
        <v>84</v>
      </c>
      <c r="K69715" t="s">
        <v>26</v>
      </c>
      <c r="L69715" t="s">
        <v>85</v>
      </c>
    </row>
    <row r="69716" spans="1:12" x14ac:dyDescent="0.3">
      <c r="A69716">
        <v>102888</v>
      </c>
      <c r="B69716" s="1">
        <v>45047</v>
      </c>
      <c r="C69716">
        <v>10</v>
      </c>
      <c r="D69716">
        <v>1</v>
      </c>
      <c r="E69716">
        <v>8</v>
      </c>
      <c r="F69716" t="s">
        <v>17</v>
      </c>
      <c r="G69716">
        <v>2</v>
      </c>
      <c r="H69716">
        <v>18</v>
      </c>
      <c r="I69716" t="s">
        <v>70</v>
      </c>
      <c r="J69716" t="s">
        <v>84</v>
      </c>
      <c r="K69716" t="s">
        <v>26</v>
      </c>
      <c r="L69716" t="s">
        <v>85</v>
      </c>
    </row>
    <row r="69717" spans="1:12" x14ac:dyDescent="0.3">
      <c r="A69717">
        <v>103809</v>
      </c>
      <c r="B69717" s="1">
        <v>45047</v>
      </c>
      <c r="C69717">
        <v>9</v>
      </c>
      <c r="D69717">
        <v>1</v>
      </c>
      <c r="E69717">
        <v>8</v>
      </c>
      <c r="F69717" t="s">
        <v>17</v>
      </c>
      <c r="G69717">
        <v>2</v>
      </c>
      <c r="H69717">
        <v>18</v>
      </c>
      <c r="I69717" t="s">
        <v>70</v>
      </c>
      <c r="J69717" t="s">
        <v>84</v>
      </c>
      <c r="K69717" t="s">
        <v>26</v>
      </c>
      <c r="L69717" t="s">
        <v>85</v>
      </c>
    </row>
    <row r="69718" spans="1:12" x14ac:dyDescent="0.3">
      <c r="A69718">
        <v>104992</v>
      </c>
      <c r="B69718" s="1">
        <v>45047</v>
      </c>
      <c r="C69718">
        <v>9</v>
      </c>
      <c r="D69718">
        <v>1</v>
      </c>
      <c r="E69718">
        <v>8</v>
      </c>
      <c r="F69718" t="s">
        <v>17</v>
      </c>
      <c r="G69718">
        <v>2</v>
      </c>
      <c r="H69718">
        <v>18</v>
      </c>
      <c r="I69718" t="s">
        <v>70</v>
      </c>
      <c r="J69718" t="s">
        <v>84</v>
      </c>
      <c r="K69718" t="s">
        <v>26</v>
      </c>
      <c r="L69718" t="s">
        <v>85</v>
      </c>
    </row>
    <row r="69719" spans="1:12" x14ac:dyDescent="0.3">
      <c r="A69719">
        <v>105312</v>
      </c>
      <c r="B69719" s="1">
        <v>45047</v>
      </c>
      <c r="C69719">
        <v>13</v>
      </c>
      <c r="D69719">
        <v>1</v>
      </c>
      <c r="E69719">
        <v>8</v>
      </c>
      <c r="F69719" t="s">
        <v>17</v>
      </c>
      <c r="G69719">
        <v>2</v>
      </c>
      <c r="H69719">
        <v>18</v>
      </c>
      <c r="I69719" t="s">
        <v>70</v>
      </c>
      <c r="J69719" t="s">
        <v>84</v>
      </c>
      <c r="K69719" t="s">
        <v>26</v>
      </c>
      <c r="L69719" t="s">
        <v>85</v>
      </c>
    </row>
    <row r="69720" spans="1:12" x14ac:dyDescent="0.3">
      <c r="A69720">
        <v>105363</v>
      </c>
      <c r="B69720" s="1">
        <v>45047</v>
      </c>
      <c r="C69720">
        <v>14</v>
      </c>
      <c r="D69720">
        <v>1</v>
      </c>
      <c r="E69720">
        <v>8</v>
      </c>
      <c r="F69720" t="s">
        <v>17</v>
      </c>
      <c r="G69720">
        <v>2</v>
      </c>
      <c r="H69720">
        <v>18</v>
      </c>
      <c r="I69720" t="s">
        <v>70</v>
      </c>
      <c r="J69720" t="s">
        <v>84</v>
      </c>
      <c r="K69720" t="s">
        <v>26</v>
      </c>
      <c r="L69720" t="s">
        <v>85</v>
      </c>
    </row>
    <row r="69721" spans="1:12" x14ac:dyDescent="0.3">
      <c r="A69721">
        <v>105767</v>
      </c>
      <c r="B69721" s="1">
        <v>45047</v>
      </c>
      <c r="C69721">
        <v>7</v>
      </c>
      <c r="D69721">
        <v>1</v>
      </c>
      <c r="E69721">
        <v>8</v>
      </c>
      <c r="F69721" t="s">
        <v>17</v>
      </c>
      <c r="G69721">
        <v>2</v>
      </c>
      <c r="H69721">
        <v>18</v>
      </c>
      <c r="I69721" t="s">
        <v>70</v>
      </c>
      <c r="J69721" t="s">
        <v>84</v>
      </c>
      <c r="K69721" t="s">
        <v>26</v>
      </c>
      <c r="L69721" t="s">
        <v>85</v>
      </c>
    </row>
    <row r="69722" spans="1:12" x14ac:dyDescent="0.3">
      <c r="A69722">
        <v>108392</v>
      </c>
      <c r="B69722" s="1">
        <v>45047</v>
      </c>
      <c r="C69722">
        <v>11</v>
      </c>
      <c r="D69722">
        <v>1</v>
      </c>
      <c r="E69722">
        <v>8</v>
      </c>
      <c r="F69722" t="s">
        <v>17</v>
      </c>
      <c r="G69722">
        <v>2</v>
      </c>
      <c r="H69722">
        <v>18</v>
      </c>
      <c r="I69722" t="s">
        <v>70</v>
      </c>
      <c r="J69722" t="s">
        <v>84</v>
      </c>
      <c r="K69722" t="s">
        <v>26</v>
      </c>
      <c r="L69722" t="s">
        <v>85</v>
      </c>
    </row>
    <row r="69723" spans="1:12" x14ac:dyDescent="0.3">
      <c r="A69723">
        <v>112904</v>
      </c>
      <c r="B69723" s="1">
        <v>45047</v>
      </c>
      <c r="C69723">
        <v>16</v>
      </c>
      <c r="D69723">
        <v>1</v>
      </c>
      <c r="E69723">
        <v>8</v>
      </c>
      <c r="F69723" t="s">
        <v>17</v>
      </c>
      <c r="G69723">
        <v>2</v>
      </c>
      <c r="H69723">
        <v>18</v>
      </c>
      <c r="I69723" t="s">
        <v>70</v>
      </c>
      <c r="J69723" t="s">
        <v>84</v>
      </c>
      <c r="K69723" t="s">
        <v>26</v>
      </c>
      <c r="L69723" t="s">
        <v>85</v>
      </c>
    </row>
    <row r="69724" spans="1:12" x14ac:dyDescent="0.3">
      <c r="A69724">
        <v>113258</v>
      </c>
      <c r="B69724" s="1">
        <v>45047</v>
      </c>
      <c r="C69724">
        <v>8</v>
      </c>
      <c r="D69724">
        <v>1</v>
      </c>
      <c r="E69724">
        <v>8</v>
      </c>
      <c r="F69724" t="s">
        <v>17</v>
      </c>
      <c r="G69724">
        <v>2</v>
      </c>
      <c r="H69724">
        <v>18</v>
      </c>
      <c r="I69724" t="s">
        <v>70</v>
      </c>
      <c r="J69724" t="s">
        <v>84</v>
      </c>
      <c r="K69724" t="s">
        <v>26</v>
      </c>
      <c r="L69724" t="s">
        <v>85</v>
      </c>
    </row>
    <row r="69725" spans="1:12" x14ac:dyDescent="0.3">
      <c r="A69725">
        <v>121106</v>
      </c>
      <c r="B69725" s="1">
        <v>45078</v>
      </c>
      <c r="C69725">
        <v>9</v>
      </c>
      <c r="D69725">
        <v>1</v>
      </c>
      <c r="E69725">
        <v>8</v>
      </c>
      <c r="F69725" t="s">
        <v>17</v>
      </c>
      <c r="G69725">
        <v>2</v>
      </c>
      <c r="H69725">
        <v>18</v>
      </c>
      <c r="I69725" t="s">
        <v>70</v>
      </c>
      <c r="J69725" t="s">
        <v>84</v>
      </c>
      <c r="K69725" t="s">
        <v>26</v>
      </c>
      <c r="L69725" t="s">
        <v>85</v>
      </c>
    </row>
    <row r="69726" spans="1:12" x14ac:dyDescent="0.3">
      <c r="A69726">
        <v>123428</v>
      </c>
      <c r="B69726" s="1">
        <v>45078</v>
      </c>
      <c r="C69726">
        <v>8</v>
      </c>
      <c r="D69726">
        <v>1</v>
      </c>
      <c r="E69726">
        <v>8</v>
      </c>
      <c r="F69726" t="s">
        <v>17</v>
      </c>
      <c r="G69726">
        <v>2</v>
      </c>
      <c r="H69726">
        <v>18</v>
      </c>
      <c r="I69726" t="s">
        <v>70</v>
      </c>
      <c r="J69726" t="s">
        <v>84</v>
      </c>
      <c r="K69726" t="s">
        <v>26</v>
      </c>
      <c r="L69726" t="s">
        <v>85</v>
      </c>
    </row>
    <row r="69727" spans="1:12" x14ac:dyDescent="0.3">
      <c r="A69727">
        <v>124698</v>
      </c>
      <c r="B69727" s="1">
        <v>45078</v>
      </c>
      <c r="C69727">
        <v>8</v>
      </c>
      <c r="D69727">
        <v>1</v>
      </c>
      <c r="E69727">
        <v>8</v>
      </c>
      <c r="F69727" t="s">
        <v>17</v>
      </c>
      <c r="G69727">
        <v>2</v>
      </c>
      <c r="H69727">
        <v>18</v>
      </c>
      <c r="I69727" t="s">
        <v>70</v>
      </c>
      <c r="J69727" t="s">
        <v>84</v>
      </c>
      <c r="K69727" t="s">
        <v>26</v>
      </c>
      <c r="L69727" t="s">
        <v>85</v>
      </c>
    </row>
    <row r="69728" spans="1:12" x14ac:dyDescent="0.3">
      <c r="A69728">
        <v>125488</v>
      </c>
      <c r="B69728" s="1">
        <v>45078</v>
      </c>
      <c r="C69728">
        <v>17</v>
      </c>
      <c r="D69728">
        <v>1</v>
      </c>
      <c r="E69728">
        <v>8</v>
      </c>
      <c r="F69728" t="s">
        <v>17</v>
      </c>
      <c r="G69728">
        <v>2</v>
      </c>
      <c r="H69728">
        <v>18</v>
      </c>
      <c r="I69728" t="s">
        <v>70</v>
      </c>
      <c r="J69728" t="s">
        <v>84</v>
      </c>
      <c r="K69728" t="s">
        <v>26</v>
      </c>
      <c r="L69728" t="s">
        <v>85</v>
      </c>
    </row>
    <row r="69729" spans="1:12" x14ac:dyDescent="0.3">
      <c r="A69729">
        <v>127868</v>
      </c>
      <c r="B69729" s="1">
        <v>45078</v>
      </c>
      <c r="C69729">
        <v>17</v>
      </c>
      <c r="D69729">
        <v>1</v>
      </c>
      <c r="E69729">
        <v>8</v>
      </c>
      <c r="F69729" t="s">
        <v>17</v>
      </c>
      <c r="G69729">
        <v>2</v>
      </c>
      <c r="H69729">
        <v>18</v>
      </c>
      <c r="I69729" t="s">
        <v>70</v>
      </c>
      <c r="J69729" t="s">
        <v>84</v>
      </c>
      <c r="K69729" t="s">
        <v>26</v>
      </c>
      <c r="L69729" t="s">
        <v>85</v>
      </c>
    </row>
    <row r="69730" spans="1:12" x14ac:dyDescent="0.3">
      <c r="A69730">
        <v>127968</v>
      </c>
      <c r="B69730" s="1">
        <v>45078</v>
      </c>
      <c r="C69730">
        <v>19</v>
      </c>
      <c r="D69730">
        <v>1</v>
      </c>
      <c r="E69730">
        <v>8</v>
      </c>
      <c r="F69730" t="s">
        <v>17</v>
      </c>
      <c r="G69730">
        <v>2</v>
      </c>
      <c r="H69730">
        <v>18</v>
      </c>
      <c r="I69730" t="s">
        <v>70</v>
      </c>
      <c r="J69730" t="s">
        <v>84</v>
      </c>
      <c r="K69730" t="s">
        <v>26</v>
      </c>
      <c r="L69730" t="s">
        <v>85</v>
      </c>
    </row>
    <row r="69731" spans="1:12" x14ac:dyDescent="0.3">
      <c r="A69731">
        <v>129430</v>
      </c>
      <c r="B69731" s="1">
        <v>45078</v>
      </c>
      <c r="C69731">
        <v>8</v>
      </c>
      <c r="D69731">
        <v>1</v>
      </c>
      <c r="E69731">
        <v>8</v>
      </c>
      <c r="F69731" t="s">
        <v>17</v>
      </c>
      <c r="G69731">
        <v>2</v>
      </c>
      <c r="H69731">
        <v>18</v>
      </c>
      <c r="I69731" t="s">
        <v>70</v>
      </c>
      <c r="J69731" t="s">
        <v>84</v>
      </c>
      <c r="K69731" t="s">
        <v>26</v>
      </c>
      <c r="L69731" t="s">
        <v>85</v>
      </c>
    </row>
    <row r="69732" spans="1:12" x14ac:dyDescent="0.3">
      <c r="A69732">
        <v>129887</v>
      </c>
      <c r="B69732" s="1">
        <v>45078</v>
      </c>
      <c r="C69732">
        <v>10</v>
      </c>
      <c r="D69732">
        <v>1</v>
      </c>
      <c r="E69732">
        <v>8</v>
      </c>
      <c r="F69732" t="s">
        <v>17</v>
      </c>
      <c r="G69732">
        <v>2</v>
      </c>
      <c r="H69732">
        <v>18</v>
      </c>
      <c r="I69732" t="s">
        <v>70</v>
      </c>
      <c r="J69732" t="s">
        <v>84</v>
      </c>
      <c r="K69732" t="s">
        <v>26</v>
      </c>
      <c r="L69732" t="s">
        <v>85</v>
      </c>
    </row>
    <row r="69733" spans="1:12" x14ac:dyDescent="0.3">
      <c r="A69733">
        <v>130011</v>
      </c>
      <c r="B69733" s="1">
        <v>45078</v>
      </c>
      <c r="C69733">
        <v>10</v>
      </c>
      <c r="D69733">
        <v>1</v>
      </c>
      <c r="E69733">
        <v>8</v>
      </c>
      <c r="F69733" t="s">
        <v>17</v>
      </c>
      <c r="G69733">
        <v>2</v>
      </c>
      <c r="H69733">
        <v>18</v>
      </c>
      <c r="I69733" t="s">
        <v>70</v>
      </c>
      <c r="J69733" t="s">
        <v>84</v>
      </c>
      <c r="K69733" t="s">
        <v>26</v>
      </c>
      <c r="L69733" t="s">
        <v>85</v>
      </c>
    </row>
    <row r="69734" spans="1:12" x14ac:dyDescent="0.3">
      <c r="A69734">
        <v>132188</v>
      </c>
      <c r="B69734" s="1">
        <v>45078</v>
      </c>
      <c r="C69734">
        <v>9</v>
      </c>
      <c r="D69734">
        <v>1</v>
      </c>
      <c r="E69734">
        <v>8</v>
      </c>
      <c r="F69734" t="s">
        <v>17</v>
      </c>
      <c r="G69734">
        <v>2</v>
      </c>
      <c r="H69734">
        <v>18</v>
      </c>
      <c r="I69734" t="s">
        <v>70</v>
      </c>
      <c r="J69734" t="s">
        <v>84</v>
      </c>
      <c r="K69734" t="s">
        <v>26</v>
      </c>
      <c r="L69734" t="s">
        <v>85</v>
      </c>
    </row>
    <row r="69735" spans="1:12" x14ac:dyDescent="0.3">
      <c r="A69735">
        <v>132527</v>
      </c>
      <c r="B69735" s="1">
        <v>45078</v>
      </c>
      <c r="C69735">
        <v>11</v>
      </c>
      <c r="D69735">
        <v>1</v>
      </c>
      <c r="E69735">
        <v>8</v>
      </c>
      <c r="F69735" t="s">
        <v>17</v>
      </c>
      <c r="G69735">
        <v>2</v>
      </c>
      <c r="H69735">
        <v>18</v>
      </c>
      <c r="I69735" t="s">
        <v>70</v>
      </c>
      <c r="J69735" t="s">
        <v>84</v>
      </c>
      <c r="K69735" t="s">
        <v>26</v>
      </c>
      <c r="L69735" t="s">
        <v>85</v>
      </c>
    </row>
    <row r="69736" spans="1:12" x14ac:dyDescent="0.3">
      <c r="A69736">
        <v>133171</v>
      </c>
      <c r="B69736" s="1">
        <v>45078</v>
      </c>
      <c r="C69736">
        <v>7</v>
      </c>
      <c r="D69736">
        <v>1</v>
      </c>
      <c r="E69736">
        <v>8</v>
      </c>
      <c r="F69736" t="s">
        <v>17</v>
      </c>
      <c r="G69736">
        <v>2</v>
      </c>
      <c r="H69736">
        <v>18</v>
      </c>
      <c r="I69736" t="s">
        <v>70</v>
      </c>
      <c r="J69736" t="s">
        <v>84</v>
      </c>
      <c r="K69736" t="s">
        <v>26</v>
      </c>
      <c r="L69736" t="s">
        <v>85</v>
      </c>
    </row>
    <row r="69737" spans="1:12" x14ac:dyDescent="0.3">
      <c r="A69737">
        <v>133786</v>
      </c>
      <c r="B69737" s="1">
        <v>45078</v>
      </c>
      <c r="C69737">
        <v>12</v>
      </c>
      <c r="D69737">
        <v>1</v>
      </c>
      <c r="E69737">
        <v>8</v>
      </c>
      <c r="F69737" t="s">
        <v>17</v>
      </c>
      <c r="G69737">
        <v>2</v>
      </c>
      <c r="H69737">
        <v>18</v>
      </c>
      <c r="I69737" t="s">
        <v>70</v>
      </c>
      <c r="J69737" t="s">
        <v>84</v>
      </c>
      <c r="K69737" t="s">
        <v>26</v>
      </c>
      <c r="L69737" t="s">
        <v>85</v>
      </c>
    </row>
    <row r="69738" spans="1:12" x14ac:dyDescent="0.3">
      <c r="A69738">
        <v>134168</v>
      </c>
      <c r="B69738" s="1">
        <v>45078</v>
      </c>
      <c r="C69738">
        <v>6</v>
      </c>
      <c r="D69738">
        <v>1</v>
      </c>
      <c r="E69738">
        <v>8</v>
      </c>
      <c r="F69738" t="s">
        <v>17</v>
      </c>
      <c r="G69738">
        <v>2</v>
      </c>
      <c r="H69738">
        <v>18</v>
      </c>
      <c r="I69738" t="s">
        <v>70</v>
      </c>
      <c r="J69738" t="s">
        <v>84</v>
      </c>
      <c r="K69738" t="s">
        <v>26</v>
      </c>
      <c r="L69738" t="s">
        <v>85</v>
      </c>
    </row>
    <row r="69739" spans="1:12" x14ac:dyDescent="0.3">
      <c r="A69739">
        <v>134905</v>
      </c>
      <c r="B69739" s="1">
        <v>45078</v>
      </c>
      <c r="C69739">
        <v>11</v>
      </c>
      <c r="D69739">
        <v>1</v>
      </c>
      <c r="E69739">
        <v>8</v>
      </c>
      <c r="F69739" t="s">
        <v>17</v>
      </c>
      <c r="G69739">
        <v>2</v>
      </c>
      <c r="H69739">
        <v>18</v>
      </c>
      <c r="I69739" t="s">
        <v>70</v>
      </c>
      <c r="J69739" t="s">
        <v>84</v>
      </c>
      <c r="K69739" t="s">
        <v>26</v>
      </c>
      <c r="L69739" t="s">
        <v>85</v>
      </c>
    </row>
    <row r="69740" spans="1:12" x14ac:dyDescent="0.3">
      <c r="A69740">
        <v>138136</v>
      </c>
      <c r="B69740" s="1">
        <v>45078</v>
      </c>
      <c r="C69740">
        <v>8</v>
      </c>
      <c r="D69740">
        <v>1</v>
      </c>
      <c r="E69740">
        <v>8</v>
      </c>
      <c r="F69740" t="s">
        <v>17</v>
      </c>
      <c r="G69740">
        <v>2</v>
      </c>
      <c r="H69740">
        <v>18</v>
      </c>
      <c r="I69740" t="s">
        <v>70</v>
      </c>
      <c r="J69740" t="s">
        <v>84</v>
      </c>
      <c r="K69740" t="s">
        <v>26</v>
      </c>
      <c r="L69740" t="s">
        <v>85</v>
      </c>
    </row>
    <row r="69741" spans="1:12" x14ac:dyDescent="0.3">
      <c r="A69741">
        <v>138416</v>
      </c>
      <c r="B69741" s="1">
        <v>45078</v>
      </c>
      <c r="C69741">
        <v>9</v>
      </c>
      <c r="D69741">
        <v>1</v>
      </c>
      <c r="E69741">
        <v>8</v>
      </c>
      <c r="F69741" t="s">
        <v>17</v>
      </c>
      <c r="G69741">
        <v>2</v>
      </c>
      <c r="H69741">
        <v>18</v>
      </c>
      <c r="I69741" t="s">
        <v>70</v>
      </c>
      <c r="J69741" t="s">
        <v>84</v>
      </c>
      <c r="K69741" t="s">
        <v>26</v>
      </c>
      <c r="L69741" t="s">
        <v>85</v>
      </c>
    </row>
    <row r="69742" spans="1:12" x14ac:dyDescent="0.3">
      <c r="A69742">
        <v>138440</v>
      </c>
      <c r="B69742" s="1">
        <v>45078</v>
      </c>
      <c r="C69742">
        <v>10</v>
      </c>
      <c r="D69742">
        <v>1</v>
      </c>
      <c r="E69742">
        <v>8</v>
      </c>
      <c r="F69742" t="s">
        <v>17</v>
      </c>
      <c r="G69742">
        <v>2</v>
      </c>
      <c r="H69742">
        <v>18</v>
      </c>
      <c r="I69742" t="s">
        <v>70</v>
      </c>
      <c r="J69742" t="s">
        <v>84</v>
      </c>
      <c r="K69742" t="s">
        <v>26</v>
      </c>
      <c r="L69742" t="s">
        <v>85</v>
      </c>
    </row>
    <row r="69743" spans="1:12" x14ac:dyDescent="0.3">
      <c r="A69743">
        <v>139435</v>
      </c>
      <c r="B69743" s="1">
        <v>45078</v>
      </c>
      <c r="C69743">
        <v>9</v>
      </c>
      <c r="D69743">
        <v>1</v>
      </c>
      <c r="E69743">
        <v>8</v>
      </c>
      <c r="F69743" t="s">
        <v>17</v>
      </c>
      <c r="G69743">
        <v>2</v>
      </c>
      <c r="H69743">
        <v>18</v>
      </c>
      <c r="I69743" t="s">
        <v>70</v>
      </c>
      <c r="J69743" t="s">
        <v>84</v>
      </c>
      <c r="K69743" t="s">
        <v>26</v>
      </c>
      <c r="L69743" t="s">
        <v>85</v>
      </c>
    </row>
    <row r="69744" spans="1:12" x14ac:dyDescent="0.3">
      <c r="A69744">
        <v>140645</v>
      </c>
      <c r="B69744" s="1">
        <v>45078</v>
      </c>
      <c r="C69744">
        <v>9</v>
      </c>
      <c r="D69744">
        <v>1</v>
      </c>
      <c r="E69744">
        <v>8</v>
      </c>
      <c r="F69744" t="s">
        <v>17</v>
      </c>
      <c r="G69744">
        <v>2</v>
      </c>
      <c r="H69744">
        <v>18</v>
      </c>
      <c r="I69744" t="s">
        <v>70</v>
      </c>
      <c r="J69744" t="s">
        <v>84</v>
      </c>
      <c r="K69744" t="s">
        <v>26</v>
      </c>
      <c r="L69744" t="s">
        <v>85</v>
      </c>
    </row>
    <row r="69745" spans="1:12" x14ac:dyDescent="0.3">
      <c r="A69745">
        <v>141009</v>
      </c>
      <c r="B69745" s="1">
        <v>45078</v>
      </c>
      <c r="C69745">
        <v>13</v>
      </c>
      <c r="D69745">
        <v>1</v>
      </c>
      <c r="E69745">
        <v>8</v>
      </c>
      <c r="F69745" t="s">
        <v>17</v>
      </c>
      <c r="G69745">
        <v>2</v>
      </c>
      <c r="H69745">
        <v>18</v>
      </c>
      <c r="I69745" t="s">
        <v>70</v>
      </c>
      <c r="J69745" t="s">
        <v>84</v>
      </c>
      <c r="K69745" t="s">
        <v>26</v>
      </c>
      <c r="L69745" t="s">
        <v>85</v>
      </c>
    </row>
    <row r="69746" spans="1:12" x14ac:dyDescent="0.3">
      <c r="A69746">
        <v>148893</v>
      </c>
      <c r="B69746" s="1">
        <v>45078</v>
      </c>
      <c r="C69746">
        <v>10</v>
      </c>
      <c r="D69746">
        <v>1</v>
      </c>
      <c r="E69746">
        <v>8</v>
      </c>
      <c r="F69746" t="s">
        <v>17</v>
      </c>
      <c r="G69746">
        <v>2</v>
      </c>
      <c r="H69746">
        <v>18</v>
      </c>
      <c r="I69746" t="s">
        <v>70</v>
      </c>
      <c r="J69746" t="s">
        <v>84</v>
      </c>
      <c r="K69746" t="s">
        <v>26</v>
      </c>
      <c r="L69746" t="s">
        <v>85</v>
      </c>
    </row>
    <row r="69747" spans="1:12" x14ac:dyDescent="0.3">
      <c r="A69747">
        <v>3481</v>
      </c>
      <c r="B69747" s="1">
        <v>44927</v>
      </c>
      <c r="C69747">
        <v>9</v>
      </c>
      <c r="D69747">
        <v>1</v>
      </c>
      <c r="E69747">
        <v>8</v>
      </c>
      <c r="F69747" t="s">
        <v>17</v>
      </c>
      <c r="G69747">
        <v>1</v>
      </c>
      <c r="H69747">
        <v>18</v>
      </c>
      <c r="I69747" t="s">
        <v>70</v>
      </c>
      <c r="J69747" t="s">
        <v>76</v>
      </c>
      <c r="K69747" t="s">
        <v>26</v>
      </c>
      <c r="L69747" t="s">
        <v>85</v>
      </c>
    </row>
    <row r="69748" spans="1:12" x14ac:dyDescent="0.3">
      <c r="A69748">
        <v>3866</v>
      </c>
      <c r="B69748" s="1">
        <v>44927</v>
      </c>
      <c r="C69748">
        <v>7</v>
      </c>
      <c r="D69748">
        <v>1</v>
      </c>
      <c r="E69748">
        <v>5</v>
      </c>
      <c r="F69748" t="s">
        <v>16</v>
      </c>
      <c r="G69748">
        <v>1</v>
      </c>
      <c r="H69748">
        <v>18</v>
      </c>
      <c r="I69748" t="s">
        <v>70</v>
      </c>
      <c r="J69748" t="s">
        <v>76</v>
      </c>
      <c r="K69748" t="s">
        <v>26</v>
      </c>
      <c r="L69748" t="s">
        <v>85</v>
      </c>
    </row>
    <row r="69749" spans="1:12" x14ac:dyDescent="0.3">
      <c r="A69749">
        <v>4329</v>
      </c>
      <c r="B69749" s="1">
        <v>44927</v>
      </c>
      <c r="C69749">
        <v>17</v>
      </c>
      <c r="D69749">
        <v>1</v>
      </c>
      <c r="E69749">
        <v>3</v>
      </c>
      <c r="F69749" t="s">
        <v>11</v>
      </c>
      <c r="G69749">
        <v>1</v>
      </c>
      <c r="H69749">
        <v>18</v>
      </c>
      <c r="I69749" t="s">
        <v>70</v>
      </c>
      <c r="J69749" t="s">
        <v>76</v>
      </c>
      <c r="K69749" t="s">
        <v>26</v>
      </c>
      <c r="L69749" t="s">
        <v>85</v>
      </c>
    </row>
    <row r="69750" spans="1:12" x14ac:dyDescent="0.3">
      <c r="A69750">
        <v>4573</v>
      </c>
      <c r="B69750" s="1">
        <v>44927</v>
      </c>
      <c r="C69750">
        <v>8</v>
      </c>
      <c r="D69750">
        <v>1</v>
      </c>
      <c r="E69750">
        <v>5</v>
      </c>
      <c r="F69750" t="s">
        <v>16</v>
      </c>
      <c r="G69750">
        <v>1</v>
      </c>
      <c r="H69750">
        <v>18</v>
      </c>
      <c r="I69750" t="s">
        <v>70</v>
      </c>
      <c r="J69750" t="s">
        <v>76</v>
      </c>
      <c r="K69750" t="s">
        <v>26</v>
      </c>
      <c r="L69750" t="s">
        <v>85</v>
      </c>
    </row>
    <row r="69751" spans="1:12" x14ac:dyDescent="0.3">
      <c r="A69751">
        <v>5393</v>
      </c>
      <c r="B69751" s="1">
        <v>44927</v>
      </c>
      <c r="C69751">
        <v>12</v>
      </c>
      <c r="D69751">
        <v>1</v>
      </c>
      <c r="E69751">
        <v>5</v>
      </c>
      <c r="F69751" t="s">
        <v>16</v>
      </c>
      <c r="G69751">
        <v>1</v>
      </c>
      <c r="H69751">
        <v>18</v>
      </c>
      <c r="I69751" t="s">
        <v>70</v>
      </c>
      <c r="J69751" t="s">
        <v>76</v>
      </c>
      <c r="K69751" t="s">
        <v>26</v>
      </c>
      <c r="L69751" t="s">
        <v>85</v>
      </c>
    </row>
    <row r="69752" spans="1:12" x14ac:dyDescent="0.3">
      <c r="A69752">
        <v>6999</v>
      </c>
      <c r="B69752" s="1">
        <v>44927</v>
      </c>
      <c r="C69752">
        <v>10</v>
      </c>
      <c r="D69752">
        <v>1</v>
      </c>
      <c r="E69752">
        <v>5</v>
      </c>
      <c r="F69752" t="s">
        <v>16</v>
      </c>
      <c r="G69752">
        <v>1</v>
      </c>
      <c r="H69752">
        <v>18</v>
      </c>
      <c r="I69752" t="s">
        <v>70</v>
      </c>
      <c r="J69752" t="s">
        <v>76</v>
      </c>
      <c r="K69752" t="s">
        <v>26</v>
      </c>
      <c r="L69752" t="s">
        <v>85</v>
      </c>
    </row>
    <row r="69753" spans="1:12" x14ac:dyDescent="0.3">
      <c r="A69753">
        <v>7556</v>
      </c>
      <c r="B69753" s="1">
        <v>44927</v>
      </c>
      <c r="C69753">
        <v>10</v>
      </c>
      <c r="D69753">
        <v>1</v>
      </c>
      <c r="E69753">
        <v>8</v>
      </c>
      <c r="F69753" t="s">
        <v>17</v>
      </c>
      <c r="G69753">
        <v>1</v>
      </c>
      <c r="H69753">
        <v>18</v>
      </c>
      <c r="I69753" t="s">
        <v>70</v>
      </c>
      <c r="J69753" t="s">
        <v>76</v>
      </c>
      <c r="K69753" t="s">
        <v>26</v>
      </c>
      <c r="L69753" t="s">
        <v>85</v>
      </c>
    </row>
    <row r="69754" spans="1:12" x14ac:dyDescent="0.3">
      <c r="A69754">
        <v>7917</v>
      </c>
      <c r="B69754" s="1">
        <v>44927</v>
      </c>
      <c r="C69754">
        <v>7</v>
      </c>
      <c r="D69754">
        <v>1</v>
      </c>
      <c r="E69754">
        <v>5</v>
      </c>
      <c r="F69754" t="s">
        <v>16</v>
      </c>
      <c r="G69754">
        <v>1</v>
      </c>
      <c r="H69754">
        <v>18</v>
      </c>
      <c r="I69754" t="s">
        <v>70</v>
      </c>
      <c r="J69754" t="s">
        <v>76</v>
      </c>
      <c r="K69754" t="s">
        <v>26</v>
      </c>
      <c r="L69754" t="s">
        <v>85</v>
      </c>
    </row>
    <row r="69755" spans="1:12" x14ac:dyDescent="0.3">
      <c r="A69755">
        <v>8376</v>
      </c>
      <c r="B69755" s="1">
        <v>44927</v>
      </c>
      <c r="C69755">
        <v>14</v>
      </c>
      <c r="D69755">
        <v>1</v>
      </c>
      <c r="E69755">
        <v>3</v>
      </c>
      <c r="F69755" t="s">
        <v>11</v>
      </c>
      <c r="G69755">
        <v>1</v>
      </c>
      <c r="H69755">
        <v>18</v>
      </c>
      <c r="I69755" t="s">
        <v>70</v>
      </c>
      <c r="J69755" t="s">
        <v>76</v>
      </c>
      <c r="K69755" t="s">
        <v>26</v>
      </c>
      <c r="L69755" t="s">
        <v>85</v>
      </c>
    </row>
    <row r="69756" spans="1:12" x14ac:dyDescent="0.3">
      <c r="A69756">
        <v>8538</v>
      </c>
      <c r="B69756" s="1">
        <v>44927</v>
      </c>
      <c r="C69756">
        <v>6</v>
      </c>
      <c r="D69756">
        <v>1</v>
      </c>
      <c r="E69756">
        <v>5</v>
      </c>
      <c r="F69756" t="s">
        <v>16</v>
      </c>
      <c r="G69756">
        <v>1</v>
      </c>
      <c r="H69756">
        <v>18</v>
      </c>
      <c r="I69756" t="s">
        <v>70</v>
      </c>
      <c r="J69756" t="s">
        <v>76</v>
      </c>
      <c r="K69756" t="s">
        <v>26</v>
      </c>
      <c r="L69756" t="s">
        <v>85</v>
      </c>
    </row>
    <row r="69757" spans="1:12" x14ac:dyDescent="0.3">
      <c r="A69757">
        <v>10770</v>
      </c>
      <c r="B69757" s="1">
        <v>44927</v>
      </c>
      <c r="C69757">
        <v>15</v>
      </c>
      <c r="D69757">
        <v>1</v>
      </c>
      <c r="E69757">
        <v>5</v>
      </c>
      <c r="F69757" t="s">
        <v>16</v>
      </c>
      <c r="G69757">
        <v>1</v>
      </c>
      <c r="H69757">
        <v>18</v>
      </c>
      <c r="I69757" t="s">
        <v>70</v>
      </c>
      <c r="J69757" t="s">
        <v>76</v>
      </c>
      <c r="K69757" t="s">
        <v>26</v>
      </c>
      <c r="L69757" t="s">
        <v>85</v>
      </c>
    </row>
    <row r="69758" spans="1:12" x14ac:dyDescent="0.3">
      <c r="A69758">
        <v>11305</v>
      </c>
      <c r="B69758" s="1">
        <v>44927</v>
      </c>
      <c r="C69758">
        <v>15</v>
      </c>
      <c r="D69758">
        <v>1</v>
      </c>
      <c r="E69758">
        <v>3</v>
      </c>
      <c r="F69758" t="s">
        <v>11</v>
      </c>
      <c r="G69758">
        <v>1</v>
      </c>
      <c r="H69758">
        <v>18</v>
      </c>
      <c r="I69758" t="s">
        <v>70</v>
      </c>
      <c r="J69758" t="s">
        <v>76</v>
      </c>
      <c r="K69758" t="s">
        <v>26</v>
      </c>
      <c r="L69758" t="s">
        <v>85</v>
      </c>
    </row>
    <row r="69759" spans="1:12" x14ac:dyDescent="0.3">
      <c r="A69759">
        <v>11466</v>
      </c>
      <c r="B69759" s="1">
        <v>44927</v>
      </c>
      <c r="C69759">
        <v>7</v>
      </c>
      <c r="D69759">
        <v>1</v>
      </c>
      <c r="E69759">
        <v>5</v>
      </c>
      <c r="F69759" t="s">
        <v>16</v>
      </c>
      <c r="G69759">
        <v>1</v>
      </c>
      <c r="H69759">
        <v>18</v>
      </c>
      <c r="I69759" t="s">
        <v>70</v>
      </c>
      <c r="J69759" t="s">
        <v>76</v>
      </c>
      <c r="K69759" t="s">
        <v>26</v>
      </c>
      <c r="L69759" t="s">
        <v>85</v>
      </c>
    </row>
    <row r="69760" spans="1:12" x14ac:dyDescent="0.3">
      <c r="A69760">
        <v>14401</v>
      </c>
      <c r="B69760" s="1">
        <v>44927</v>
      </c>
      <c r="C69760">
        <v>7</v>
      </c>
      <c r="D69760">
        <v>1</v>
      </c>
      <c r="E69760">
        <v>5</v>
      </c>
      <c r="F69760" t="s">
        <v>16</v>
      </c>
      <c r="G69760">
        <v>1</v>
      </c>
      <c r="H69760">
        <v>18</v>
      </c>
      <c r="I69760" t="s">
        <v>70</v>
      </c>
      <c r="J69760" t="s">
        <v>76</v>
      </c>
      <c r="K69760" t="s">
        <v>26</v>
      </c>
      <c r="L69760" t="s">
        <v>85</v>
      </c>
    </row>
    <row r="69761" spans="1:12" x14ac:dyDescent="0.3">
      <c r="A69761">
        <v>15180</v>
      </c>
      <c r="B69761" s="1">
        <v>44927</v>
      </c>
      <c r="C69761">
        <v>10</v>
      </c>
      <c r="D69761">
        <v>1</v>
      </c>
      <c r="E69761">
        <v>5</v>
      </c>
      <c r="F69761" t="s">
        <v>16</v>
      </c>
      <c r="G69761">
        <v>1</v>
      </c>
      <c r="H69761">
        <v>18</v>
      </c>
      <c r="I69761" t="s">
        <v>70</v>
      </c>
      <c r="J69761" t="s">
        <v>76</v>
      </c>
      <c r="K69761" t="s">
        <v>26</v>
      </c>
      <c r="L69761" t="s">
        <v>85</v>
      </c>
    </row>
    <row r="69762" spans="1:12" x14ac:dyDescent="0.3">
      <c r="A69762">
        <v>16608</v>
      </c>
      <c r="B69762" s="1">
        <v>44927</v>
      </c>
      <c r="C69762">
        <v>10</v>
      </c>
      <c r="D69762">
        <v>1</v>
      </c>
      <c r="E69762">
        <v>8</v>
      </c>
      <c r="F69762" t="s">
        <v>17</v>
      </c>
      <c r="G69762">
        <v>1</v>
      </c>
      <c r="H69762">
        <v>18</v>
      </c>
      <c r="I69762" t="s">
        <v>70</v>
      </c>
      <c r="J69762" t="s">
        <v>76</v>
      </c>
      <c r="K69762" t="s">
        <v>26</v>
      </c>
      <c r="L69762" t="s">
        <v>85</v>
      </c>
    </row>
    <row r="69763" spans="1:12" x14ac:dyDescent="0.3">
      <c r="A69763">
        <v>17095</v>
      </c>
      <c r="B69763" s="1">
        <v>44927</v>
      </c>
      <c r="C69763">
        <v>10</v>
      </c>
      <c r="D69763">
        <v>1</v>
      </c>
      <c r="E69763">
        <v>5</v>
      </c>
      <c r="F69763" t="s">
        <v>16</v>
      </c>
      <c r="G69763">
        <v>1</v>
      </c>
      <c r="H69763">
        <v>18</v>
      </c>
      <c r="I69763" t="s">
        <v>70</v>
      </c>
      <c r="J69763" t="s">
        <v>76</v>
      </c>
      <c r="K69763" t="s">
        <v>26</v>
      </c>
      <c r="L69763" t="s">
        <v>85</v>
      </c>
    </row>
    <row r="69764" spans="1:12" x14ac:dyDescent="0.3">
      <c r="A69764">
        <v>17122</v>
      </c>
      <c r="B69764" s="1">
        <v>44927</v>
      </c>
      <c r="C69764">
        <v>10</v>
      </c>
      <c r="D69764">
        <v>1</v>
      </c>
      <c r="E69764">
        <v>5</v>
      </c>
      <c r="F69764" t="s">
        <v>16</v>
      </c>
      <c r="G69764">
        <v>1</v>
      </c>
      <c r="H69764">
        <v>18</v>
      </c>
      <c r="I69764" t="s">
        <v>70</v>
      </c>
      <c r="J69764" t="s">
        <v>76</v>
      </c>
      <c r="K69764" t="s">
        <v>26</v>
      </c>
      <c r="L69764" t="s">
        <v>85</v>
      </c>
    </row>
    <row r="69765" spans="1:12" x14ac:dyDescent="0.3">
      <c r="A69765">
        <v>20867</v>
      </c>
      <c r="B69765" s="1">
        <v>44958</v>
      </c>
      <c r="C69765">
        <v>9</v>
      </c>
      <c r="D69765">
        <v>1</v>
      </c>
      <c r="E69765">
        <v>8</v>
      </c>
      <c r="F69765" t="s">
        <v>17</v>
      </c>
      <c r="G69765">
        <v>1</v>
      </c>
      <c r="H69765">
        <v>18</v>
      </c>
      <c r="I69765" t="s">
        <v>70</v>
      </c>
      <c r="J69765" t="s">
        <v>76</v>
      </c>
      <c r="K69765" t="s">
        <v>26</v>
      </c>
      <c r="L69765" t="s">
        <v>85</v>
      </c>
    </row>
    <row r="69766" spans="1:12" x14ac:dyDescent="0.3">
      <c r="A69766">
        <v>21254</v>
      </c>
      <c r="B69766" s="1">
        <v>44958</v>
      </c>
      <c r="C69766">
        <v>7</v>
      </c>
      <c r="D69766">
        <v>1</v>
      </c>
      <c r="E69766">
        <v>5</v>
      </c>
      <c r="F69766" t="s">
        <v>16</v>
      </c>
      <c r="G69766">
        <v>1</v>
      </c>
      <c r="H69766">
        <v>18</v>
      </c>
      <c r="I69766" t="s">
        <v>70</v>
      </c>
      <c r="J69766" t="s">
        <v>76</v>
      </c>
      <c r="K69766" t="s">
        <v>26</v>
      </c>
      <c r="L69766" t="s">
        <v>85</v>
      </c>
    </row>
    <row r="69767" spans="1:12" x14ac:dyDescent="0.3">
      <c r="A69767">
        <v>21439</v>
      </c>
      <c r="B69767" s="1">
        <v>44958</v>
      </c>
      <c r="C69767">
        <v>10</v>
      </c>
      <c r="D69767">
        <v>1</v>
      </c>
      <c r="E69767">
        <v>5</v>
      </c>
      <c r="F69767" t="s">
        <v>16</v>
      </c>
      <c r="G69767">
        <v>1</v>
      </c>
      <c r="H69767">
        <v>18</v>
      </c>
      <c r="I69767" t="s">
        <v>70</v>
      </c>
      <c r="J69767" t="s">
        <v>76</v>
      </c>
      <c r="K69767" t="s">
        <v>26</v>
      </c>
      <c r="L69767" t="s">
        <v>85</v>
      </c>
    </row>
    <row r="69768" spans="1:12" x14ac:dyDescent="0.3">
      <c r="A69768">
        <v>22457</v>
      </c>
      <c r="B69768" s="1">
        <v>44958</v>
      </c>
      <c r="C69768">
        <v>7</v>
      </c>
      <c r="D69768">
        <v>1</v>
      </c>
      <c r="E69768">
        <v>5</v>
      </c>
      <c r="F69768" t="s">
        <v>16</v>
      </c>
      <c r="G69768">
        <v>1</v>
      </c>
      <c r="H69768">
        <v>18</v>
      </c>
      <c r="I69768" t="s">
        <v>70</v>
      </c>
      <c r="J69768" t="s">
        <v>76</v>
      </c>
      <c r="K69768" t="s">
        <v>26</v>
      </c>
      <c r="L69768" t="s">
        <v>85</v>
      </c>
    </row>
    <row r="69769" spans="1:12" x14ac:dyDescent="0.3">
      <c r="A69769">
        <v>22768</v>
      </c>
      <c r="B69769" s="1">
        <v>44958</v>
      </c>
      <c r="C69769">
        <v>10</v>
      </c>
      <c r="D69769">
        <v>1</v>
      </c>
      <c r="E69769">
        <v>8</v>
      </c>
      <c r="F69769" t="s">
        <v>17</v>
      </c>
      <c r="G69769">
        <v>1</v>
      </c>
      <c r="H69769">
        <v>18</v>
      </c>
      <c r="I69769" t="s">
        <v>70</v>
      </c>
      <c r="J69769" t="s">
        <v>76</v>
      </c>
      <c r="K69769" t="s">
        <v>26</v>
      </c>
      <c r="L69769" t="s">
        <v>85</v>
      </c>
    </row>
    <row r="69770" spans="1:12" x14ac:dyDescent="0.3">
      <c r="A69770">
        <v>22838</v>
      </c>
      <c r="B69770" s="1">
        <v>44958</v>
      </c>
      <c r="C69770">
        <v>12</v>
      </c>
      <c r="D69770">
        <v>1</v>
      </c>
      <c r="E69770">
        <v>5</v>
      </c>
      <c r="F69770" t="s">
        <v>16</v>
      </c>
      <c r="G69770">
        <v>1</v>
      </c>
      <c r="H69770">
        <v>18</v>
      </c>
      <c r="I69770" t="s">
        <v>70</v>
      </c>
      <c r="J69770" t="s">
        <v>76</v>
      </c>
      <c r="K69770" t="s">
        <v>26</v>
      </c>
      <c r="L69770" t="s">
        <v>85</v>
      </c>
    </row>
    <row r="69771" spans="1:12" x14ac:dyDescent="0.3">
      <c r="A69771">
        <v>23333</v>
      </c>
      <c r="B69771" s="1">
        <v>44958</v>
      </c>
      <c r="C69771">
        <v>10</v>
      </c>
      <c r="D69771">
        <v>1</v>
      </c>
      <c r="E69771">
        <v>8</v>
      </c>
      <c r="F69771" t="s">
        <v>17</v>
      </c>
      <c r="G69771">
        <v>1</v>
      </c>
      <c r="H69771">
        <v>18</v>
      </c>
      <c r="I69771" t="s">
        <v>70</v>
      </c>
      <c r="J69771" t="s">
        <v>76</v>
      </c>
      <c r="K69771" t="s">
        <v>26</v>
      </c>
      <c r="L69771" t="s">
        <v>85</v>
      </c>
    </row>
    <row r="69772" spans="1:12" x14ac:dyDescent="0.3">
      <c r="A69772">
        <v>23455</v>
      </c>
      <c r="B69772" s="1">
        <v>44958</v>
      </c>
      <c r="C69772">
        <v>14</v>
      </c>
      <c r="D69772">
        <v>1</v>
      </c>
      <c r="E69772">
        <v>8</v>
      </c>
      <c r="F69772" t="s">
        <v>17</v>
      </c>
      <c r="G69772">
        <v>1</v>
      </c>
      <c r="H69772">
        <v>18</v>
      </c>
      <c r="I69772" t="s">
        <v>70</v>
      </c>
      <c r="J69772" t="s">
        <v>76</v>
      </c>
      <c r="K69772" t="s">
        <v>26</v>
      </c>
      <c r="L69772" t="s">
        <v>85</v>
      </c>
    </row>
    <row r="69773" spans="1:12" x14ac:dyDescent="0.3">
      <c r="A69773">
        <v>23579</v>
      </c>
      <c r="B69773" s="1">
        <v>44958</v>
      </c>
      <c r="C69773">
        <v>19</v>
      </c>
      <c r="D69773">
        <v>1</v>
      </c>
      <c r="E69773">
        <v>8</v>
      </c>
      <c r="F69773" t="s">
        <v>17</v>
      </c>
      <c r="G69773">
        <v>1</v>
      </c>
      <c r="H69773">
        <v>18</v>
      </c>
      <c r="I69773" t="s">
        <v>70</v>
      </c>
      <c r="J69773" t="s">
        <v>76</v>
      </c>
      <c r="K69773" t="s">
        <v>26</v>
      </c>
      <c r="L69773" t="s">
        <v>85</v>
      </c>
    </row>
    <row r="69774" spans="1:12" x14ac:dyDescent="0.3">
      <c r="A69774">
        <v>23855</v>
      </c>
      <c r="B69774" s="1">
        <v>44958</v>
      </c>
      <c r="C69774">
        <v>10</v>
      </c>
      <c r="D69774">
        <v>1</v>
      </c>
      <c r="E69774">
        <v>8</v>
      </c>
      <c r="F69774" t="s">
        <v>17</v>
      </c>
      <c r="G69774">
        <v>1</v>
      </c>
      <c r="H69774">
        <v>18</v>
      </c>
      <c r="I69774" t="s">
        <v>70</v>
      </c>
      <c r="J69774" t="s">
        <v>76</v>
      </c>
      <c r="K69774" t="s">
        <v>26</v>
      </c>
      <c r="L69774" t="s">
        <v>85</v>
      </c>
    </row>
    <row r="69775" spans="1:12" x14ac:dyDescent="0.3">
      <c r="A69775">
        <v>24554</v>
      </c>
      <c r="B69775" s="1">
        <v>44958</v>
      </c>
      <c r="C69775">
        <v>10</v>
      </c>
      <c r="D69775">
        <v>1</v>
      </c>
      <c r="E69775">
        <v>8</v>
      </c>
      <c r="F69775" t="s">
        <v>17</v>
      </c>
      <c r="G69775">
        <v>1</v>
      </c>
      <c r="H69775">
        <v>18</v>
      </c>
      <c r="I69775" t="s">
        <v>70</v>
      </c>
      <c r="J69775" t="s">
        <v>76</v>
      </c>
      <c r="K69775" t="s">
        <v>26</v>
      </c>
      <c r="L69775" t="s">
        <v>85</v>
      </c>
    </row>
    <row r="69776" spans="1:12" x14ac:dyDescent="0.3">
      <c r="A69776">
        <v>24664</v>
      </c>
      <c r="B69776" s="1">
        <v>44958</v>
      </c>
      <c r="C69776">
        <v>15</v>
      </c>
      <c r="D69776">
        <v>1</v>
      </c>
      <c r="E69776">
        <v>8</v>
      </c>
      <c r="F69776" t="s">
        <v>17</v>
      </c>
      <c r="G69776">
        <v>1</v>
      </c>
      <c r="H69776">
        <v>18</v>
      </c>
      <c r="I69776" t="s">
        <v>70</v>
      </c>
      <c r="J69776" t="s">
        <v>76</v>
      </c>
      <c r="K69776" t="s">
        <v>26</v>
      </c>
      <c r="L69776" t="s">
        <v>85</v>
      </c>
    </row>
    <row r="69777" spans="1:12" x14ac:dyDescent="0.3">
      <c r="A69777">
        <v>25279</v>
      </c>
      <c r="B69777" s="1">
        <v>44958</v>
      </c>
      <c r="C69777">
        <v>16</v>
      </c>
      <c r="D69777">
        <v>1</v>
      </c>
      <c r="E69777">
        <v>8</v>
      </c>
      <c r="F69777" t="s">
        <v>17</v>
      </c>
      <c r="G69777">
        <v>1</v>
      </c>
      <c r="H69777">
        <v>18</v>
      </c>
      <c r="I69777" t="s">
        <v>70</v>
      </c>
      <c r="J69777" t="s">
        <v>76</v>
      </c>
      <c r="K69777" t="s">
        <v>26</v>
      </c>
      <c r="L69777" t="s">
        <v>85</v>
      </c>
    </row>
    <row r="69778" spans="1:12" x14ac:dyDescent="0.3">
      <c r="A69778">
        <v>25862</v>
      </c>
      <c r="B69778" s="1">
        <v>44958</v>
      </c>
      <c r="C69778">
        <v>14</v>
      </c>
      <c r="D69778">
        <v>1</v>
      </c>
      <c r="E69778">
        <v>3</v>
      </c>
      <c r="F69778" t="s">
        <v>11</v>
      </c>
      <c r="G69778">
        <v>1</v>
      </c>
      <c r="H69778">
        <v>18</v>
      </c>
      <c r="I69778" t="s">
        <v>70</v>
      </c>
      <c r="J69778" t="s">
        <v>76</v>
      </c>
      <c r="K69778" t="s">
        <v>26</v>
      </c>
      <c r="L69778" t="s">
        <v>85</v>
      </c>
    </row>
    <row r="69779" spans="1:12" x14ac:dyDescent="0.3">
      <c r="A69779">
        <v>26245</v>
      </c>
      <c r="B69779" s="1">
        <v>44958</v>
      </c>
      <c r="C69779">
        <v>9</v>
      </c>
      <c r="D69779">
        <v>1</v>
      </c>
      <c r="E69779">
        <v>3</v>
      </c>
      <c r="F69779" t="s">
        <v>11</v>
      </c>
      <c r="G69779">
        <v>1</v>
      </c>
      <c r="H69779">
        <v>18</v>
      </c>
      <c r="I69779" t="s">
        <v>70</v>
      </c>
      <c r="J69779" t="s">
        <v>76</v>
      </c>
      <c r="K69779" t="s">
        <v>26</v>
      </c>
      <c r="L69779" t="s">
        <v>85</v>
      </c>
    </row>
    <row r="69780" spans="1:12" x14ac:dyDescent="0.3">
      <c r="A69780">
        <v>28300</v>
      </c>
      <c r="B69780" s="1">
        <v>44958</v>
      </c>
      <c r="C69780">
        <v>14</v>
      </c>
      <c r="D69780">
        <v>1</v>
      </c>
      <c r="E69780">
        <v>3</v>
      </c>
      <c r="F69780" t="s">
        <v>11</v>
      </c>
      <c r="G69780">
        <v>1</v>
      </c>
      <c r="H69780">
        <v>18</v>
      </c>
      <c r="I69780" t="s">
        <v>70</v>
      </c>
      <c r="J69780" t="s">
        <v>76</v>
      </c>
      <c r="K69780" t="s">
        <v>26</v>
      </c>
      <c r="L69780" t="s">
        <v>85</v>
      </c>
    </row>
    <row r="69781" spans="1:12" x14ac:dyDescent="0.3">
      <c r="A69781">
        <v>28561</v>
      </c>
      <c r="B69781" s="1">
        <v>44958</v>
      </c>
      <c r="C69781">
        <v>8</v>
      </c>
      <c r="D69781">
        <v>1</v>
      </c>
      <c r="E69781">
        <v>3</v>
      </c>
      <c r="F69781" t="s">
        <v>11</v>
      </c>
      <c r="G69781">
        <v>1</v>
      </c>
      <c r="H69781">
        <v>18</v>
      </c>
      <c r="I69781" t="s">
        <v>70</v>
      </c>
      <c r="J69781" t="s">
        <v>76</v>
      </c>
      <c r="K69781" t="s">
        <v>26</v>
      </c>
      <c r="L69781" t="s">
        <v>85</v>
      </c>
    </row>
    <row r="69782" spans="1:12" x14ac:dyDescent="0.3">
      <c r="A69782">
        <v>28711</v>
      </c>
      <c r="B69782" s="1">
        <v>44958</v>
      </c>
      <c r="C69782">
        <v>9</v>
      </c>
      <c r="D69782">
        <v>1</v>
      </c>
      <c r="E69782">
        <v>8</v>
      </c>
      <c r="F69782" t="s">
        <v>17</v>
      </c>
      <c r="G69782">
        <v>1</v>
      </c>
      <c r="H69782">
        <v>18</v>
      </c>
      <c r="I69782" t="s">
        <v>70</v>
      </c>
      <c r="J69782" t="s">
        <v>76</v>
      </c>
      <c r="K69782" t="s">
        <v>26</v>
      </c>
      <c r="L69782" t="s">
        <v>85</v>
      </c>
    </row>
    <row r="69783" spans="1:12" x14ac:dyDescent="0.3">
      <c r="A69783">
        <v>28951</v>
      </c>
      <c r="B69783" s="1">
        <v>44958</v>
      </c>
      <c r="C69783">
        <v>15</v>
      </c>
      <c r="D69783">
        <v>1</v>
      </c>
      <c r="E69783">
        <v>3</v>
      </c>
      <c r="F69783" t="s">
        <v>11</v>
      </c>
      <c r="G69783">
        <v>1</v>
      </c>
      <c r="H69783">
        <v>18</v>
      </c>
      <c r="I69783" t="s">
        <v>70</v>
      </c>
      <c r="J69783" t="s">
        <v>76</v>
      </c>
      <c r="K69783" t="s">
        <v>26</v>
      </c>
      <c r="L69783" t="s">
        <v>85</v>
      </c>
    </row>
    <row r="69784" spans="1:12" x14ac:dyDescent="0.3">
      <c r="A69784">
        <v>29767</v>
      </c>
      <c r="B69784" s="1">
        <v>44958</v>
      </c>
      <c r="C69784">
        <v>8</v>
      </c>
      <c r="D69784">
        <v>1</v>
      </c>
      <c r="E69784">
        <v>5</v>
      </c>
      <c r="F69784" t="s">
        <v>16</v>
      </c>
      <c r="G69784">
        <v>1</v>
      </c>
      <c r="H69784">
        <v>18</v>
      </c>
      <c r="I69784" t="s">
        <v>70</v>
      </c>
      <c r="J69784" t="s">
        <v>76</v>
      </c>
      <c r="K69784" t="s">
        <v>26</v>
      </c>
      <c r="L69784" t="s">
        <v>85</v>
      </c>
    </row>
    <row r="69785" spans="1:12" x14ac:dyDescent="0.3">
      <c r="A69785">
        <v>30594</v>
      </c>
      <c r="B69785" s="1">
        <v>44958</v>
      </c>
      <c r="C69785">
        <v>14</v>
      </c>
      <c r="D69785">
        <v>1</v>
      </c>
      <c r="E69785">
        <v>5</v>
      </c>
      <c r="F69785" t="s">
        <v>16</v>
      </c>
      <c r="G69785">
        <v>1</v>
      </c>
      <c r="H69785">
        <v>18</v>
      </c>
      <c r="I69785" t="s">
        <v>70</v>
      </c>
      <c r="J69785" t="s">
        <v>76</v>
      </c>
      <c r="K69785" t="s">
        <v>26</v>
      </c>
      <c r="L69785" t="s">
        <v>85</v>
      </c>
    </row>
    <row r="69786" spans="1:12" x14ac:dyDescent="0.3">
      <c r="A69786">
        <v>31102</v>
      </c>
      <c r="B69786" s="1">
        <v>44958</v>
      </c>
      <c r="C69786">
        <v>11</v>
      </c>
      <c r="D69786">
        <v>1</v>
      </c>
      <c r="E69786">
        <v>5</v>
      </c>
      <c r="F69786" t="s">
        <v>16</v>
      </c>
      <c r="G69786">
        <v>1</v>
      </c>
      <c r="H69786">
        <v>18</v>
      </c>
      <c r="I69786" t="s">
        <v>70</v>
      </c>
      <c r="J69786" t="s">
        <v>76</v>
      </c>
      <c r="K69786" t="s">
        <v>26</v>
      </c>
      <c r="L69786" t="s">
        <v>85</v>
      </c>
    </row>
    <row r="69787" spans="1:12" x14ac:dyDescent="0.3">
      <c r="A69787">
        <v>32902</v>
      </c>
      <c r="B69787" s="1">
        <v>44958</v>
      </c>
      <c r="C69787">
        <v>10</v>
      </c>
      <c r="D69787">
        <v>1</v>
      </c>
      <c r="E69787">
        <v>5</v>
      </c>
      <c r="F69787" t="s">
        <v>16</v>
      </c>
      <c r="G69787">
        <v>1</v>
      </c>
      <c r="H69787">
        <v>18</v>
      </c>
      <c r="I69787" t="s">
        <v>70</v>
      </c>
      <c r="J69787" t="s">
        <v>76</v>
      </c>
      <c r="K69787" t="s">
        <v>26</v>
      </c>
      <c r="L69787" t="s">
        <v>85</v>
      </c>
    </row>
    <row r="69788" spans="1:12" x14ac:dyDescent="0.3">
      <c r="A69788">
        <v>37931</v>
      </c>
      <c r="B69788" s="1">
        <v>44986</v>
      </c>
      <c r="C69788">
        <v>9</v>
      </c>
      <c r="D69788">
        <v>1</v>
      </c>
      <c r="E69788">
        <v>8</v>
      </c>
      <c r="F69788" t="s">
        <v>17</v>
      </c>
      <c r="G69788">
        <v>1</v>
      </c>
      <c r="H69788">
        <v>18</v>
      </c>
      <c r="I69788" t="s">
        <v>70</v>
      </c>
      <c r="J69788" t="s">
        <v>76</v>
      </c>
      <c r="K69788" t="s">
        <v>26</v>
      </c>
      <c r="L69788" t="s">
        <v>85</v>
      </c>
    </row>
    <row r="69789" spans="1:12" x14ac:dyDescent="0.3">
      <c r="A69789">
        <v>38429</v>
      </c>
      <c r="B69789" s="1">
        <v>44986</v>
      </c>
      <c r="C69789">
        <v>8</v>
      </c>
      <c r="D69789">
        <v>1</v>
      </c>
      <c r="E69789">
        <v>5</v>
      </c>
      <c r="F69789" t="s">
        <v>16</v>
      </c>
      <c r="G69789">
        <v>1</v>
      </c>
      <c r="H69789">
        <v>18</v>
      </c>
      <c r="I69789" t="s">
        <v>70</v>
      </c>
      <c r="J69789" t="s">
        <v>76</v>
      </c>
      <c r="K69789" t="s">
        <v>26</v>
      </c>
      <c r="L69789" t="s">
        <v>85</v>
      </c>
    </row>
    <row r="69790" spans="1:12" x14ac:dyDescent="0.3">
      <c r="A69790">
        <v>38510</v>
      </c>
      <c r="B69790" s="1">
        <v>44986</v>
      </c>
      <c r="C69790">
        <v>9</v>
      </c>
      <c r="D69790">
        <v>1</v>
      </c>
      <c r="E69790">
        <v>8</v>
      </c>
      <c r="F69790" t="s">
        <v>17</v>
      </c>
      <c r="G69790">
        <v>1</v>
      </c>
      <c r="H69790">
        <v>18</v>
      </c>
      <c r="I69790" t="s">
        <v>70</v>
      </c>
      <c r="J69790" t="s">
        <v>76</v>
      </c>
      <c r="K69790" t="s">
        <v>26</v>
      </c>
      <c r="L69790" t="s">
        <v>85</v>
      </c>
    </row>
    <row r="69791" spans="1:12" x14ac:dyDescent="0.3">
      <c r="A69791">
        <v>38576</v>
      </c>
      <c r="B69791" s="1">
        <v>44986</v>
      </c>
      <c r="C69791">
        <v>9</v>
      </c>
      <c r="D69791">
        <v>1</v>
      </c>
      <c r="E69791">
        <v>5</v>
      </c>
      <c r="F69791" t="s">
        <v>16</v>
      </c>
      <c r="G69791">
        <v>1</v>
      </c>
      <c r="H69791">
        <v>18</v>
      </c>
      <c r="I69791" t="s">
        <v>70</v>
      </c>
      <c r="J69791" t="s">
        <v>76</v>
      </c>
      <c r="K69791" t="s">
        <v>26</v>
      </c>
      <c r="L69791" t="s">
        <v>85</v>
      </c>
    </row>
    <row r="69792" spans="1:12" x14ac:dyDescent="0.3">
      <c r="A69792">
        <v>38627</v>
      </c>
      <c r="B69792" s="1">
        <v>44986</v>
      </c>
      <c r="C69792">
        <v>10</v>
      </c>
      <c r="D69792">
        <v>1</v>
      </c>
      <c r="E69792">
        <v>5</v>
      </c>
      <c r="F69792" t="s">
        <v>16</v>
      </c>
      <c r="G69792">
        <v>1</v>
      </c>
      <c r="H69792">
        <v>18</v>
      </c>
      <c r="I69792" t="s">
        <v>70</v>
      </c>
      <c r="J69792" t="s">
        <v>76</v>
      </c>
      <c r="K69792" t="s">
        <v>26</v>
      </c>
      <c r="L69792" t="s">
        <v>85</v>
      </c>
    </row>
    <row r="69793" spans="1:12" x14ac:dyDescent="0.3">
      <c r="A69793">
        <v>38679</v>
      </c>
      <c r="B69793" s="1">
        <v>44986</v>
      </c>
      <c r="C69793">
        <v>10</v>
      </c>
      <c r="D69793">
        <v>1</v>
      </c>
      <c r="E69793">
        <v>5</v>
      </c>
      <c r="F69793" t="s">
        <v>16</v>
      </c>
      <c r="G69793">
        <v>1</v>
      </c>
      <c r="H69793">
        <v>18</v>
      </c>
      <c r="I69793" t="s">
        <v>70</v>
      </c>
      <c r="J69793" t="s">
        <v>76</v>
      </c>
      <c r="K69793" t="s">
        <v>26</v>
      </c>
      <c r="L69793" t="s">
        <v>85</v>
      </c>
    </row>
    <row r="69794" spans="1:12" x14ac:dyDescent="0.3">
      <c r="A69794">
        <v>39095</v>
      </c>
      <c r="B69794" s="1">
        <v>44986</v>
      </c>
      <c r="C69794">
        <v>6</v>
      </c>
      <c r="D69794">
        <v>1</v>
      </c>
      <c r="E69794">
        <v>8</v>
      </c>
      <c r="F69794" t="s">
        <v>17</v>
      </c>
      <c r="G69794">
        <v>1</v>
      </c>
      <c r="H69794">
        <v>18</v>
      </c>
      <c r="I69794" t="s">
        <v>70</v>
      </c>
      <c r="J69794" t="s">
        <v>76</v>
      </c>
      <c r="K69794" t="s">
        <v>26</v>
      </c>
      <c r="L69794" t="s">
        <v>85</v>
      </c>
    </row>
    <row r="69795" spans="1:12" x14ac:dyDescent="0.3">
      <c r="A69795">
        <v>39147</v>
      </c>
      <c r="B69795" s="1">
        <v>44986</v>
      </c>
      <c r="C69795">
        <v>7</v>
      </c>
      <c r="D69795">
        <v>1</v>
      </c>
      <c r="E69795">
        <v>3</v>
      </c>
      <c r="F69795" t="s">
        <v>11</v>
      </c>
      <c r="G69795">
        <v>1</v>
      </c>
      <c r="H69795">
        <v>18</v>
      </c>
      <c r="I69795" t="s">
        <v>70</v>
      </c>
      <c r="J69795" t="s">
        <v>76</v>
      </c>
      <c r="K69795" t="s">
        <v>26</v>
      </c>
      <c r="L69795" t="s">
        <v>85</v>
      </c>
    </row>
    <row r="69796" spans="1:12" x14ac:dyDescent="0.3">
      <c r="A69796">
        <v>39836</v>
      </c>
      <c r="B69796" s="1">
        <v>44986</v>
      </c>
      <c r="C69796">
        <v>6</v>
      </c>
      <c r="D69796">
        <v>1</v>
      </c>
      <c r="E69796">
        <v>5</v>
      </c>
      <c r="F69796" t="s">
        <v>16</v>
      </c>
      <c r="G69796">
        <v>1</v>
      </c>
      <c r="H69796">
        <v>18</v>
      </c>
      <c r="I69796" t="s">
        <v>70</v>
      </c>
      <c r="J69796" t="s">
        <v>76</v>
      </c>
      <c r="K69796" t="s">
        <v>26</v>
      </c>
      <c r="L69796" t="s">
        <v>85</v>
      </c>
    </row>
    <row r="69797" spans="1:12" x14ac:dyDescent="0.3">
      <c r="A69797">
        <v>40479</v>
      </c>
      <c r="B69797" s="1">
        <v>44986</v>
      </c>
      <c r="C69797">
        <v>17</v>
      </c>
      <c r="D69797">
        <v>1</v>
      </c>
      <c r="E69797">
        <v>3</v>
      </c>
      <c r="F69797" t="s">
        <v>11</v>
      </c>
      <c r="G69797">
        <v>1</v>
      </c>
      <c r="H69797">
        <v>18</v>
      </c>
      <c r="I69797" t="s">
        <v>70</v>
      </c>
      <c r="J69797" t="s">
        <v>76</v>
      </c>
      <c r="K69797" t="s">
        <v>26</v>
      </c>
      <c r="L69797" t="s">
        <v>85</v>
      </c>
    </row>
    <row r="69798" spans="1:12" x14ac:dyDescent="0.3">
      <c r="A69798">
        <v>40938</v>
      </c>
      <c r="B69798" s="1">
        <v>44986</v>
      </c>
      <c r="C69798">
        <v>10</v>
      </c>
      <c r="D69798">
        <v>1</v>
      </c>
      <c r="E69798">
        <v>3</v>
      </c>
      <c r="F69798" t="s">
        <v>11</v>
      </c>
      <c r="G69798">
        <v>1</v>
      </c>
      <c r="H69798">
        <v>18</v>
      </c>
      <c r="I69798" t="s">
        <v>70</v>
      </c>
      <c r="J69798" t="s">
        <v>76</v>
      </c>
      <c r="K69798" t="s">
        <v>26</v>
      </c>
      <c r="L69798" t="s">
        <v>85</v>
      </c>
    </row>
    <row r="69799" spans="1:12" x14ac:dyDescent="0.3">
      <c r="A69799">
        <v>41055</v>
      </c>
      <c r="B69799" s="1">
        <v>44986</v>
      </c>
      <c r="C69799">
        <v>14</v>
      </c>
      <c r="D69799">
        <v>1</v>
      </c>
      <c r="E69799">
        <v>8</v>
      </c>
      <c r="F69799" t="s">
        <v>17</v>
      </c>
      <c r="G69799">
        <v>1</v>
      </c>
      <c r="H69799">
        <v>18</v>
      </c>
      <c r="I69799" t="s">
        <v>70</v>
      </c>
      <c r="J69799" t="s">
        <v>76</v>
      </c>
      <c r="K69799" t="s">
        <v>26</v>
      </c>
      <c r="L69799" t="s">
        <v>85</v>
      </c>
    </row>
    <row r="69800" spans="1:12" x14ac:dyDescent="0.3">
      <c r="A69800">
        <v>41543</v>
      </c>
      <c r="B69800" s="1">
        <v>44986</v>
      </c>
      <c r="C69800">
        <v>10</v>
      </c>
      <c r="D69800">
        <v>1</v>
      </c>
      <c r="E69800">
        <v>8</v>
      </c>
      <c r="F69800" t="s">
        <v>17</v>
      </c>
      <c r="G69800">
        <v>1</v>
      </c>
      <c r="H69800">
        <v>18</v>
      </c>
      <c r="I69800" t="s">
        <v>70</v>
      </c>
      <c r="J69800" t="s">
        <v>76</v>
      </c>
      <c r="K69800" t="s">
        <v>26</v>
      </c>
      <c r="L69800" t="s">
        <v>85</v>
      </c>
    </row>
    <row r="69801" spans="1:12" x14ac:dyDescent="0.3">
      <c r="A69801">
        <v>42333</v>
      </c>
      <c r="B69801" s="1">
        <v>44986</v>
      </c>
      <c r="C69801">
        <v>10</v>
      </c>
      <c r="D69801">
        <v>1</v>
      </c>
      <c r="E69801">
        <v>8</v>
      </c>
      <c r="F69801" t="s">
        <v>17</v>
      </c>
      <c r="G69801">
        <v>1</v>
      </c>
      <c r="H69801">
        <v>18</v>
      </c>
      <c r="I69801" t="s">
        <v>70</v>
      </c>
      <c r="J69801" t="s">
        <v>76</v>
      </c>
      <c r="K69801" t="s">
        <v>26</v>
      </c>
      <c r="L69801" t="s">
        <v>85</v>
      </c>
    </row>
    <row r="69802" spans="1:12" x14ac:dyDescent="0.3">
      <c r="A69802">
        <v>42479</v>
      </c>
      <c r="B69802" s="1">
        <v>44986</v>
      </c>
      <c r="C69802">
        <v>14</v>
      </c>
      <c r="D69802">
        <v>1</v>
      </c>
      <c r="E69802">
        <v>8</v>
      </c>
      <c r="F69802" t="s">
        <v>17</v>
      </c>
      <c r="G69802">
        <v>1</v>
      </c>
      <c r="H69802">
        <v>18</v>
      </c>
      <c r="I69802" t="s">
        <v>70</v>
      </c>
      <c r="J69802" t="s">
        <v>76</v>
      </c>
      <c r="K69802" t="s">
        <v>26</v>
      </c>
      <c r="L69802" t="s">
        <v>85</v>
      </c>
    </row>
    <row r="69803" spans="1:12" x14ac:dyDescent="0.3">
      <c r="A69803">
        <v>42495</v>
      </c>
      <c r="B69803" s="1">
        <v>44986</v>
      </c>
      <c r="C69803">
        <v>15</v>
      </c>
      <c r="D69803">
        <v>1</v>
      </c>
      <c r="E69803">
        <v>8</v>
      </c>
      <c r="F69803" t="s">
        <v>17</v>
      </c>
      <c r="G69803">
        <v>1</v>
      </c>
      <c r="H69803">
        <v>18</v>
      </c>
      <c r="I69803" t="s">
        <v>70</v>
      </c>
      <c r="J69803" t="s">
        <v>76</v>
      </c>
      <c r="K69803" t="s">
        <v>26</v>
      </c>
      <c r="L69803" t="s">
        <v>85</v>
      </c>
    </row>
    <row r="69804" spans="1:12" x14ac:dyDescent="0.3">
      <c r="A69804">
        <v>42523</v>
      </c>
      <c r="B69804" s="1">
        <v>44986</v>
      </c>
      <c r="C69804">
        <v>15</v>
      </c>
      <c r="D69804">
        <v>1</v>
      </c>
      <c r="E69804">
        <v>5</v>
      </c>
      <c r="F69804" t="s">
        <v>16</v>
      </c>
      <c r="G69804">
        <v>1</v>
      </c>
      <c r="H69804">
        <v>18</v>
      </c>
      <c r="I69804" t="s">
        <v>70</v>
      </c>
      <c r="J69804" t="s">
        <v>76</v>
      </c>
      <c r="K69804" t="s">
        <v>26</v>
      </c>
      <c r="L69804" t="s">
        <v>85</v>
      </c>
    </row>
    <row r="69805" spans="1:12" x14ac:dyDescent="0.3">
      <c r="A69805">
        <v>43175</v>
      </c>
      <c r="B69805" s="1">
        <v>44986</v>
      </c>
      <c r="C69805">
        <v>14</v>
      </c>
      <c r="D69805">
        <v>1</v>
      </c>
      <c r="E69805">
        <v>8</v>
      </c>
      <c r="F69805" t="s">
        <v>17</v>
      </c>
      <c r="G69805">
        <v>1</v>
      </c>
      <c r="H69805">
        <v>18</v>
      </c>
      <c r="I69805" t="s">
        <v>70</v>
      </c>
      <c r="J69805" t="s">
        <v>76</v>
      </c>
      <c r="K69805" t="s">
        <v>26</v>
      </c>
      <c r="L69805" t="s">
        <v>85</v>
      </c>
    </row>
    <row r="69806" spans="1:12" x14ac:dyDescent="0.3">
      <c r="A69806">
        <v>43222</v>
      </c>
      <c r="B69806" s="1">
        <v>44986</v>
      </c>
      <c r="C69806">
        <v>16</v>
      </c>
      <c r="D69806">
        <v>1</v>
      </c>
      <c r="E69806">
        <v>8</v>
      </c>
      <c r="F69806" t="s">
        <v>17</v>
      </c>
      <c r="G69806">
        <v>1</v>
      </c>
      <c r="H69806">
        <v>18</v>
      </c>
      <c r="I69806" t="s">
        <v>70</v>
      </c>
      <c r="J69806" t="s">
        <v>76</v>
      </c>
      <c r="K69806" t="s">
        <v>26</v>
      </c>
      <c r="L69806" t="s">
        <v>85</v>
      </c>
    </row>
    <row r="69807" spans="1:12" x14ac:dyDescent="0.3">
      <c r="A69807">
        <v>43896</v>
      </c>
      <c r="B69807" s="1">
        <v>44986</v>
      </c>
      <c r="C69807">
        <v>14</v>
      </c>
      <c r="D69807">
        <v>1</v>
      </c>
      <c r="E69807">
        <v>3</v>
      </c>
      <c r="F69807" t="s">
        <v>11</v>
      </c>
      <c r="G69807">
        <v>1</v>
      </c>
      <c r="H69807">
        <v>18</v>
      </c>
      <c r="I69807" t="s">
        <v>70</v>
      </c>
      <c r="J69807" t="s">
        <v>76</v>
      </c>
      <c r="K69807" t="s">
        <v>26</v>
      </c>
      <c r="L69807" t="s">
        <v>85</v>
      </c>
    </row>
    <row r="69808" spans="1:12" x14ac:dyDescent="0.3">
      <c r="A69808">
        <v>44015</v>
      </c>
      <c r="B69808" s="1">
        <v>44986</v>
      </c>
      <c r="C69808">
        <v>18</v>
      </c>
      <c r="D69808">
        <v>1</v>
      </c>
      <c r="E69808">
        <v>3</v>
      </c>
      <c r="F69808" t="s">
        <v>11</v>
      </c>
      <c r="G69808">
        <v>1</v>
      </c>
      <c r="H69808">
        <v>18</v>
      </c>
      <c r="I69808" t="s">
        <v>70</v>
      </c>
      <c r="J69808" t="s">
        <v>76</v>
      </c>
      <c r="K69808" t="s">
        <v>26</v>
      </c>
      <c r="L69808" t="s">
        <v>85</v>
      </c>
    </row>
    <row r="69809" spans="1:12" x14ac:dyDescent="0.3">
      <c r="A69809">
        <v>44808</v>
      </c>
      <c r="B69809" s="1">
        <v>44986</v>
      </c>
      <c r="C69809">
        <v>19</v>
      </c>
      <c r="D69809">
        <v>1</v>
      </c>
      <c r="E69809">
        <v>3</v>
      </c>
      <c r="F69809" t="s">
        <v>11</v>
      </c>
      <c r="G69809">
        <v>1</v>
      </c>
      <c r="H69809">
        <v>18</v>
      </c>
      <c r="I69809" t="s">
        <v>70</v>
      </c>
      <c r="J69809" t="s">
        <v>76</v>
      </c>
      <c r="K69809" t="s">
        <v>26</v>
      </c>
      <c r="L69809" t="s">
        <v>85</v>
      </c>
    </row>
    <row r="69810" spans="1:12" x14ac:dyDescent="0.3">
      <c r="A69810">
        <v>44946</v>
      </c>
      <c r="B69810" s="1">
        <v>44986</v>
      </c>
      <c r="C69810">
        <v>7</v>
      </c>
      <c r="D69810">
        <v>1</v>
      </c>
      <c r="E69810">
        <v>8</v>
      </c>
      <c r="F69810" t="s">
        <v>17</v>
      </c>
      <c r="G69810">
        <v>1</v>
      </c>
      <c r="H69810">
        <v>18</v>
      </c>
      <c r="I69810" t="s">
        <v>70</v>
      </c>
      <c r="J69810" t="s">
        <v>76</v>
      </c>
      <c r="K69810" t="s">
        <v>26</v>
      </c>
      <c r="L69810" t="s">
        <v>85</v>
      </c>
    </row>
    <row r="69811" spans="1:12" x14ac:dyDescent="0.3">
      <c r="A69811">
        <v>45238</v>
      </c>
      <c r="B69811" s="1">
        <v>44986</v>
      </c>
      <c r="C69811">
        <v>10</v>
      </c>
      <c r="D69811">
        <v>1</v>
      </c>
      <c r="E69811">
        <v>3</v>
      </c>
      <c r="F69811" t="s">
        <v>11</v>
      </c>
      <c r="G69811">
        <v>1</v>
      </c>
      <c r="H69811">
        <v>18</v>
      </c>
      <c r="I69811" t="s">
        <v>70</v>
      </c>
      <c r="J69811" t="s">
        <v>76</v>
      </c>
      <c r="K69811" t="s">
        <v>26</v>
      </c>
      <c r="L69811" t="s">
        <v>85</v>
      </c>
    </row>
    <row r="69812" spans="1:12" x14ac:dyDescent="0.3">
      <c r="A69812">
        <v>46208</v>
      </c>
      <c r="B69812" s="1">
        <v>44986</v>
      </c>
      <c r="C69812">
        <v>18</v>
      </c>
      <c r="D69812">
        <v>1</v>
      </c>
      <c r="E69812">
        <v>8</v>
      </c>
      <c r="F69812" t="s">
        <v>17</v>
      </c>
      <c r="G69812">
        <v>1</v>
      </c>
      <c r="H69812">
        <v>18</v>
      </c>
      <c r="I69812" t="s">
        <v>70</v>
      </c>
      <c r="J69812" t="s">
        <v>76</v>
      </c>
      <c r="K69812" t="s">
        <v>26</v>
      </c>
      <c r="L69812" t="s">
        <v>85</v>
      </c>
    </row>
    <row r="69813" spans="1:12" x14ac:dyDescent="0.3">
      <c r="A69813">
        <v>46803</v>
      </c>
      <c r="B69813" s="1">
        <v>44986</v>
      </c>
      <c r="C69813">
        <v>14</v>
      </c>
      <c r="D69813">
        <v>1</v>
      </c>
      <c r="E69813">
        <v>3</v>
      </c>
      <c r="F69813" t="s">
        <v>11</v>
      </c>
      <c r="G69813">
        <v>1</v>
      </c>
      <c r="H69813">
        <v>18</v>
      </c>
      <c r="I69813" t="s">
        <v>70</v>
      </c>
      <c r="J69813" t="s">
        <v>76</v>
      </c>
      <c r="K69813" t="s">
        <v>26</v>
      </c>
      <c r="L69813" t="s">
        <v>85</v>
      </c>
    </row>
    <row r="69814" spans="1:12" x14ac:dyDescent="0.3">
      <c r="A69814">
        <v>46834</v>
      </c>
      <c r="B69814" s="1">
        <v>44986</v>
      </c>
      <c r="C69814">
        <v>15</v>
      </c>
      <c r="D69814">
        <v>1</v>
      </c>
      <c r="E69814">
        <v>5</v>
      </c>
      <c r="F69814" t="s">
        <v>16</v>
      </c>
      <c r="G69814">
        <v>1</v>
      </c>
      <c r="H69814">
        <v>18</v>
      </c>
      <c r="I69814" t="s">
        <v>70</v>
      </c>
      <c r="J69814" t="s">
        <v>76</v>
      </c>
      <c r="K69814" t="s">
        <v>26</v>
      </c>
      <c r="L69814" t="s">
        <v>85</v>
      </c>
    </row>
    <row r="69815" spans="1:12" x14ac:dyDescent="0.3">
      <c r="A69815">
        <v>47051</v>
      </c>
      <c r="B69815" s="1">
        <v>44986</v>
      </c>
      <c r="C69815">
        <v>8</v>
      </c>
      <c r="D69815">
        <v>1</v>
      </c>
      <c r="E69815">
        <v>3</v>
      </c>
      <c r="F69815" t="s">
        <v>11</v>
      </c>
      <c r="G69815">
        <v>1</v>
      </c>
      <c r="H69815">
        <v>18</v>
      </c>
      <c r="I69815" t="s">
        <v>70</v>
      </c>
      <c r="J69815" t="s">
        <v>76</v>
      </c>
      <c r="K69815" t="s">
        <v>26</v>
      </c>
      <c r="L69815" t="s">
        <v>85</v>
      </c>
    </row>
    <row r="69816" spans="1:12" x14ac:dyDescent="0.3">
      <c r="A69816">
        <v>47065</v>
      </c>
      <c r="B69816" s="1">
        <v>44986</v>
      </c>
      <c r="C69816">
        <v>8</v>
      </c>
      <c r="D69816">
        <v>1</v>
      </c>
      <c r="E69816">
        <v>3</v>
      </c>
      <c r="F69816" t="s">
        <v>11</v>
      </c>
      <c r="G69816">
        <v>1</v>
      </c>
      <c r="H69816">
        <v>18</v>
      </c>
      <c r="I69816" t="s">
        <v>70</v>
      </c>
      <c r="J69816" t="s">
        <v>76</v>
      </c>
      <c r="K69816" t="s">
        <v>26</v>
      </c>
      <c r="L69816" t="s">
        <v>85</v>
      </c>
    </row>
    <row r="69817" spans="1:12" x14ac:dyDescent="0.3">
      <c r="A69817">
        <v>47533</v>
      </c>
      <c r="B69817" s="1">
        <v>44986</v>
      </c>
      <c r="C69817">
        <v>15</v>
      </c>
      <c r="D69817">
        <v>1</v>
      </c>
      <c r="E69817">
        <v>3</v>
      </c>
      <c r="F69817" t="s">
        <v>11</v>
      </c>
      <c r="G69817">
        <v>1</v>
      </c>
      <c r="H69817">
        <v>18</v>
      </c>
      <c r="I69817" t="s">
        <v>70</v>
      </c>
      <c r="J69817" t="s">
        <v>76</v>
      </c>
      <c r="K69817" t="s">
        <v>26</v>
      </c>
      <c r="L69817" t="s">
        <v>85</v>
      </c>
    </row>
    <row r="69818" spans="1:12" x14ac:dyDescent="0.3">
      <c r="A69818">
        <v>47702</v>
      </c>
      <c r="B69818" s="1">
        <v>44986</v>
      </c>
      <c r="C69818">
        <v>7</v>
      </c>
      <c r="D69818">
        <v>1</v>
      </c>
      <c r="E69818">
        <v>5</v>
      </c>
      <c r="F69818" t="s">
        <v>16</v>
      </c>
      <c r="G69818">
        <v>1</v>
      </c>
      <c r="H69818">
        <v>18</v>
      </c>
      <c r="I69818" t="s">
        <v>70</v>
      </c>
      <c r="J69818" t="s">
        <v>76</v>
      </c>
      <c r="K69818" t="s">
        <v>26</v>
      </c>
      <c r="L69818" t="s">
        <v>85</v>
      </c>
    </row>
    <row r="69819" spans="1:12" x14ac:dyDescent="0.3">
      <c r="A69819">
        <v>48651</v>
      </c>
      <c r="B69819" s="1">
        <v>44986</v>
      </c>
      <c r="C69819">
        <v>10</v>
      </c>
      <c r="D69819">
        <v>1</v>
      </c>
      <c r="E69819">
        <v>5</v>
      </c>
      <c r="F69819" t="s">
        <v>16</v>
      </c>
      <c r="G69819">
        <v>1</v>
      </c>
      <c r="H69819">
        <v>18</v>
      </c>
      <c r="I69819" t="s">
        <v>70</v>
      </c>
      <c r="J69819" t="s">
        <v>76</v>
      </c>
      <c r="K69819" t="s">
        <v>26</v>
      </c>
      <c r="L69819" t="s">
        <v>85</v>
      </c>
    </row>
    <row r="69820" spans="1:12" x14ac:dyDescent="0.3">
      <c r="A69820">
        <v>49157</v>
      </c>
      <c r="B69820" s="1">
        <v>44986</v>
      </c>
      <c r="C69820">
        <v>8</v>
      </c>
      <c r="D69820">
        <v>1</v>
      </c>
      <c r="E69820">
        <v>8</v>
      </c>
      <c r="F69820" t="s">
        <v>17</v>
      </c>
      <c r="G69820">
        <v>1</v>
      </c>
      <c r="H69820">
        <v>18</v>
      </c>
      <c r="I69820" t="s">
        <v>70</v>
      </c>
      <c r="J69820" t="s">
        <v>76</v>
      </c>
      <c r="K69820" t="s">
        <v>26</v>
      </c>
      <c r="L69820" t="s">
        <v>85</v>
      </c>
    </row>
    <row r="69821" spans="1:12" x14ac:dyDescent="0.3">
      <c r="A69821">
        <v>52174</v>
      </c>
      <c r="B69821" s="1">
        <v>44986</v>
      </c>
      <c r="C69821">
        <v>10</v>
      </c>
      <c r="D69821">
        <v>1</v>
      </c>
      <c r="E69821">
        <v>5</v>
      </c>
      <c r="F69821" t="s">
        <v>16</v>
      </c>
      <c r="G69821">
        <v>1</v>
      </c>
      <c r="H69821">
        <v>18</v>
      </c>
      <c r="I69821" t="s">
        <v>70</v>
      </c>
      <c r="J69821" t="s">
        <v>76</v>
      </c>
      <c r="K69821" t="s">
        <v>26</v>
      </c>
      <c r="L69821" t="s">
        <v>85</v>
      </c>
    </row>
    <row r="69822" spans="1:12" x14ac:dyDescent="0.3">
      <c r="A69822">
        <v>54823</v>
      </c>
      <c r="B69822" s="1">
        <v>44986</v>
      </c>
      <c r="C69822">
        <v>12</v>
      </c>
      <c r="D69822">
        <v>1</v>
      </c>
      <c r="E69822">
        <v>5</v>
      </c>
      <c r="F69822" t="s">
        <v>16</v>
      </c>
      <c r="G69822">
        <v>1</v>
      </c>
      <c r="H69822">
        <v>18</v>
      </c>
      <c r="I69822" t="s">
        <v>70</v>
      </c>
      <c r="J69822" t="s">
        <v>76</v>
      </c>
      <c r="K69822" t="s">
        <v>26</v>
      </c>
      <c r="L69822" t="s">
        <v>85</v>
      </c>
    </row>
    <row r="69823" spans="1:12" x14ac:dyDescent="0.3">
      <c r="A69823">
        <v>60108</v>
      </c>
      <c r="B69823" s="1">
        <v>45017</v>
      </c>
      <c r="C69823">
        <v>9</v>
      </c>
      <c r="D69823">
        <v>1</v>
      </c>
      <c r="E69823">
        <v>8</v>
      </c>
      <c r="F69823" t="s">
        <v>17</v>
      </c>
      <c r="G69823">
        <v>1</v>
      </c>
      <c r="H69823">
        <v>18</v>
      </c>
      <c r="I69823" t="s">
        <v>70</v>
      </c>
      <c r="J69823" t="s">
        <v>76</v>
      </c>
      <c r="K69823" t="s">
        <v>26</v>
      </c>
      <c r="L69823" t="s">
        <v>85</v>
      </c>
    </row>
    <row r="69824" spans="1:12" x14ac:dyDescent="0.3">
      <c r="A69824">
        <v>60678</v>
      </c>
      <c r="B69824" s="1">
        <v>45017</v>
      </c>
      <c r="C69824">
        <v>7</v>
      </c>
      <c r="D69824">
        <v>1</v>
      </c>
      <c r="E69824">
        <v>5</v>
      </c>
      <c r="F69824" t="s">
        <v>16</v>
      </c>
      <c r="G69824">
        <v>1</v>
      </c>
      <c r="H69824">
        <v>18</v>
      </c>
      <c r="I69824" t="s">
        <v>70</v>
      </c>
      <c r="J69824" t="s">
        <v>76</v>
      </c>
      <c r="K69824" t="s">
        <v>26</v>
      </c>
      <c r="L69824" t="s">
        <v>85</v>
      </c>
    </row>
    <row r="69825" spans="1:12" x14ac:dyDescent="0.3">
      <c r="A69825">
        <v>60816</v>
      </c>
      <c r="B69825" s="1">
        <v>45017</v>
      </c>
      <c r="C69825">
        <v>8</v>
      </c>
      <c r="D69825">
        <v>1</v>
      </c>
      <c r="E69825">
        <v>5</v>
      </c>
      <c r="F69825" t="s">
        <v>16</v>
      </c>
      <c r="G69825">
        <v>1</v>
      </c>
      <c r="H69825">
        <v>18</v>
      </c>
      <c r="I69825" t="s">
        <v>70</v>
      </c>
      <c r="J69825" t="s">
        <v>76</v>
      </c>
      <c r="K69825" t="s">
        <v>26</v>
      </c>
      <c r="L69825" t="s">
        <v>85</v>
      </c>
    </row>
    <row r="69826" spans="1:12" x14ac:dyDescent="0.3">
      <c r="A69826">
        <v>60917</v>
      </c>
      <c r="B69826" s="1">
        <v>45017</v>
      </c>
      <c r="C69826">
        <v>9</v>
      </c>
      <c r="D69826">
        <v>1</v>
      </c>
      <c r="E69826">
        <v>5</v>
      </c>
      <c r="F69826" t="s">
        <v>16</v>
      </c>
      <c r="G69826">
        <v>1</v>
      </c>
      <c r="H69826">
        <v>18</v>
      </c>
      <c r="I69826" t="s">
        <v>70</v>
      </c>
      <c r="J69826" t="s">
        <v>76</v>
      </c>
      <c r="K69826" t="s">
        <v>26</v>
      </c>
      <c r="L69826" t="s">
        <v>85</v>
      </c>
    </row>
    <row r="69827" spans="1:12" x14ac:dyDescent="0.3">
      <c r="A69827">
        <v>60945</v>
      </c>
      <c r="B69827" s="1">
        <v>45017</v>
      </c>
      <c r="C69827">
        <v>10</v>
      </c>
      <c r="D69827">
        <v>1</v>
      </c>
      <c r="E69827">
        <v>5</v>
      </c>
      <c r="F69827" t="s">
        <v>16</v>
      </c>
      <c r="G69827">
        <v>1</v>
      </c>
      <c r="H69827">
        <v>18</v>
      </c>
      <c r="I69827" t="s">
        <v>70</v>
      </c>
      <c r="J69827" t="s">
        <v>76</v>
      </c>
      <c r="K69827" t="s">
        <v>26</v>
      </c>
      <c r="L69827" t="s">
        <v>85</v>
      </c>
    </row>
    <row r="69828" spans="1:12" x14ac:dyDescent="0.3">
      <c r="A69828">
        <v>60975</v>
      </c>
      <c r="B69828" s="1">
        <v>45017</v>
      </c>
      <c r="C69828">
        <v>10</v>
      </c>
      <c r="D69828">
        <v>1</v>
      </c>
      <c r="E69828">
        <v>5</v>
      </c>
      <c r="F69828" t="s">
        <v>16</v>
      </c>
      <c r="G69828">
        <v>1</v>
      </c>
      <c r="H69828">
        <v>18</v>
      </c>
      <c r="I69828" t="s">
        <v>70</v>
      </c>
      <c r="J69828" t="s">
        <v>76</v>
      </c>
      <c r="K69828" t="s">
        <v>26</v>
      </c>
      <c r="L69828" t="s">
        <v>85</v>
      </c>
    </row>
    <row r="69829" spans="1:12" x14ac:dyDescent="0.3">
      <c r="A69829">
        <v>61060</v>
      </c>
      <c r="B69829" s="1">
        <v>45017</v>
      </c>
      <c r="C69829">
        <v>10</v>
      </c>
      <c r="D69829">
        <v>1</v>
      </c>
      <c r="E69829">
        <v>5</v>
      </c>
      <c r="F69829" t="s">
        <v>16</v>
      </c>
      <c r="G69829">
        <v>1</v>
      </c>
      <c r="H69829">
        <v>18</v>
      </c>
      <c r="I69829" t="s">
        <v>70</v>
      </c>
      <c r="J69829" t="s">
        <v>76</v>
      </c>
      <c r="K69829" t="s">
        <v>26</v>
      </c>
      <c r="L69829" t="s">
        <v>85</v>
      </c>
    </row>
    <row r="69830" spans="1:12" x14ac:dyDescent="0.3">
      <c r="A69830">
        <v>61637</v>
      </c>
      <c r="B69830" s="1">
        <v>45017</v>
      </c>
      <c r="C69830">
        <v>7</v>
      </c>
      <c r="D69830">
        <v>1</v>
      </c>
      <c r="E69830">
        <v>3</v>
      </c>
      <c r="F69830" t="s">
        <v>11</v>
      </c>
      <c r="G69830">
        <v>1</v>
      </c>
      <c r="H69830">
        <v>18</v>
      </c>
      <c r="I69830" t="s">
        <v>70</v>
      </c>
      <c r="J69830" t="s">
        <v>76</v>
      </c>
      <c r="K69830" t="s">
        <v>26</v>
      </c>
      <c r="L69830" t="s">
        <v>85</v>
      </c>
    </row>
    <row r="69831" spans="1:12" x14ac:dyDescent="0.3">
      <c r="A69831">
        <v>62471</v>
      </c>
      <c r="B69831" s="1">
        <v>45017</v>
      </c>
      <c r="C69831">
        <v>6</v>
      </c>
      <c r="D69831">
        <v>1</v>
      </c>
      <c r="E69831">
        <v>5</v>
      </c>
      <c r="F69831" t="s">
        <v>16</v>
      </c>
      <c r="G69831">
        <v>1</v>
      </c>
      <c r="H69831">
        <v>18</v>
      </c>
      <c r="I69831" t="s">
        <v>70</v>
      </c>
      <c r="J69831" t="s">
        <v>76</v>
      </c>
      <c r="K69831" t="s">
        <v>26</v>
      </c>
      <c r="L69831" t="s">
        <v>85</v>
      </c>
    </row>
    <row r="69832" spans="1:12" x14ac:dyDescent="0.3">
      <c r="A69832">
        <v>62518</v>
      </c>
      <c r="B69832" s="1">
        <v>45017</v>
      </c>
      <c r="C69832">
        <v>7</v>
      </c>
      <c r="D69832">
        <v>1</v>
      </c>
      <c r="E69832">
        <v>5</v>
      </c>
      <c r="F69832" t="s">
        <v>16</v>
      </c>
      <c r="G69832">
        <v>1</v>
      </c>
      <c r="H69832">
        <v>18</v>
      </c>
      <c r="I69832" t="s">
        <v>70</v>
      </c>
      <c r="J69832" t="s">
        <v>76</v>
      </c>
      <c r="K69832" t="s">
        <v>26</v>
      </c>
      <c r="L69832" t="s">
        <v>85</v>
      </c>
    </row>
    <row r="69833" spans="1:12" x14ac:dyDescent="0.3">
      <c r="A69833">
        <v>62956</v>
      </c>
      <c r="B69833" s="1">
        <v>45017</v>
      </c>
      <c r="C69833">
        <v>10</v>
      </c>
      <c r="D69833">
        <v>1</v>
      </c>
      <c r="E69833">
        <v>8</v>
      </c>
      <c r="F69833" t="s">
        <v>17</v>
      </c>
      <c r="G69833">
        <v>1</v>
      </c>
      <c r="H69833">
        <v>18</v>
      </c>
      <c r="I69833" t="s">
        <v>70</v>
      </c>
      <c r="J69833" t="s">
        <v>76</v>
      </c>
      <c r="K69833" t="s">
        <v>26</v>
      </c>
      <c r="L69833" t="s">
        <v>85</v>
      </c>
    </row>
    <row r="69834" spans="1:12" x14ac:dyDescent="0.3">
      <c r="A69834">
        <v>63055</v>
      </c>
      <c r="B69834" s="1">
        <v>45017</v>
      </c>
      <c r="C69834">
        <v>12</v>
      </c>
      <c r="D69834">
        <v>1</v>
      </c>
      <c r="E69834">
        <v>5</v>
      </c>
      <c r="F69834" t="s">
        <v>16</v>
      </c>
      <c r="G69834">
        <v>1</v>
      </c>
      <c r="H69834">
        <v>18</v>
      </c>
      <c r="I69834" t="s">
        <v>70</v>
      </c>
      <c r="J69834" t="s">
        <v>76</v>
      </c>
      <c r="K69834" t="s">
        <v>26</v>
      </c>
      <c r="L69834" t="s">
        <v>85</v>
      </c>
    </row>
    <row r="69835" spans="1:12" x14ac:dyDescent="0.3">
      <c r="A69835">
        <v>63770</v>
      </c>
      <c r="B69835" s="1">
        <v>45017</v>
      </c>
      <c r="C69835">
        <v>10</v>
      </c>
      <c r="D69835">
        <v>1</v>
      </c>
      <c r="E69835">
        <v>8</v>
      </c>
      <c r="F69835" t="s">
        <v>17</v>
      </c>
      <c r="G69835">
        <v>1</v>
      </c>
      <c r="H69835">
        <v>18</v>
      </c>
      <c r="I69835" t="s">
        <v>70</v>
      </c>
      <c r="J69835" t="s">
        <v>76</v>
      </c>
      <c r="K69835" t="s">
        <v>26</v>
      </c>
      <c r="L69835" t="s">
        <v>85</v>
      </c>
    </row>
    <row r="69836" spans="1:12" x14ac:dyDescent="0.3">
      <c r="A69836">
        <v>64174</v>
      </c>
      <c r="B69836" s="1">
        <v>45017</v>
      </c>
      <c r="C69836">
        <v>19</v>
      </c>
      <c r="D69836">
        <v>1</v>
      </c>
      <c r="E69836">
        <v>8</v>
      </c>
      <c r="F69836" t="s">
        <v>17</v>
      </c>
      <c r="G69836">
        <v>1</v>
      </c>
      <c r="H69836">
        <v>18</v>
      </c>
      <c r="I69836" t="s">
        <v>70</v>
      </c>
      <c r="J69836" t="s">
        <v>76</v>
      </c>
      <c r="K69836" t="s">
        <v>26</v>
      </c>
      <c r="L69836" t="s">
        <v>85</v>
      </c>
    </row>
    <row r="69837" spans="1:12" x14ac:dyDescent="0.3">
      <c r="A69837">
        <v>65496</v>
      </c>
      <c r="B69837" s="1">
        <v>45017</v>
      </c>
      <c r="C69837">
        <v>10</v>
      </c>
      <c r="D69837">
        <v>1</v>
      </c>
      <c r="E69837">
        <v>5</v>
      </c>
      <c r="F69837" t="s">
        <v>16</v>
      </c>
      <c r="G69837">
        <v>1</v>
      </c>
      <c r="H69837">
        <v>18</v>
      </c>
      <c r="I69837" t="s">
        <v>70</v>
      </c>
      <c r="J69837" t="s">
        <v>76</v>
      </c>
      <c r="K69837" t="s">
        <v>26</v>
      </c>
      <c r="L69837" t="s">
        <v>85</v>
      </c>
    </row>
    <row r="69838" spans="1:12" x14ac:dyDescent="0.3">
      <c r="A69838">
        <v>65738</v>
      </c>
      <c r="B69838" s="1">
        <v>45017</v>
      </c>
      <c r="C69838">
        <v>15</v>
      </c>
      <c r="D69838">
        <v>1</v>
      </c>
      <c r="E69838">
        <v>8</v>
      </c>
      <c r="F69838" t="s">
        <v>17</v>
      </c>
      <c r="G69838">
        <v>1</v>
      </c>
      <c r="H69838">
        <v>18</v>
      </c>
      <c r="I69838" t="s">
        <v>70</v>
      </c>
      <c r="J69838" t="s">
        <v>76</v>
      </c>
      <c r="K69838" t="s">
        <v>26</v>
      </c>
      <c r="L69838" t="s">
        <v>85</v>
      </c>
    </row>
    <row r="69839" spans="1:12" x14ac:dyDescent="0.3">
      <c r="A69839">
        <v>65847</v>
      </c>
      <c r="B69839" s="1">
        <v>45017</v>
      </c>
      <c r="C69839">
        <v>18</v>
      </c>
      <c r="D69839">
        <v>1</v>
      </c>
      <c r="E69839">
        <v>8</v>
      </c>
      <c r="F69839" t="s">
        <v>17</v>
      </c>
      <c r="G69839">
        <v>1</v>
      </c>
      <c r="H69839">
        <v>18</v>
      </c>
      <c r="I69839" t="s">
        <v>70</v>
      </c>
      <c r="J69839" t="s">
        <v>76</v>
      </c>
      <c r="K69839" t="s">
        <v>26</v>
      </c>
      <c r="L69839" t="s">
        <v>85</v>
      </c>
    </row>
    <row r="69840" spans="1:12" x14ac:dyDescent="0.3">
      <c r="A69840">
        <v>66529</v>
      </c>
      <c r="B69840" s="1">
        <v>45017</v>
      </c>
      <c r="C69840">
        <v>14</v>
      </c>
      <c r="D69840">
        <v>1</v>
      </c>
      <c r="E69840">
        <v>8</v>
      </c>
      <c r="F69840" t="s">
        <v>17</v>
      </c>
      <c r="G69840">
        <v>1</v>
      </c>
      <c r="H69840">
        <v>18</v>
      </c>
      <c r="I69840" t="s">
        <v>70</v>
      </c>
      <c r="J69840" t="s">
        <v>76</v>
      </c>
      <c r="K69840" t="s">
        <v>26</v>
      </c>
      <c r="L69840" t="s">
        <v>85</v>
      </c>
    </row>
    <row r="69841" spans="1:12" x14ac:dyDescent="0.3">
      <c r="A69841">
        <v>67582</v>
      </c>
      <c r="B69841" s="1">
        <v>45017</v>
      </c>
      <c r="C69841">
        <v>18</v>
      </c>
      <c r="D69841">
        <v>1</v>
      </c>
      <c r="E69841">
        <v>3</v>
      </c>
      <c r="F69841" t="s">
        <v>11</v>
      </c>
      <c r="G69841">
        <v>1</v>
      </c>
      <c r="H69841">
        <v>18</v>
      </c>
      <c r="I69841" t="s">
        <v>70</v>
      </c>
      <c r="J69841" t="s">
        <v>76</v>
      </c>
      <c r="K69841" t="s">
        <v>26</v>
      </c>
      <c r="L69841" t="s">
        <v>85</v>
      </c>
    </row>
    <row r="69842" spans="1:12" x14ac:dyDescent="0.3">
      <c r="A69842">
        <v>69114</v>
      </c>
      <c r="B69842" s="1">
        <v>45017</v>
      </c>
      <c r="C69842">
        <v>10</v>
      </c>
      <c r="D69842">
        <v>1</v>
      </c>
      <c r="E69842">
        <v>3</v>
      </c>
      <c r="F69842" t="s">
        <v>11</v>
      </c>
      <c r="G69842">
        <v>1</v>
      </c>
      <c r="H69842">
        <v>18</v>
      </c>
      <c r="I69842" t="s">
        <v>70</v>
      </c>
      <c r="J69842" t="s">
        <v>76</v>
      </c>
      <c r="K69842" t="s">
        <v>26</v>
      </c>
      <c r="L69842" t="s">
        <v>85</v>
      </c>
    </row>
    <row r="69843" spans="1:12" x14ac:dyDescent="0.3">
      <c r="A69843">
        <v>69951</v>
      </c>
      <c r="B69843" s="1">
        <v>45017</v>
      </c>
      <c r="C69843">
        <v>10</v>
      </c>
      <c r="D69843">
        <v>1</v>
      </c>
      <c r="E69843">
        <v>3</v>
      </c>
      <c r="F69843" t="s">
        <v>11</v>
      </c>
      <c r="G69843">
        <v>1</v>
      </c>
      <c r="H69843">
        <v>18</v>
      </c>
      <c r="I69843" t="s">
        <v>70</v>
      </c>
      <c r="J69843" t="s">
        <v>76</v>
      </c>
      <c r="K69843" t="s">
        <v>26</v>
      </c>
      <c r="L69843" t="s">
        <v>85</v>
      </c>
    </row>
    <row r="69844" spans="1:12" x14ac:dyDescent="0.3">
      <c r="A69844">
        <v>70287</v>
      </c>
      <c r="B69844" s="1">
        <v>45017</v>
      </c>
      <c r="C69844">
        <v>18</v>
      </c>
      <c r="D69844">
        <v>1</v>
      </c>
      <c r="E69844">
        <v>8</v>
      </c>
      <c r="F69844" t="s">
        <v>17</v>
      </c>
      <c r="G69844">
        <v>1</v>
      </c>
      <c r="H69844">
        <v>18</v>
      </c>
      <c r="I69844" t="s">
        <v>70</v>
      </c>
      <c r="J69844" t="s">
        <v>76</v>
      </c>
      <c r="K69844" t="s">
        <v>26</v>
      </c>
      <c r="L69844" t="s">
        <v>85</v>
      </c>
    </row>
    <row r="69845" spans="1:12" x14ac:dyDescent="0.3">
      <c r="A69845">
        <v>71065</v>
      </c>
      <c r="B69845" s="1">
        <v>45017</v>
      </c>
      <c r="C69845">
        <v>14</v>
      </c>
      <c r="D69845">
        <v>1</v>
      </c>
      <c r="E69845">
        <v>3</v>
      </c>
      <c r="F69845" t="s">
        <v>11</v>
      </c>
      <c r="G69845">
        <v>1</v>
      </c>
      <c r="H69845">
        <v>18</v>
      </c>
      <c r="I69845" t="s">
        <v>70</v>
      </c>
      <c r="J69845" t="s">
        <v>76</v>
      </c>
      <c r="K69845" t="s">
        <v>26</v>
      </c>
      <c r="L69845" t="s">
        <v>85</v>
      </c>
    </row>
    <row r="69846" spans="1:12" x14ac:dyDescent="0.3">
      <c r="A69846">
        <v>71097</v>
      </c>
      <c r="B69846" s="1">
        <v>45017</v>
      </c>
      <c r="C69846">
        <v>15</v>
      </c>
      <c r="D69846">
        <v>1</v>
      </c>
      <c r="E69846">
        <v>5</v>
      </c>
      <c r="F69846" t="s">
        <v>16</v>
      </c>
      <c r="G69846">
        <v>1</v>
      </c>
      <c r="H69846">
        <v>18</v>
      </c>
      <c r="I69846" t="s">
        <v>70</v>
      </c>
      <c r="J69846" t="s">
        <v>76</v>
      </c>
      <c r="K69846" t="s">
        <v>26</v>
      </c>
      <c r="L69846" t="s">
        <v>85</v>
      </c>
    </row>
    <row r="69847" spans="1:12" x14ac:dyDescent="0.3">
      <c r="A69847">
        <v>71194</v>
      </c>
      <c r="B69847" s="1">
        <v>45017</v>
      </c>
      <c r="C69847">
        <v>18</v>
      </c>
      <c r="D69847">
        <v>1</v>
      </c>
      <c r="E69847">
        <v>3</v>
      </c>
      <c r="F69847" t="s">
        <v>11</v>
      </c>
      <c r="G69847">
        <v>1</v>
      </c>
      <c r="H69847">
        <v>18</v>
      </c>
      <c r="I69847" t="s">
        <v>70</v>
      </c>
      <c r="J69847" t="s">
        <v>76</v>
      </c>
      <c r="K69847" t="s">
        <v>26</v>
      </c>
      <c r="L69847" t="s">
        <v>85</v>
      </c>
    </row>
    <row r="69848" spans="1:12" x14ac:dyDescent="0.3">
      <c r="A69848">
        <v>71343</v>
      </c>
      <c r="B69848" s="1">
        <v>45017</v>
      </c>
      <c r="C69848">
        <v>8</v>
      </c>
      <c r="D69848">
        <v>1</v>
      </c>
      <c r="E69848">
        <v>3</v>
      </c>
      <c r="F69848" t="s">
        <v>11</v>
      </c>
      <c r="G69848">
        <v>1</v>
      </c>
      <c r="H69848">
        <v>18</v>
      </c>
      <c r="I69848" t="s">
        <v>70</v>
      </c>
      <c r="J69848" t="s">
        <v>76</v>
      </c>
      <c r="K69848" t="s">
        <v>26</v>
      </c>
      <c r="L69848" t="s">
        <v>85</v>
      </c>
    </row>
    <row r="69849" spans="1:12" x14ac:dyDescent="0.3">
      <c r="A69849">
        <v>73070</v>
      </c>
      <c r="B69849" s="1">
        <v>45017</v>
      </c>
      <c r="C69849">
        <v>8</v>
      </c>
      <c r="D69849">
        <v>1</v>
      </c>
      <c r="E69849">
        <v>5</v>
      </c>
      <c r="F69849" t="s">
        <v>16</v>
      </c>
      <c r="G69849">
        <v>1</v>
      </c>
      <c r="H69849">
        <v>18</v>
      </c>
      <c r="I69849" t="s">
        <v>70</v>
      </c>
      <c r="J69849" t="s">
        <v>76</v>
      </c>
      <c r="K69849" t="s">
        <v>26</v>
      </c>
      <c r="L69849" t="s">
        <v>85</v>
      </c>
    </row>
    <row r="69850" spans="1:12" x14ac:dyDescent="0.3">
      <c r="A69850">
        <v>73214</v>
      </c>
      <c r="B69850" s="1">
        <v>45017</v>
      </c>
      <c r="C69850">
        <v>10</v>
      </c>
      <c r="D69850">
        <v>1</v>
      </c>
      <c r="E69850">
        <v>8</v>
      </c>
      <c r="F69850" t="s">
        <v>17</v>
      </c>
      <c r="G69850">
        <v>1</v>
      </c>
      <c r="H69850">
        <v>18</v>
      </c>
      <c r="I69850" t="s">
        <v>70</v>
      </c>
      <c r="J69850" t="s">
        <v>76</v>
      </c>
      <c r="K69850" t="s">
        <v>26</v>
      </c>
      <c r="L69850" t="s">
        <v>85</v>
      </c>
    </row>
    <row r="69851" spans="1:12" x14ac:dyDescent="0.3">
      <c r="A69851">
        <v>73277</v>
      </c>
      <c r="B69851" s="1">
        <v>45017</v>
      </c>
      <c r="C69851">
        <v>10</v>
      </c>
      <c r="D69851">
        <v>1</v>
      </c>
      <c r="E69851">
        <v>5</v>
      </c>
      <c r="F69851" t="s">
        <v>16</v>
      </c>
      <c r="G69851">
        <v>1</v>
      </c>
      <c r="H69851">
        <v>18</v>
      </c>
      <c r="I69851" t="s">
        <v>70</v>
      </c>
      <c r="J69851" t="s">
        <v>76</v>
      </c>
      <c r="K69851" t="s">
        <v>26</v>
      </c>
      <c r="L69851" t="s">
        <v>85</v>
      </c>
    </row>
    <row r="69852" spans="1:12" x14ac:dyDescent="0.3">
      <c r="A69852">
        <v>74287</v>
      </c>
      <c r="B69852" s="1">
        <v>45017</v>
      </c>
      <c r="C69852">
        <v>14</v>
      </c>
      <c r="D69852">
        <v>1</v>
      </c>
      <c r="E69852">
        <v>5</v>
      </c>
      <c r="F69852" t="s">
        <v>16</v>
      </c>
      <c r="G69852">
        <v>1</v>
      </c>
      <c r="H69852">
        <v>18</v>
      </c>
      <c r="I69852" t="s">
        <v>70</v>
      </c>
      <c r="J69852" t="s">
        <v>76</v>
      </c>
      <c r="K69852" t="s">
        <v>26</v>
      </c>
      <c r="L69852" t="s">
        <v>85</v>
      </c>
    </row>
    <row r="69853" spans="1:12" x14ac:dyDescent="0.3">
      <c r="A69853">
        <v>74661</v>
      </c>
      <c r="B69853" s="1">
        <v>45017</v>
      </c>
      <c r="C69853">
        <v>7</v>
      </c>
      <c r="D69853">
        <v>1</v>
      </c>
      <c r="E69853">
        <v>8</v>
      </c>
      <c r="F69853" t="s">
        <v>17</v>
      </c>
      <c r="G69853">
        <v>1</v>
      </c>
      <c r="H69853">
        <v>18</v>
      </c>
      <c r="I69853" t="s">
        <v>70</v>
      </c>
      <c r="J69853" t="s">
        <v>76</v>
      </c>
      <c r="K69853" t="s">
        <v>26</v>
      </c>
      <c r="L69853" t="s">
        <v>85</v>
      </c>
    </row>
    <row r="69854" spans="1:12" x14ac:dyDescent="0.3">
      <c r="A69854">
        <v>76920</v>
      </c>
      <c r="B69854" s="1">
        <v>45017</v>
      </c>
      <c r="C69854">
        <v>14</v>
      </c>
      <c r="D69854">
        <v>1</v>
      </c>
      <c r="E69854">
        <v>5</v>
      </c>
      <c r="F69854" t="s">
        <v>16</v>
      </c>
      <c r="G69854">
        <v>1</v>
      </c>
      <c r="H69854">
        <v>18</v>
      </c>
      <c r="I69854" t="s">
        <v>70</v>
      </c>
      <c r="J69854" t="s">
        <v>76</v>
      </c>
      <c r="K69854" t="s">
        <v>26</v>
      </c>
      <c r="L69854" t="s">
        <v>85</v>
      </c>
    </row>
    <row r="69855" spans="1:12" x14ac:dyDescent="0.3">
      <c r="A69855">
        <v>79758</v>
      </c>
      <c r="B69855" s="1">
        <v>45017</v>
      </c>
      <c r="C69855">
        <v>8</v>
      </c>
      <c r="D69855">
        <v>1</v>
      </c>
      <c r="E69855">
        <v>3</v>
      </c>
      <c r="F69855" t="s">
        <v>11</v>
      </c>
      <c r="G69855">
        <v>1</v>
      </c>
      <c r="H69855">
        <v>18</v>
      </c>
      <c r="I69855" t="s">
        <v>70</v>
      </c>
      <c r="J69855" t="s">
        <v>76</v>
      </c>
      <c r="K69855" t="s">
        <v>26</v>
      </c>
      <c r="L69855" t="s">
        <v>85</v>
      </c>
    </row>
    <row r="69856" spans="1:12" x14ac:dyDescent="0.3">
      <c r="A69856">
        <v>87059</v>
      </c>
      <c r="B69856" s="1">
        <v>45047</v>
      </c>
      <c r="C69856">
        <v>9</v>
      </c>
      <c r="D69856">
        <v>1</v>
      </c>
      <c r="E69856">
        <v>8</v>
      </c>
      <c r="F69856" t="s">
        <v>17</v>
      </c>
      <c r="G69856">
        <v>1</v>
      </c>
      <c r="H69856">
        <v>18</v>
      </c>
      <c r="I69856" t="s">
        <v>70</v>
      </c>
      <c r="J69856" t="s">
        <v>76</v>
      </c>
      <c r="K69856" t="s">
        <v>26</v>
      </c>
      <c r="L69856" t="s">
        <v>85</v>
      </c>
    </row>
    <row r="69857" spans="1:12" x14ac:dyDescent="0.3">
      <c r="A69857">
        <v>87776</v>
      </c>
      <c r="B69857" s="1">
        <v>45047</v>
      </c>
      <c r="C69857">
        <v>7</v>
      </c>
      <c r="D69857">
        <v>1</v>
      </c>
      <c r="E69857">
        <v>5</v>
      </c>
      <c r="F69857" t="s">
        <v>16</v>
      </c>
      <c r="G69857">
        <v>1</v>
      </c>
      <c r="H69857">
        <v>18</v>
      </c>
      <c r="I69857" t="s">
        <v>70</v>
      </c>
      <c r="J69857" t="s">
        <v>76</v>
      </c>
      <c r="K69857" t="s">
        <v>26</v>
      </c>
      <c r="L69857" t="s">
        <v>85</v>
      </c>
    </row>
    <row r="69858" spans="1:12" x14ac:dyDescent="0.3">
      <c r="A69858">
        <v>87858</v>
      </c>
      <c r="B69858" s="1">
        <v>45047</v>
      </c>
      <c r="C69858">
        <v>8</v>
      </c>
      <c r="D69858">
        <v>1</v>
      </c>
      <c r="E69858">
        <v>5</v>
      </c>
      <c r="F69858" t="s">
        <v>16</v>
      </c>
      <c r="G69858">
        <v>1</v>
      </c>
      <c r="H69858">
        <v>18</v>
      </c>
      <c r="I69858" t="s">
        <v>70</v>
      </c>
      <c r="J69858" t="s">
        <v>76</v>
      </c>
      <c r="K69858" t="s">
        <v>26</v>
      </c>
      <c r="L69858" t="s">
        <v>85</v>
      </c>
    </row>
    <row r="69859" spans="1:12" x14ac:dyDescent="0.3">
      <c r="A69859">
        <v>87981</v>
      </c>
      <c r="B69859" s="1">
        <v>45047</v>
      </c>
      <c r="C69859">
        <v>8</v>
      </c>
      <c r="D69859">
        <v>1</v>
      </c>
      <c r="E69859">
        <v>5</v>
      </c>
      <c r="F69859" t="s">
        <v>16</v>
      </c>
      <c r="G69859">
        <v>1</v>
      </c>
      <c r="H69859">
        <v>18</v>
      </c>
      <c r="I69859" t="s">
        <v>70</v>
      </c>
      <c r="J69859" t="s">
        <v>76</v>
      </c>
      <c r="K69859" t="s">
        <v>26</v>
      </c>
      <c r="L69859" t="s">
        <v>85</v>
      </c>
    </row>
    <row r="69860" spans="1:12" x14ac:dyDescent="0.3">
      <c r="A69860">
        <v>88148</v>
      </c>
      <c r="B69860" s="1">
        <v>45047</v>
      </c>
      <c r="C69860">
        <v>10</v>
      </c>
      <c r="D69860">
        <v>1</v>
      </c>
      <c r="E69860">
        <v>5</v>
      </c>
      <c r="F69860" t="s">
        <v>16</v>
      </c>
      <c r="G69860">
        <v>1</v>
      </c>
      <c r="H69860">
        <v>18</v>
      </c>
      <c r="I69860" t="s">
        <v>70</v>
      </c>
      <c r="J69860" t="s">
        <v>76</v>
      </c>
      <c r="K69860" t="s">
        <v>26</v>
      </c>
      <c r="L69860" t="s">
        <v>85</v>
      </c>
    </row>
    <row r="69861" spans="1:12" x14ac:dyDescent="0.3">
      <c r="A69861">
        <v>88189</v>
      </c>
      <c r="B69861" s="1">
        <v>45047</v>
      </c>
      <c r="C69861">
        <v>10</v>
      </c>
      <c r="D69861">
        <v>1</v>
      </c>
      <c r="E69861">
        <v>5</v>
      </c>
      <c r="F69861" t="s">
        <v>16</v>
      </c>
      <c r="G69861">
        <v>1</v>
      </c>
      <c r="H69861">
        <v>18</v>
      </c>
      <c r="I69861" t="s">
        <v>70</v>
      </c>
      <c r="J69861" t="s">
        <v>76</v>
      </c>
      <c r="K69861" t="s">
        <v>26</v>
      </c>
      <c r="L69861" t="s">
        <v>85</v>
      </c>
    </row>
    <row r="69862" spans="1:12" x14ac:dyDescent="0.3">
      <c r="A69862">
        <v>89209</v>
      </c>
      <c r="B69862" s="1">
        <v>45047</v>
      </c>
      <c r="C69862">
        <v>8</v>
      </c>
      <c r="D69862">
        <v>1</v>
      </c>
      <c r="E69862">
        <v>5</v>
      </c>
      <c r="F69862" t="s">
        <v>16</v>
      </c>
      <c r="G69862">
        <v>1</v>
      </c>
      <c r="H69862">
        <v>18</v>
      </c>
      <c r="I69862" t="s">
        <v>70</v>
      </c>
      <c r="J69862" t="s">
        <v>76</v>
      </c>
      <c r="K69862" t="s">
        <v>26</v>
      </c>
      <c r="L69862" t="s">
        <v>85</v>
      </c>
    </row>
    <row r="69863" spans="1:12" x14ac:dyDescent="0.3">
      <c r="A69863">
        <v>89472</v>
      </c>
      <c r="B69863" s="1">
        <v>45047</v>
      </c>
      <c r="C69863">
        <v>10</v>
      </c>
      <c r="D69863">
        <v>1</v>
      </c>
      <c r="E69863">
        <v>8</v>
      </c>
      <c r="F69863" t="s">
        <v>17</v>
      </c>
      <c r="G69863">
        <v>1</v>
      </c>
      <c r="H69863">
        <v>18</v>
      </c>
      <c r="I69863" t="s">
        <v>70</v>
      </c>
      <c r="J69863" t="s">
        <v>76</v>
      </c>
      <c r="K69863" t="s">
        <v>26</v>
      </c>
      <c r="L69863" t="s">
        <v>85</v>
      </c>
    </row>
    <row r="69864" spans="1:12" x14ac:dyDescent="0.3">
      <c r="A69864">
        <v>90070</v>
      </c>
      <c r="B69864" s="1">
        <v>45047</v>
      </c>
      <c r="C69864">
        <v>6</v>
      </c>
      <c r="D69864">
        <v>1</v>
      </c>
      <c r="E69864">
        <v>5</v>
      </c>
      <c r="F69864" t="s">
        <v>16</v>
      </c>
      <c r="G69864">
        <v>1</v>
      </c>
      <c r="H69864">
        <v>18</v>
      </c>
      <c r="I69864" t="s">
        <v>70</v>
      </c>
      <c r="J69864" t="s">
        <v>76</v>
      </c>
      <c r="K69864" t="s">
        <v>26</v>
      </c>
      <c r="L69864" t="s">
        <v>85</v>
      </c>
    </row>
    <row r="69865" spans="1:12" x14ac:dyDescent="0.3">
      <c r="A69865">
        <v>90676</v>
      </c>
      <c r="B69865" s="1">
        <v>45047</v>
      </c>
      <c r="C69865">
        <v>10</v>
      </c>
      <c r="D69865">
        <v>1</v>
      </c>
      <c r="E69865">
        <v>8</v>
      </c>
      <c r="F69865" t="s">
        <v>17</v>
      </c>
      <c r="G69865">
        <v>1</v>
      </c>
      <c r="H69865">
        <v>18</v>
      </c>
      <c r="I69865" t="s">
        <v>70</v>
      </c>
      <c r="J69865" t="s">
        <v>76</v>
      </c>
      <c r="K69865" t="s">
        <v>26</v>
      </c>
      <c r="L69865" t="s">
        <v>85</v>
      </c>
    </row>
    <row r="69866" spans="1:12" x14ac:dyDescent="0.3">
      <c r="A69866">
        <v>90807</v>
      </c>
      <c r="B69866" s="1">
        <v>45047</v>
      </c>
      <c r="C69866">
        <v>12</v>
      </c>
      <c r="D69866">
        <v>1</v>
      </c>
      <c r="E69866">
        <v>5</v>
      </c>
      <c r="F69866" t="s">
        <v>16</v>
      </c>
      <c r="G69866">
        <v>1</v>
      </c>
      <c r="H69866">
        <v>18</v>
      </c>
      <c r="I69866" t="s">
        <v>70</v>
      </c>
      <c r="J69866" t="s">
        <v>76</v>
      </c>
      <c r="K69866" t="s">
        <v>26</v>
      </c>
      <c r="L69866" t="s">
        <v>85</v>
      </c>
    </row>
    <row r="69867" spans="1:12" x14ac:dyDescent="0.3">
      <c r="A69867">
        <v>91055</v>
      </c>
      <c r="B69867" s="1">
        <v>45047</v>
      </c>
      <c r="C69867">
        <v>17</v>
      </c>
      <c r="D69867">
        <v>1</v>
      </c>
      <c r="E69867">
        <v>3</v>
      </c>
      <c r="F69867" t="s">
        <v>11</v>
      </c>
      <c r="G69867">
        <v>1</v>
      </c>
      <c r="H69867">
        <v>18</v>
      </c>
      <c r="I69867" t="s">
        <v>70</v>
      </c>
      <c r="J69867" t="s">
        <v>76</v>
      </c>
      <c r="K69867" t="s">
        <v>26</v>
      </c>
      <c r="L69867" t="s">
        <v>85</v>
      </c>
    </row>
    <row r="69868" spans="1:12" x14ac:dyDescent="0.3">
      <c r="A69868">
        <v>91711</v>
      </c>
      <c r="B69868" s="1">
        <v>45047</v>
      </c>
      <c r="C69868">
        <v>10</v>
      </c>
      <c r="D69868">
        <v>1</v>
      </c>
      <c r="E69868">
        <v>8</v>
      </c>
      <c r="F69868" t="s">
        <v>17</v>
      </c>
      <c r="G69868">
        <v>1</v>
      </c>
      <c r="H69868">
        <v>18</v>
      </c>
      <c r="I69868" t="s">
        <v>70</v>
      </c>
      <c r="J69868" t="s">
        <v>76</v>
      </c>
      <c r="K69868" t="s">
        <v>26</v>
      </c>
      <c r="L69868" t="s">
        <v>85</v>
      </c>
    </row>
    <row r="69869" spans="1:12" x14ac:dyDescent="0.3">
      <c r="A69869">
        <v>91975</v>
      </c>
      <c r="B69869" s="1">
        <v>45047</v>
      </c>
      <c r="C69869">
        <v>14</v>
      </c>
      <c r="D69869">
        <v>1</v>
      </c>
      <c r="E69869">
        <v>8</v>
      </c>
      <c r="F69869" t="s">
        <v>17</v>
      </c>
      <c r="G69869">
        <v>1</v>
      </c>
      <c r="H69869">
        <v>18</v>
      </c>
      <c r="I69869" t="s">
        <v>70</v>
      </c>
      <c r="J69869" t="s">
        <v>76</v>
      </c>
      <c r="K69869" t="s">
        <v>26</v>
      </c>
      <c r="L69869" t="s">
        <v>85</v>
      </c>
    </row>
    <row r="69870" spans="1:12" x14ac:dyDescent="0.3">
      <c r="A69870">
        <v>92211</v>
      </c>
      <c r="B69870" s="1">
        <v>45047</v>
      </c>
      <c r="C69870">
        <v>19</v>
      </c>
      <c r="D69870">
        <v>1</v>
      </c>
      <c r="E69870">
        <v>8</v>
      </c>
      <c r="F69870" t="s">
        <v>17</v>
      </c>
      <c r="G69870">
        <v>1</v>
      </c>
      <c r="H69870">
        <v>18</v>
      </c>
      <c r="I69870" t="s">
        <v>70</v>
      </c>
      <c r="J69870" t="s">
        <v>76</v>
      </c>
      <c r="K69870" t="s">
        <v>26</v>
      </c>
      <c r="L69870" t="s">
        <v>85</v>
      </c>
    </row>
    <row r="69871" spans="1:12" x14ac:dyDescent="0.3">
      <c r="A69871">
        <v>93944</v>
      </c>
      <c r="B69871" s="1">
        <v>45047</v>
      </c>
      <c r="C69871">
        <v>10</v>
      </c>
      <c r="D69871">
        <v>1</v>
      </c>
      <c r="E69871">
        <v>8</v>
      </c>
      <c r="F69871" t="s">
        <v>17</v>
      </c>
      <c r="G69871">
        <v>1</v>
      </c>
      <c r="H69871">
        <v>18</v>
      </c>
      <c r="I69871" t="s">
        <v>70</v>
      </c>
      <c r="J69871" t="s">
        <v>76</v>
      </c>
      <c r="K69871" t="s">
        <v>26</v>
      </c>
      <c r="L69871" t="s">
        <v>85</v>
      </c>
    </row>
    <row r="69872" spans="1:12" x14ac:dyDescent="0.3">
      <c r="A69872">
        <v>94169</v>
      </c>
      <c r="B69872" s="1">
        <v>45047</v>
      </c>
      <c r="C69872">
        <v>15</v>
      </c>
      <c r="D69872">
        <v>1</v>
      </c>
      <c r="E69872">
        <v>8</v>
      </c>
      <c r="F69872" t="s">
        <v>17</v>
      </c>
      <c r="G69872">
        <v>1</v>
      </c>
      <c r="H69872">
        <v>18</v>
      </c>
      <c r="I69872" t="s">
        <v>70</v>
      </c>
      <c r="J69872" t="s">
        <v>76</v>
      </c>
      <c r="K69872" t="s">
        <v>26</v>
      </c>
      <c r="L69872" t="s">
        <v>85</v>
      </c>
    </row>
    <row r="69873" spans="1:12" x14ac:dyDescent="0.3">
      <c r="A69873">
        <v>94208</v>
      </c>
      <c r="B69873" s="1">
        <v>45047</v>
      </c>
      <c r="C69873">
        <v>15</v>
      </c>
      <c r="D69873">
        <v>1</v>
      </c>
      <c r="E69873">
        <v>5</v>
      </c>
      <c r="F69873" t="s">
        <v>16</v>
      </c>
      <c r="G69873">
        <v>1</v>
      </c>
      <c r="H69873">
        <v>18</v>
      </c>
      <c r="I69873" t="s">
        <v>70</v>
      </c>
      <c r="J69873" t="s">
        <v>76</v>
      </c>
      <c r="K69873" t="s">
        <v>26</v>
      </c>
      <c r="L69873" t="s">
        <v>85</v>
      </c>
    </row>
    <row r="69874" spans="1:12" x14ac:dyDescent="0.3">
      <c r="A69874">
        <v>94331</v>
      </c>
      <c r="B69874" s="1">
        <v>45047</v>
      </c>
      <c r="C69874">
        <v>18</v>
      </c>
      <c r="D69874">
        <v>1</v>
      </c>
      <c r="E69874">
        <v>8</v>
      </c>
      <c r="F69874" t="s">
        <v>17</v>
      </c>
      <c r="G69874">
        <v>1</v>
      </c>
      <c r="H69874">
        <v>18</v>
      </c>
      <c r="I69874" t="s">
        <v>70</v>
      </c>
      <c r="J69874" t="s">
        <v>76</v>
      </c>
      <c r="K69874" t="s">
        <v>26</v>
      </c>
      <c r="L69874" t="s">
        <v>85</v>
      </c>
    </row>
    <row r="69875" spans="1:12" x14ac:dyDescent="0.3">
      <c r="A69875">
        <v>94928</v>
      </c>
      <c r="B69875" s="1">
        <v>45047</v>
      </c>
      <c r="C69875">
        <v>10</v>
      </c>
      <c r="D69875">
        <v>1</v>
      </c>
      <c r="E69875">
        <v>8</v>
      </c>
      <c r="F69875" t="s">
        <v>17</v>
      </c>
      <c r="G69875">
        <v>1</v>
      </c>
      <c r="H69875">
        <v>18</v>
      </c>
      <c r="I69875" t="s">
        <v>70</v>
      </c>
      <c r="J69875" t="s">
        <v>76</v>
      </c>
      <c r="K69875" t="s">
        <v>26</v>
      </c>
      <c r="L69875" t="s">
        <v>85</v>
      </c>
    </row>
    <row r="69876" spans="1:12" x14ac:dyDescent="0.3">
      <c r="A69876">
        <v>95243</v>
      </c>
      <c r="B69876" s="1">
        <v>45047</v>
      </c>
      <c r="C69876">
        <v>14</v>
      </c>
      <c r="D69876">
        <v>1</v>
      </c>
      <c r="E69876">
        <v>8</v>
      </c>
      <c r="F69876" t="s">
        <v>17</v>
      </c>
      <c r="G69876">
        <v>1</v>
      </c>
      <c r="H69876">
        <v>18</v>
      </c>
      <c r="I69876" t="s">
        <v>70</v>
      </c>
      <c r="J69876" t="s">
        <v>76</v>
      </c>
      <c r="K69876" t="s">
        <v>26</v>
      </c>
      <c r="L69876" t="s">
        <v>85</v>
      </c>
    </row>
    <row r="69877" spans="1:12" x14ac:dyDescent="0.3">
      <c r="A69877">
        <v>95606</v>
      </c>
      <c r="B69877" s="1">
        <v>45047</v>
      </c>
      <c r="C69877">
        <v>7</v>
      </c>
      <c r="D69877">
        <v>1</v>
      </c>
      <c r="E69877">
        <v>5</v>
      </c>
      <c r="F69877" t="s">
        <v>16</v>
      </c>
      <c r="G69877">
        <v>1</v>
      </c>
      <c r="H69877">
        <v>18</v>
      </c>
      <c r="I69877" t="s">
        <v>70</v>
      </c>
      <c r="J69877" t="s">
        <v>76</v>
      </c>
      <c r="K69877" t="s">
        <v>26</v>
      </c>
      <c r="L69877" t="s">
        <v>85</v>
      </c>
    </row>
    <row r="69878" spans="1:12" x14ac:dyDescent="0.3">
      <c r="A69878">
        <v>96567</v>
      </c>
      <c r="B69878" s="1">
        <v>45047</v>
      </c>
      <c r="C69878">
        <v>18</v>
      </c>
      <c r="D69878">
        <v>1</v>
      </c>
      <c r="E69878">
        <v>3</v>
      </c>
      <c r="F69878" t="s">
        <v>11</v>
      </c>
      <c r="G69878">
        <v>1</v>
      </c>
      <c r="H69878">
        <v>18</v>
      </c>
      <c r="I69878" t="s">
        <v>70</v>
      </c>
      <c r="J69878" t="s">
        <v>76</v>
      </c>
      <c r="K69878" t="s">
        <v>26</v>
      </c>
      <c r="L69878" t="s">
        <v>85</v>
      </c>
    </row>
    <row r="69879" spans="1:12" x14ac:dyDescent="0.3">
      <c r="A69879">
        <v>97348</v>
      </c>
      <c r="B69879" s="1">
        <v>45047</v>
      </c>
      <c r="C69879">
        <v>10</v>
      </c>
      <c r="D69879">
        <v>1</v>
      </c>
      <c r="E69879">
        <v>3</v>
      </c>
      <c r="F69879" t="s">
        <v>11</v>
      </c>
      <c r="G69879">
        <v>1</v>
      </c>
      <c r="H69879">
        <v>18</v>
      </c>
      <c r="I69879" t="s">
        <v>70</v>
      </c>
      <c r="J69879" t="s">
        <v>76</v>
      </c>
      <c r="K69879" t="s">
        <v>26</v>
      </c>
      <c r="L69879" t="s">
        <v>85</v>
      </c>
    </row>
    <row r="69880" spans="1:12" x14ac:dyDescent="0.3">
      <c r="A69880">
        <v>97858</v>
      </c>
      <c r="B69880" s="1">
        <v>45047</v>
      </c>
      <c r="C69880">
        <v>19</v>
      </c>
      <c r="D69880">
        <v>1</v>
      </c>
      <c r="E69880">
        <v>3</v>
      </c>
      <c r="F69880" t="s">
        <v>11</v>
      </c>
      <c r="G69880">
        <v>1</v>
      </c>
      <c r="H69880">
        <v>18</v>
      </c>
      <c r="I69880" t="s">
        <v>70</v>
      </c>
      <c r="J69880" t="s">
        <v>76</v>
      </c>
      <c r="K69880" t="s">
        <v>26</v>
      </c>
      <c r="L69880" t="s">
        <v>85</v>
      </c>
    </row>
    <row r="69881" spans="1:12" x14ac:dyDescent="0.3">
      <c r="A69881">
        <v>99568</v>
      </c>
      <c r="B69881" s="1">
        <v>45047</v>
      </c>
      <c r="C69881">
        <v>10</v>
      </c>
      <c r="D69881">
        <v>1</v>
      </c>
      <c r="E69881">
        <v>3</v>
      </c>
      <c r="F69881" t="s">
        <v>11</v>
      </c>
      <c r="G69881">
        <v>1</v>
      </c>
      <c r="H69881">
        <v>18</v>
      </c>
      <c r="I69881" t="s">
        <v>70</v>
      </c>
      <c r="J69881" t="s">
        <v>76</v>
      </c>
      <c r="K69881" t="s">
        <v>26</v>
      </c>
      <c r="L69881" t="s">
        <v>85</v>
      </c>
    </row>
    <row r="69882" spans="1:12" x14ac:dyDescent="0.3">
      <c r="A69882">
        <v>100482</v>
      </c>
      <c r="B69882" s="1">
        <v>45047</v>
      </c>
      <c r="C69882">
        <v>8</v>
      </c>
      <c r="D69882">
        <v>1</v>
      </c>
      <c r="E69882">
        <v>3</v>
      </c>
      <c r="F69882" t="s">
        <v>11</v>
      </c>
      <c r="G69882">
        <v>1</v>
      </c>
      <c r="H69882">
        <v>18</v>
      </c>
      <c r="I69882" t="s">
        <v>70</v>
      </c>
      <c r="J69882" t="s">
        <v>76</v>
      </c>
      <c r="K69882" t="s">
        <v>26</v>
      </c>
      <c r="L69882" t="s">
        <v>85</v>
      </c>
    </row>
    <row r="69883" spans="1:12" x14ac:dyDescent="0.3">
      <c r="A69883">
        <v>101434</v>
      </c>
      <c r="B69883" s="1">
        <v>45047</v>
      </c>
      <c r="C69883">
        <v>8</v>
      </c>
      <c r="D69883">
        <v>1</v>
      </c>
      <c r="E69883">
        <v>3</v>
      </c>
      <c r="F69883" t="s">
        <v>11</v>
      </c>
      <c r="G69883">
        <v>1</v>
      </c>
      <c r="H69883">
        <v>18</v>
      </c>
      <c r="I69883" t="s">
        <v>70</v>
      </c>
      <c r="J69883" t="s">
        <v>76</v>
      </c>
      <c r="K69883" t="s">
        <v>26</v>
      </c>
      <c r="L69883" t="s">
        <v>85</v>
      </c>
    </row>
    <row r="69884" spans="1:12" x14ac:dyDescent="0.3">
      <c r="A69884">
        <v>101453</v>
      </c>
      <c r="B69884" s="1">
        <v>45047</v>
      </c>
      <c r="C69884">
        <v>8</v>
      </c>
      <c r="D69884">
        <v>1</v>
      </c>
      <c r="E69884">
        <v>3</v>
      </c>
      <c r="F69884" t="s">
        <v>11</v>
      </c>
      <c r="G69884">
        <v>1</v>
      </c>
      <c r="H69884">
        <v>18</v>
      </c>
      <c r="I69884" t="s">
        <v>70</v>
      </c>
      <c r="J69884" t="s">
        <v>76</v>
      </c>
      <c r="K69884" t="s">
        <v>26</v>
      </c>
      <c r="L69884" t="s">
        <v>85</v>
      </c>
    </row>
    <row r="69885" spans="1:12" x14ac:dyDescent="0.3">
      <c r="A69885">
        <v>101762</v>
      </c>
      <c r="B69885" s="1">
        <v>45047</v>
      </c>
      <c r="C69885">
        <v>9</v>
      </c>
      <c r="D69885">
        <v>1</v>
      </c>
      <c r="E69885">
        <v>8</v>
      </c>
      <c r="F69885" t="s">
        <v>17</v>
      </c>
      <c r="G69885">
        <v>1</v>
      </c>
      <c r="H69885">
        <v>18</v>
      </c>
      <c r="I69885" t="s">
        <v>70</v>
      </c>
      <c r="J69885" t="s">
        <v>76</v>
      </c>
      <c r="K69885" t="s">
        <v>26</v>
      </c>
      <c r="L69885" t="s">
        <v>85</v>
      </c>
    </row>
    <row r="69886" spans="1:12" x14ac:dyDescent="0.3">
      <c r="A69886">
        <v>103727</v>
      </c>
      <c r="B69886" s="1">
        <v>45047</v>
      </c>
      <c r="C69886">
        <v>8</v>
      </c>
      <c r="D69886">
        <v>1</v>
      </c>
      <c r="E69886">
        <v>5</v>
      </c>
      <c r="F69886" t="s">
        <v>16</v>
      </c>
      <c r="G69886">
        <v>1</v>
      </c>
      <c r="H69886">
        <v>18</v>
      </c>
      <c r="I69886" t="s">
        <v>70</v>
      </c>
      <c r="J69886" t="s">
        <v>76</v>
      </c>
      <c r="K69886" t="s">
        <v>26</v>
      </c>
      <c r="L69886" t="s">
        <v>85</v>
      </c>
    </row>
    <row r="69887" spans="1:12" x14ac:dyDescent="0.3">
      <c r="A69887">
        <v>103929</v>
      </c>
      <c r="B69887" s="1">
        <v>45047</v>
      </c>
      <c r="C69887">
        <v>10</v>
      </c>
      <c r="D69887">
        <v>1</v>
      </c>
      <c r="E69887">
        <v>8</v>
      </c>
      <c r="F69887" t="s">
        <v>17</v>
      </c>
      <c r="G69887">
        <v>1</v>
      </c>
      <c r="H69887">
        <v>18</v>
      </c>
      <c r="I69887" t="s">
        <v>70</v>
      </c>
      <c r="J69887" t="s">
        <v>76</v>
      </c>
      <c r="K69887" t="s">
        <v>26</v>
      </c>
      <c r="L69887" t="s">
        <v>85</v>
      </c>
    </row>
    <row r="69888" spans="1:12" x14ac:dyDescent="0.3">
      <c r="A69888">
        <v>104013</v>
      </c>
      <c r="B69888" s="1">
        <v>45047</v>
      </c>
      <c r="C69888">
        <v>10</v>
      </c>
      <c r="D69888">
        <v>1</v>
      </c>
      <c r="E69888">
        <v>5</v>
      </c>
      <c r="F69888" t="s">
        <v>16</v>
      </c>
      <c r="G69888">
        <v>1</v>
      </c>
      <c r="H69888">
        <v>18</v>
      </c>
      <c r="I69888" t="s">
        <v>70</v>
      </c>
      <c r="J69888" t="s">
        <v>76</v>
      </c>
      <c r="K69888" t="s">
        <v>26</v>
      </c>
      <c r="L69888" t="s">
        <v>85</v>
      </c>
    </row>
    <row r="69889" spans="1:12" x14ac:dyDescent="0.3">
      <c r="A69889">
        <v>104863</v>
      </c>
      <c r="B69889" s="1">
        <v>45047</v>
      </c>
      <c r="C69889">
        <v>8</v>
      </c>
      <c r="D69889">
        <v>1</v>
      </c>
      <c r="E69889">
        <v>8</v>
      </c>
      <c r="F69889" t="s">
        <v>17</v>
      </c>
      <c r="G69889">
        <v>1</v>
      </c>
      <c r="H69889">
        <v>18</v>
      </c>
      <c r="I69889" t="s">
        <v>70</v>
      </c>
      <c r="J69889" t="s">
        <v>76</v>
      </c>
      <c r="K69889" t="s">
        <v>26</v>
      </c>
      <c r="L69889" t="s">
        <v>85</v>
      </c>
    </row>
    <row r="69890" spans="1:12" x14ac:dyDescent="0.3">
      <c r="A69890">
        <v>105332</v>
      </c>
      <c r="B69890" s="1">
        <v>45047</v>
      </c>
      <c r="C69890">
        <v>14</v>
      </c>
      <c r="D69890">
        <v>1</v>
      </c>
      <c r="E69890">
        <v>5</v>
      </c>
      <c r="F69890" t="s">
        <v>16</v>
      </c>
      <c r="G69890">
        <v>1</v>
      </c>
      <c r="H69890">
        <v>18</v>
      </c>
      <c r="I69890" t="s">
        <v>70</v>
      </c>
      <c r="J69890" t="s">
        <v>76</v>
      </c>
      <c r="K69890" t="s">
        <v>26</v>
      </c>
      <c r="L69890" t="s">
        <v>85</v>
      </c>
    </row>
    <row r="69891" spans="1:12" x14ac:dyDescent="0.3">
      <c r="A69891">
        <v>105816</v>
      </c>
      <c r="B69891" s="1">
        <v>45047</v>
      </c>
      <c r="C69891">
        <v>7</v>
      </c>
      <c r="D69891">
        <v>1</v>
      </c>
      <c r="E69891">
        <v>8</v>
      </c>
      <c r="F69891" t="s">
        <v>17</v>
      </c>
      <c r="G69891">
        <v>1</v>
      </c>
      <c r="H69891">
        <v>18</v>
      </c>
      <c r="I69891" t="s">
        <v>70</v>
      </c>
      <c r="J69891" t="s">
        <v>76</v>
      </c>
      <c r="K69891" t="s">
        <v>26</v>
      </c>
      <c r="L69891" t="s">
        <v>85</v>
      </c>
    </row>
    <row r="69892" spans="1:12" x14ac:dyDescent="0.3">
      <c r="A69892">
        <v>106253</v>
      </c>
      <c r="B69892" s="1">
        <v>45047</v>
      </c>
      <c r="C69892">
        <v>11</v>
      </c>
      <c r="D69892">
        <v>1</v>
      </c>
      <c r="E69892">
        <v>5</v>
      </c>
      <c r="F69892" t="s">
        <v>16</v>
      </c>
      <c r="G69892">
        <v>1</v>
      </c>
      <c r="H69892">
        <v>18</v>
      </c>
      <c r="I69892" t="s">
        <v>70</v>
      </c>
      <c r="J69892" t="s">
        <v>76</v>
      </c>
      <c r="K69892" t="s">
        <v>26</v>
      </c>
      <c r="L69892" t="s">
        <v>85</v>
      </c>
    </row>
    <row r="69893" spans="1:12" x14ac:dyDescent="0.3">
      <c r="A69893">
        <v>106911</v>
      </c>
      <c r="B69893" s="1">
        <v>45047</v>
      </c>
      <c r="C69893">
        <v>7</v>
      </c>
      <c r="D69893">
        <v>1</v>
      </c>
      <c r="E69893">
        <v>8</v>
      </c>
      <c r="F69893" t="s">
        <v>17</v>
      </c>
      <c r="G69893">
        <v>1</v>
      </c>
      <c r="H69893">
        <v>18</v>
      </c>
      <c r="I69893" t="s">
        <v>70</v>
      </c>
      <c r="J69893" t="s">
        <v>76</v>
      </c>
      <c r="K69893" t="s">
        <v>26</v>
      </c>
      <c r="L69893" t="s">
        <v>85</v>
      </c>
    </row>
    <row r="69894" spans="1:12" x14ac:dyDescent="0.3">
      <c r="A69894">
        <v>107362</v>
      </c>
      <c r="B69894" s="1">
        <v>45047</v>
      </c>
      <c r="C69894">
        <v>11</v>
      </c>
      <c r="D69894">
        <v>1</v>
      </c>
      <c r="E69894">
        <v>8</v>
      </c>
      <c r="F69894" t="s">
        <v>17</v>
      </c>
      <c r="G69894">
        <v>1</v>
      </c>
      <c r="H69894">
        <v>18</v>
      </c>
      <c r="I69894" t="s">
        <v>70</v>
      </c>
      <c r="J69894" t="s">
        <v>76</v>
      </c>
      <c r="K69894" t="s">
        <v>26</v>
      </c>
      <c r="L69894" t="s">
        <v>85</v>
      </c>
    </row>
    <row r="69895" spans="1:12" x14ac:dyDescent="0.3">
      <c r="A69895">
        <v>108558</v>
      </c>
      <c r="B69895" s="1">
        <v>45047</v>
      </c>
      <c r="C69895">
        <v>14</v>
      </c>
      <c r="D69895">
        <v>1</v>
      </c>
      <c r="E69895">
        <v>5</v>
      </c>
      <c r="F69895" t="s">
        <v>16</v>
      </c>
      <c r="G69895">
        <v>1</v>
      </c>
      <c r="H69895">
        <v>18</v>
      </c>
      <c r="I69895" t="s">
        <v>70</v>
      </c>
      <c r="J69895" t="s">
        <v>76</v>
      </c>
      <c r="K69895" t="s">
        <v>26</v>
      </c>
      <c r="L69895" t="s">
        <v>85</v>
      </c>
    </row>
    <row r="69896" spans="1:12" x14ac:dyDescent="0.3">
      <c r="A69896">
        <v>112148</v>
      </c>
      <c r="B69896" s="1">
        <v>45047</v>
      </c>
      <c r="C69896">
        <v>7</v>
      </c>
      <c r="D69896">
        <v>1</v>
      </c>
      <c r="E69896">
        <v>5</v>
      </c>
      <c r="F69896" t="s">
        <v>16</v>
      </c>
      <c r="G69896">
        <v>1</v>
      </c>
      <c r="H69896">
        <v>18</v>
      </c>
      <c r="I69896" t="s">
        <v>70</v>
      </c>
      <c r="J69896" t="s">
        <v>76</v>
      </c>
      <c r="K69896" t="s">
        <v>26</v>
      </c>
      <c r="L69896" t="s">
        <v>85</v>
      </c>
    </row>
    <row r="69897" spans="1:12" x14ac:dyDescent="0.3">
      <c r="A69897">
        <v>112431</v>
      </c>
      <c r="B69897" s="1">
        <v>45047</v>
      </c>
      <c r="C69897">
        <v>9</v>
      </c>
      <c r="D69897">
        <v>1</v>
      </c>
      <c r="E69897">
        <v>8</v>
      </c>
      <c r="F69897" t="s">
        <v>17</v>
      </c>
      <c r="G69897">
        <v>1</v>
      </c>
      <c r="H69897">
        <v>18</v>
      </c>
      <c r="I69897" t="s">
        <v>70</v>
      </c>
      <c r="J69897" t="s">
        <v>76</v>
      </c>
      <c r="K69897" t="s">
        <v>26</v>
      </c>
      <c r="L69897" t="s">
        <v>85</v>
      </c>
    </row>
    <row r="69898" spans="1:12" x14ac:dyDescent="0.3">
      <c r="A69898">
        <v>113127</v>
      </c>
      <c r="B69898" s="1">
        <v>45047</v>
      </c>
      <c r="C69898">
        <v>7</v>
      </c>
      <c r="D69898">
        <v>1</v>
      </c>
      <c r="E69898">
        <v>5</v>
      </c>
      <c r="F69898" t="s">
        <v>16</v>
      </c>
      <c r="G69898">
        <v>1</v>
      </c>
      <c r="H69898">
        <v>18</v>
      </c>
      <c r="I69898" t="s">
        <v>70</v>
      </c>
      <c r="J69898" t="s">
        <v>76</v>
      </c>
      <c r="K69898" t="s">
        <v>26</v>
      </c>
      <c r="L69898" t="s">
        <v>85</v>
      </c>
    </row>
    <row r="69899" spans="1:12" x14ac:dyDescent="0.3">
      <c r="A69899">
        <v>113429</v>
      </c>
      <c r="B69899" s="1">
        <v>45047</v>
      </c>
      <c r="C69899">
        <v>9</v>
      </c>
      <c r="D69899">
        <v>1</v>
      </c>
      <c r="E69899">
        <v>8</v>
      </c>
      <c r="F69899" t="s">
        <v>17</v>
      </c>
      <c r="G69899">
        <v>1</v>
      </c>
      <c r="H69899">
        <v>18</v>
      </c>
      <c r="I69899" t="s">
        <v>70</v>
      </c>
      <c r="J69899" t="s">
        <v>76</v>
      </c>
      <c r="K69899" t="s">
        <v>26</v>
      </c>
      <c r="L69899" t="s">
        <v>85</v>
      </c>
    </row>
    <row r="69900" spans="1:12" x14ac:dyDescent="0.3">
      <c r="A69900">
        <v>113537</v>
      </c>
      <c r="B69900" s="1">
        <v>45047</v>
      </c>
      <c r="C69900">
        <v>10</v>
      </c>
      <c r="D69900">
        <v>1</v>
      </c>
      <c r="E69900">
        <v>8</v>
      </c>
      <c r="F69900" t="s">
        <v>17</v>
      </c>
      <c r="G69900">
        <v>1</v>
      </c>
      <c r="H69900">
        <v>18</v>
      </c>
      <c r="I69900" t="s">
        <v>70</v>
      </c>
      <c r="J69900" t="s">
        <v>76</v>
      </c>
      <c r="K69900" t="s">
        <v>26</v>
      </c>
      <c r="L69900" t="s">
        <v>85</v>
      </c>
    </row>
    <row r="69901" spans="1:12" x14ac:dyDescent="0.3">
      <c r="A69901">
        <v>121185</v>
      </c>
      <c r="B69901" s="1">
        <v>45078</v>
      </c>
      <c r="C69901">
        <v>9</v>
      </c>
      <c r="D69901">
        <v>1</v>
      </c>
      <c r="E69901">
        <v>8</v>
      </c>
      <c r="F69901" t="s">
        <v>17</v>
      </c>
      <c r="G69901">
        <v>1</v>
      </c>
      <c r="H69901">
        <v>18</v>
      </c>
      <c r="I69901" t="s">
        <v>70</v>
      </c>
      <c r="J69901" t="s">
        <v>76</v>
      </c>
      <c r="K69901" t="s">
        <v>26</v>
      </c>
      <c r="L69901" t="s">
        <v>85</v>
      </c>
    </row>
    <row r="69902" spans="1:12" x14ac:dyDescent="0.3">
      <c r="A69902">
        <v>122053</v>
      </c>
      <c r="B69902" s="1">
        <v>45078</v>
      </c>
      <c r="C69902">
        <v>8</v>
      </c>
      <c r="D69902">
        <v>1</v>
      </c>
      <c r="E69902">
        <v>5</v>
      </c>
      <c r="F69902" t="s">
        <v>16</v>
      </c>
      <c r="G69902">
        <v>1</v>
      </c>
      <c r="H69902">
        <v>18</v>
      </c>
      <c r="I69902" t="s">
        <v>70</v>
      </c>
      <c r="J69902" t="s">
        <v>76</v>
      </c>
      <c r="K69902" t="s">
        <v>26</v>
      </c>
      <c r="L69902" t="s">
        <v>85</v>
      </c>
    </row>
    <row r="69903" spans="1:12" x14ac:dyDescent="0.3">
      <c r="A69903">
        <v>122170</v>
      </c>
      <c r="B69903" s="1">
        <v>45078</v>
      </c>
      <c r="C69903">
        <v>8</v>
      </c>
      <c r="D69903">
        <v>1</v>
      </c>
      <c r="E69903">
        <v>5</v>
      </c>
      <c r="F69903" t="s">
        <v>16</v>
      </c>
      <c r="G69903">
        <v>1</v>
      </c>
      <c r="H69903">
        <v>18</v>
      </c>
      <c r="I69903" t="s">
        <v>70</v>
      </c>
      <c r="J69903" t="s">
        <v>76</v>
      </c>
      <c r="K69903" t="s">
        <v>26</v>
      </c>
      <c r="L69903" t="s">
        <v>85</v>
      </c>
    </row>
    <row r="69904" spans="1:12" x14ac:dyDescent="0.3">
      <c r="A69904">
        <v>122207</v>
      </c>
      <c r="B69904" s="1">
        <v>45078</v>
      </c>
      <c r="C69904">
        <v>9</v>
      </c>
      <c r="D69904">
        <v>1</v>
      </c>
      <c r="E69904">
        <v>8</v>
      </c>
      <c r="F69904" t="s">
        <v>17</v>
      </c>
      <c r="G69904">
        <v>1</v>
      </c>
      <c r="H69904">
        <v>18</v>
      </c>
      <c r="I69904" t="s">
        <v>70</v>
      </c>
      <c r="J69904" t="s">
        <v>76</v>
      </c>
      <c r="K69904" t="s">
        <v>26</v>
      </c>
      <c r="L69904" t="s">
        <v>85</v>
      </c>
    </row>
    <row r="69905" spans="1:12" x14ac:dyDescent="0.3">
      <c r="A69905">
        <v>122376</v>
      </c>
      <c r="B69905" s="1">
        <v>45078</v>
      </c>
      <c r="C69905">
        <v>10</v>
      </c>
      <c r="D69905">
        <v>1</v>
      </c>
      <c r="E69905">
        <v>5</v>
      </c>
      <c r="F69905" t="s">
        <v>16</v>
      </c>
      <c r="G69905">
        <v>1</v>
      </c>
      <c r="H69905">
        <v>18</v>
      </c>
      <c r="I69905" t="s">
        <v>70</v>
      </c>
      <c r="J69905" t="s">
        <v>76</v>
      </c>
      <c r="K69905" t="s">
        <v>26</v>
      </c>
      <c r="L69905" t="s">
        <v>85</v>
      </c>
    </row>
    <row r="69906" spans="1:12" x14ac:dyDescent="0.3">
      <c r="A69906">
        <v>122493</v>
      </c>
      <c r="B69906" s="1">
        <v>45078</v>
      </c>
      <c r="C69906">
        <v>10</v>
      </c>
      <c r="D69906">
        <v>1</v>
      </c>
      <c r="E69906">
        <v>5</v>
      </c>
      <c r="F69906" t="s">
        <v>16</v>
      </c>
      <c r="G69906">
        <v>1</v>
      </c>
      <c r="H69906">
        <v>18</v>
      </c>
      <c r="I69906" t="s">
        <v>70</v>
      </c>
      <c r="J69906" t="s">
        <v>76</v>
      </c>
      <c r="K69906" t="s">
        <v>26</v>
      </c>
      <c r="L69906" t="s">
        <v>85</v>
      </c>
    </row>
    <row r="69907" spans="1:12" x14ac:dyDescent="0.3">
      <c r="A69907">
        <v>122999</v>
      </c>
      <c r="B69907" s="1">
        <v>45078</v>
      </c>
      <c r="C69907">
        <v>17</v>
      </c>
      <c r="D69907">
        <v>1</v>
      </c>
      <c r="E69907">
        <v>3</v>
      </c>
      <c r="F69907" t="s">
        <v>11</v>
      </c>
      <c r="G69907">
        <v>1</v>
      </c>
      <c r="H69907">
        <v>18</v>
      </c>
      <c r="I69907" t="s">
        <v>70</v>
      </c>
      <c r="J69907" t="s">
        <v>76</v>
      </c>
      <c r="K69907" t="s">
        <v>26</v>
      </c>
      <c r="L69907" t="s">
        <v>85</v>
      </c>
    </row>
    <row r="69908" spans="1:12" x14ac:dyDescent="0.3">
      <c r="A69908">
        <v>123189</v>
      </c>
      <c r="B69908" s="1">
        <v>45078</v>
      </c>
      <c r="C69908">
        <v>6</v>
      </c>
      <c r="D69908">
        <v>1</v>
      </c>
      <c r="E69908">
        <v>8</v>
      </c>
      <c r="F69908" t="s">
        <v>17</v>
      </c>
      <c r="G69908">
        <v>1</v>
      </c>
      <c r="H69908">
        <v>18</v>
      </c>
      <c r="I69908" t="s">
        <v>70</v>
      </c>
      <c r="J69908" t="s">
        <v>76</v>
      </c>
      <c r="K69908" t="s">
        <v>26</v>
      </c>
      <c r="L69908" t="s">
        <v>85</v>
      </c>
    </row>
    <row r="69909" spans="1:12" x14ac:dyDescent="0.3">
      <c r="A69909">
        <v>123292</v>
      </c>
      <c r="B69909" s="1">
        <v>45078</v>
      </c>
      <c r="C69909">
        <v>7</v>
      </c>
      <c r="D69909">
        <v>1</v>
      </c>
      <c r="E69909">
        <v>3</v>
      </c>
      <c r="F69909" t="s">
        <v>11</v>
      </c>
      <c r="G69909">
        <v>1</v>
      </c>
      <c r="H69909">
        <v>18</v>
      </c>
      <c r="I69909" t="s">
        <v>70</v>
      </c>
      <c r="J69909" t="s">
        <v>76</v>
      </c>
      <c r="K69909" t="s">
        <v>26</v>
      </c>
      <c r="L69909" t="s">
        <v>85</v>
      </c>
    </row>
    <row r="69910" spans="1:12" x14ac:dyDescent="0.3">
      <c r="A69910">
        <v>123296</v>
      </c>
      <c r="B69910" s="1">
        <v>45078</v>
      </c>
      <c r="C69910">
        <v>7</v>
      </c>
      <c r="D69910">
        <v>1</v>
      </c>
      <c r="E69910">
        <v>3</v>
      </c>
      <c r="F69910" t="s">
        <v>11</v>
      </c>
      <c r="G69910">
        <v>1</v>
      </c>
      <c r="H69910">
        <v>18</v>
      </c>
      <c r="I69910" t="s">
        <v>70</v>
      </c>
      <c r="J69910" t="s">
        <v>76</v>
      </c>
      <c r="K69910" t="s">
        <v>26</v>
      </c>
      <c r="L69910" t="s">
        <v>85</v>
      </c>
    </row>
    <row r="69911" spans="1:12" x14ac:dyDescent="0.3">
      <c r="A69911">
        <v>124475</v>
      </c>
      <c r="B69911" s="1">
        <v>45078</v>
      </c>
      <c r="C69911">
        <v>6</v>
      </c>
      <c r="D69911">
        <v>1</v>
      </c>
      <c r="E69911">
        <v>5</v>
      </c>
      <c r="F69911" t="s">
        <v>16</v>
      </c>
      <c r="G69911">
        <v>1</v>
      </c>
      <c r="H69911">
        <v>18</v>
      </c>
      <c r="I69911" t="s">
        <v>70</v>
      </c>
      <c r="J69911" t="s">
        <v>76</v>
      </c>
      <c r="K69911" t="s">
        <v>26</v>
      </c>
      <c r="L69911" t="s">
        <v>85</v>
      </c>
    </row>
    <row r="69912" spans="1:12" x14ac:dyDescent="0.3">
      <c r="A69912">
        <v>124537</v>
      </c>
      <c r="B69912" s="1">
        <v>45078</v>
      </c>
      <c r="C69912">
        <v>7</v>
      </c>
      <c r="D69912">
        <v>1</v>
      </c>
      <c r="E69912">
        <v>5</v>
      </c>
      <c r="F69912" t="s">
        <v>16</v>
      </c>
      <c r="G69912">
        <v>1</v>
      </c>
      <c r="H69912">
        <v>18</v>
      </c>
      <c r="I69912" t="s">
        <v>70</v>
      </c>
      <c r="J69912" t="s">
        <v>76</v>
      </c>
      <c r="K69912" t="s">
        <v>26</v>
      </c>
      <c r="L69912" t="s">
        <v>85</v>
      </c>
    </row>
    <row r="69913" spans="1:12" x14ac:dyDescent="0.3">
      <c r="A69913">
        <v>125122</v>
      </c>
      <c r="B69913" s="1">
        <v>45078</v>
      </c>
      <c r="C69913">
        <v>10</v>
      </c>
      <c r="D69913">
        <v>1</v>
      </c>
      <c r="E69913">
        <v>8</v>
      </c>
      <c r="F69913" t="s">
        <v>17</v>
      </c>
      <c r="G69913">
        <v>1</v>
      </c>
      <c r="H69913">
        <v>18</v>
      </c>
      <c r="I69913" t="s">
        <v>70</v>
      </c>
      <c r="J69913" t="s">
        <v>76</v>
      </c>
      <c r="K69913" t="s">
        <v>26</v>
      </c>
      <c r="L69913" t="s">
        <v>85</v>
      </c>
    </row>
    <row r="69914" spans="1:12" x14ac:dyDescent="0.3">
      <c r="A69914">
        <v>125250</v>
      </c>
      <c r="B69914" s="1">
        <v>45078</v>
      </c>
      <c r="C69914">
        <v>12</v>
      </c>
      <c r="D69914">
        <v>1</v>
      </c>
      <c r="E69914">
        <v>5</v>
      </c>
      <c r="F69914" t="s">
        <v>16</v>
      </c>
      <c r="G69914">
        <v>1</v>
      </c>
      <c r="H69914">
        <v>18</v>
      </c>
      <c r="I69914" t="s">
        <v>70</v>
      </c>
      <c r="J69914" t="s">
        <v>76</v>
      </c>
      <c r="K69914" t="s">
        <v>26</v>
      </c>
      <c r="L69914" t="s">
        <v>85</v>
      </c>
    </row>
    <row r="69915" spans="1:12" x14ac:dyDescent="0.3">
      <c r="A69915">
        <v>125503</v>
      </c>
      <c r="B69915" s="1">
        <v>45078</v>
      </c>
      <c r="C69915">
        <v>17</v>
      </c>
      <c r="D69915">
        <v>1</v>
      </c>
      <c r="E69915">
        <v>3</v>
      </c>
      <c r="F69915" t="s">
        <v>11</v>
      </c>
      <c r="G69915">
        <v>1</v>
      </c>
      <c r="H69915">
        <v>18</v>
      </c>
      <c r="I69915" t="s">
        <v>70</v>
      </c>
      <c r="J69915" t="s">
        <v>76</v>
      </c>
      <c r="K69915" t="s">
        <v>26</v>
      </c>
      <c r="L69915" t="s">
        <v>85</v>
      </c>
    </row>
    <row r="69916" spans="1:12" x14ac:dyDescent="0.3">
      <c r="A69916">
        <v>126240</v>
      </c>
      <c r="B69916" s="1">
        <v>45078</v>
      </c>
      <c r="C69916">
        <v>10</v>
      </c>
      <c r="D69916">
        <v>1</v>
      </c>
      <c r="E69916">
        <v>8</v>
      </c>
      <c r="F69916" t="s">
        <v>17</v>
      </c>
      <c r="G69916">
        <v>1</v>
      </c>
      <c r="H69916">
        <v>18</v>
      </c>
      <c r="I69916" t="s">
        <v>70</v>
      </c>
      <c r="J69916" t="s">
        <v>76</v>
      </c>
      <c r="K69916" t="s">
        <v>26</v>
      </c>
      <c r="L69916" t="s">
        <v>85</v>
      </c>
    </row>
    <row r="69917" spans="1:12" x14ac:dyDescent="0.3">
      <c r="A69917">
        <v>126301</v>
      </c>
      <c r="B69917" s="1">
        <v>45078</v>
      </c>
      <c r="C69917">
        <v>10</v>
      </c>
      <c r="D69917">
        <v>1</v>
      </c>
      <c r="E69917">
        <v>3</v>
      </c>
      <c r="F69917" t="s">
        <v>11</v>
      </c>
      <c r="G69917">
        <v>1</v>
      </c>
      <c r="H69917">
        <v>18</v>
      </c>
      <c r="I69917" t="s">
        <v>70</v>
      </c>
      <c r="J69917" t="s">
        <v>76</v>
      </c>
      <c r="K69917" t="s">
        <v>26</v>
      </c>
      <c r="L69917" t="s">
        <v>85</v>
      </c>
    </row>
    <row r="69918" spans="1:12" x14ac:dyDescent="0.3">
      <c r="A69918">
        <v>126534</v>
      </c>
      <c r="B69918" s="1">
        <v>45078</v>
      </c>
      <c r="C69918">
        <v>14</v>
      </c>
      <c r="D69918">
        <v>1</v>
      </c>
      <c r="E69918">
        <v>8</v>
      </c>
      <c r="F69918" t="s">
        <v>17</v>
      </c>
      <c r="G69918">
        <v>1</v>
      </c>
      <c r="H69918">
        <v>18</v>
      </c>
      <c r="I69918" t="s">
        <v>70</v>
      </c>
      <c r="J69918" t="s">
        <v>76</v>
      </c>
      <c r="K69918" t="s">
        <v>26</v>
      </c>
      <c r="L69918" t="s">
        <v>85</v>
      </c>
    </row>
    <row r="69919" spans="1:12" x14ac:dyDescent="0.3">
      <c r="A69919">
        <v>128755</v>
      </c>
      <c r="B69919" s="1">
        <v>45078</v>
      </c>
      <c r="C69919">
        <v>10</v>
      </c>
      <c r="D69919">
        <v>1</v>
      </c>
      <c r="E69919">
        <v>8</v>
      </c>
      <c r="F69919" t="s">
        <v>17</v>
      </c>
      <c r="G69919">
        <v>1</v>
      </c>
      <c r="H69919">
        <v>18</v>
      </c>
      <c r="I69919" t="s">
        <v>70</v>
      </c>
      <c r="J69919" t="s">
        <v>76</v>
      </c>
      <c r="K69919" t="s">
        <v>26</v>
      </c>
      <c r="L69919" t="s">
        <v>85</v>
      </c>
    </row>
    <row r="69920" spans="1:12" x14ac:dyDescent="0.3">
      <c r="A69920">
        <v>128978</v>
      </c>
      <c r="B69920" s="1">
        <v>45078</v>
      </c>
      <c r="C69920">
        <v>15</v>
      </c>
      <c r="D69920">
        <v>1</v>
      </c>
      <c r="E69920">
        <v>8</v>
      </c>
      <c r="F69920" t="s">
        <v>17</v>
      </c>
      <c r="G69920">
        <v>1</v>
      </c>
      <c r="H69920">
        <v>18</v>
      </c>
      <c r="I69920" t="s">
        <v>70</v>
      </c>
      <c r="J69920" t="s">
        <v>76</v>
      </c>
      <c r="K69920" t="s">
        <v>26</v>
      </c>
      <c r="L69920" t="s">
        <v>85</v>
      </c>
    </row>
    <row r="69921" spans="1:12" x14ac:dyDescent="0.3">
      <c r="A69921">
        <v>129019</v>
      </c>
      <c r="B69921" s="1">
        <v>45078</v>
      </c>
      <c r="C69921">
        <v>15</v>
      </c>
      <c r="D69921">
        <v>1</v>
      </c>
      <c r="E69921">
        <v>5</v>
      </c>
      <c r="F69921" t="s">
        <v>16</v>
      </c>
      <c r="G69921">
        <v>1</v>
      </c>
      <c r="H69921">
        <v>18</v>
      </c>
      <c r="I69921" t="s">
        <v>70</v>
      </c>
      <c r="J69921" t="s">
        <v>76</v>
      </c>
      <c r="K69921" t="s">
        <v>26</v>
      </c>
      <c r="L69921" t="s">
        <v>85</v>
      </c>
    </row>
    <row r="69922" spans="1:12" x14ac:dyDescent="0.3">
      <c r="A69922">
        <v>129810</v>
      </c>
      <c r="B69922" s="1">
        <v>45078</v>
      </c>
      <c r="C69922">
        <v>10</v>
      </c>
      <c r="D69922">
        <v>1</v>
      </c>
      <c r="E69922">
        <v>8</v>
      </c>
      <c r="F69922" t="s">
        <v>17</v>
      </c>
      <c r="G69922">
        <v>1</v>
      </c>
      <c r="H69922">
        <v>18</v>
      </c>
      <c r="I69922" t="s">
        <v>70</v>
      </c>
      <c r="J69922" t="s">
        <v>76</v>
      </c>
      <c r="K69922" t="s">
        <v>26</v>
      </c>
      <c r="L69922" t="s">
        <v>85</v>
      </c>
    </row>
    <row r="69923" spans="1:12" x14ac:dyDescent="0.3">
      <c r="A69923">
        <v>130173</v>
      </c>
      <c r="B69923" s="1">
        <v>45078</v>
      </c>
      <c r="C69923">
        <v>14</v>
      </c>
      <c r="D69923">
        <v>1</v>
      </c>
      <c r="E69923">
        <v>8</v>
      </c>
      <c r="F69923" t="s">
        <v>17</v>
      </c>
      <c r="G69923">
        <v>1</v>
      </c>
      <c r="H69923">
        <v>18</v>
      </c>
      <c r="I69923" t="s">
        <v>70</v>
      </c>
      <c r="J69923" t="s">
        <v>76</v>
      </c>
      <c r="K69923" t="s">
        <v>26</v>
      </c>
      <c r="L69923" t="s">
        <v>85</v>
      </c>
    </row>
    <row r="69924" spans="1:12" x14ac:dyDescent="0.3">
      <c r="A69924">
        <v>130267</v>
      </c>
      <c r="B69924" s="1">
        <v>45078</v>
      </c>
      <c r="C69924">
        <v>16</v>
      </c>
      <c r="D69924">
        <v>1</v>
      </c>
      <c r="E69924">
        <v>8</v>
      </c>
      <c r="F69924" t="s">
        <v>17</v>
      </c>
      <c r="G69924">
        <v>1</v>
      </c>
      <c r="H69924">
        <v>18</v>
      </c>
      <c r="I69924" t="s">
        <v>70</v>
      </c>
      <c r="J69924" t="s">
        <v>76</v>
      </c>
      <c r="K69924" t="s">
        <v>26</v>
      </c>
      <c r="L69924" t="s">
        <v>85</v>
      </c>
    </row>
    <row r="69925" spans="1:12" x14ac:dyDescent="0.3">
      <c r="A69925">
        <v>130818</v>
      </c>
      <c r="B69925" s="1">
        <v>45078</v>
      </c>
      <c r="C69925">
        <v>8</v>
      </c>
      <c r="D69925">
        <v>1</v>
      </c>
      <c r="E69925">
        <v>3</v>
      </c>
      <c r="F69925" t="s">
        <v>11</v>
      </c>
      <c r="G69925">
        <v>1</v>
      </c>
      <c r="H69925">
        <v>18</v>
      </c>
      <c r="I69925" t="s">
        <v>70</v>
      </c>
      <c r="J69925" t="s">
        <v>76</v>
      </c>
      <c r="K69925" t="s">
        <v>26</v>
      </c>
      <c r="L69925" t="s">
        <v>85</v>
      </c>
    </row>
    <row r="69926" spans="1:12" x14ac:dyDescent="0.3">
      <c r="A69926">
        <v>131605</v>
      </c>
      <c r="B69926" s="1">
        <v>45078</v>
      </c>
      <c r="C69926">
        <v>18</v>
      </c>
      <c r="D69926">
        <v>1</v>
      </c>
      <c r="E69926">
        <v>3</v>
      </c>
      <c r="F69926" t="s">
        <v>11</v>
      </c>
      <c r="G69926">
        <v>1</v>
      </c>
      <c r="H69926">
        <v>18</v>
      </c>
      <c r="I69926" t="s">
        <v>70</v>
      </c>
      <c r="J69926" t="s">
        <v>76</v>
      </c>
      <c r="K69926" t="s">
        <v>26</v>
      </c>
      <c r="L69926" t="s">
        <v>85</v>
      </c>
    </row>
    <row r="69927" spans="1:12" x14ac:dyDescent="0.3">
      <c r="A69927">
        <v>131734</v>
      </c>
      <c r="B69927" s="1">
        <v>45078</v>
      </c>
      <c r="C69927">
        <v>6</v>
      </c>
      <c r="D69927">
        <v>1</v>
      </c>
      <c r="E69927">
        <v>5</v>
      </c>
      <c r="F69927" t="s">
        <v>16</v>
      </c>
      <c r="G69927">
        <v>1</v>
      </c>
      <c r="H69927">
        <v>18</v>
      </c>
      <c r="I69927" t="s">
        <v>70</v>
      </c>
      <c r="J69927" t="s">
        <v>76</v>
      </c>
      <c r="K69927" t="s">
        <v>26</v>
      </c>
      <c r="L69927" t="s">
        <v>85</v>
      </c>
    </row>
    <row r="69928" spans="1:12" x14ac:dyDescent="0.3">
      <c r="A69928">
        <v>132455</v>
      </c>
      <c r="B69928" s="1">
        <v>45078</v>
      </c>
      <c r="C69928">
        <v>10</v>
      </c>
      <c r="D69928">
        <v>1</v>
      </c>
      <c r="E69928">
        <v>3</v>
      </c>
      <c r="F69928" t="s">
        <v>11</v>
      </c>
      <c r="G69928">
        <v>1</v>
      </c>
      <c r="H69928">
        <v>18</v>
      </c>
      <c r="I69928" t="s">
        <v>70</v>
      </c>
      <c r="J69928" t="s">
        <v>76</v>
      </c>
      <c r="K69928" t="s">
        <v>26</v>
      </c>
      <c r="L69928" t="s">
        <v>85</v>
      </c>
    </row>
    <row r="69929" spans="1:12" x14ac:dyDescent="0.3">
      <c r="A69929">
        <v>133017</v>
      </c>
      <c r="B69929" s="1">
        <v>45078</v>
      </c>
      <c r="C69929">
        <v>19</v>
      </c>
      <c r="D69929">
        <v>1</v>
      </c>
      <c r="E69929">
        <v>3</v>
      </c>
      <c r="F69929" t="s">
        <v>11</v>
      </c>
      <c r="G69929">
        <v>1</v>
      </c>
      <c r="H69929">
        <v>18</v>
      </c>
      <c r="I69929" t="s">
        <v>70</v>
      </c>
      <c r="J69929" t="s">
        <v>76</v>
      </c>
      <c r="K69929" t="s">
        <v>26</v>
      </c>
      <c r="L69929" t="s">
        <v>85</v>
      </c>
    </row>
    <row r="69930" spans="1:12" x14ac:dyDescent="0.3">
      <c r="A69930">
        <v>134060</v>
      </c>
      <c r="B69930" s="1">
        <v>45078</v>
      </c>
      <c r="C69930">
        <v>17</v>
      </c>
      <c r="D69930">
        <v>1</v>
      </c>
      <c r="E69930">
        <v>5</v>
      </c>
      <c r="F69930" t="s">
        <v>16</v>
      </c>
      <c r="G69930">
        <v>1</v>
      </c>
      <c r="H69930">
        <v>18</v>
      </c>
      <c r="I69930" t="s">
        <v>70</v>
      </c>
      <c r="J69930" t="s">
        <v>76</v>
      </c>
      <c r="K69930" t="s">
        <v>26</v>
      </c>
      <c r="L69930" t="s">
        <v>85</v>
      </c>
    </row>
    <row r="69931" spans="1:12" x14ac:dyDescent="0.3">
      <c r="A69931">
        <v>134881</v>
      </c>
      <c r="B69931" s="1">
        <v>45078</v>
      </c>
      <c r="C69931">
        <v>10</v>
      </c>
      <c r="D69931">
        <v>1</v>
      </c>
      <c r="E69931">
        <v>3</v>
      </c>
      <c r="F69931" t="s">
        <v>11</v>
      </c>
      <c r="G69931">
        <v>1</v>
      </c>
      <c r="H69931">
        <v>18</v>
      </c>
      <c r="I69931" t="s">
        <v>70</v>
      </c>
      <c r="J69931" t="s">
        <v>76</v>
      </c>
      <c r="K69931" t="s">
        <v>26</v>
      </c>
      <c r="L69931" t="s">
        <v>85</v>
      </c>
    </row>
    <row r="69932" spans="1:12" x14ac:dyDescent="0.3">
      <c r="A69932">
        <v>135358</v>
      </c>
      <c r="B69932" s="1">
        <v>45078</v>
      </c>
      <c r="C69932">
        <v>18</v>
      </c>
      <c r="D69932">
        <v>1</v>
      </c>
      <c r="E69932">
        <v>8</v>
      </c>
      <c r="F69932" t="s">
        <v>17</v>
      </c>
      <c r="G69932">
        <v>1</v>
      </c>
      <c r="H69932">
        <v>18</v>
      </c>
      <c r="I69932" t="s">
        <v>70</v>
      </c>
      <c r="J69932" t="s">
        <v>76</v>
      </c>
      <c r="K69932" t="s">
        <v>26</v>
      </c>
      <c r="L69932" t="s">
        <v>85</v>
      </c>
    </row>
    <row r="69933" spans="1:12" x14ac:dyDescent="0.3">
      <c r="A69933">
        <v>136472</v>
      </c>
      <c r="B69933" s="1">
        <v>45078</v>
      </c>
      <c r="C69933">
        <v>14</v>
      </c>
      <c r="D69933">
        <v>1</v>
      </c>
      <c r="E69933">
        <v>3</v>
      </c>
      <c r="F69933" t="s">
        <v>11</v>
      </c>
      <c r="G69933">
        <v>1</v>
      </c>
      <c r="H69933">
        <v>18</v>
      </c>
      <c r="I69933" t="s">
        <v>70</v>
      </c>
      <c r="J69933" t="s">
        <v>76</v>
      </c>
      <c r="K69933" t="s">
        <v>26</v>
      </c>
      <c r="L69933" t="s">
        <v>85</v>
      </c>
    </row>
    <row r="69934" spans="1:12" x14ac:dyDescent="0.3">
      <c r="A69934">
        <v>136514</v>
      </c>
      <c r="B69934" s="1">
        <v>45078</v>
      </c>
      <c r="C69934">
        <v>15</v>
      </c>
      <c r="D69934">
        <v>1</v>
      </c>
      <c r="E69934">
        <v>5</v>
      </c>
      <c r="F69934" t="s">
        <v>16</v>
      </c>
      <c r="G69934">
        <v>1</v>
      </c>
      <c r="H69934">
        <v>18</v>
      </c>
      <c r="I69934" t="s">
        <v>70</v>
      </c>
      <c r="J69934" t="s">
        <v>76</v>
      </c>
      <c r="K69934" t="s">
        <v>26</v>
      </c>
      <c r="L69934" t="s">
        <v>85</v>
      </c>
    </row>
    <row r="69935" spans="1:12" x14ac:dyDescent="0.3">
      <c r="A69935">
        <v>137231</v>
      </c>
      <c r="B69935" s="1">
        <v>45078</v>
      </c>
      <c r="C69935">
        <v>9</v>
      </c>
      <c r="D69935">
        <v>1</v>
      </c>
      <c r="E69935">
        <v>8</v>
      </c>
      <c r="F69935" t="s">
        <v>17</v>
      </c>
      <c r="G69935">
        <v>1</v>
      </c>
      <c r="H69935">
        <v>18</v>
      </c>
      <c r="I69935" t="s">
        <v>70</v>
      </c>
      <c r="J69935" t="s">
        <v>76</v>
      </c>
      <c r="K69935" t="s">
        <v>26</v>
      </c>
      <c r="L69935" t="s">
        <v>85</v>
      </c>
    </row>
    <row r="69936" spans="1:12" x14ac:dyDescent="0.3">
      <c r="A69936">
        <v>137695</v>
      </c>
      <c r="B69936" s="1">
        <v>45078</v>
      </c>
      <c r="C69936">
        <v>15</v>
      </c>
      <c r="D69936">
        <v>1</v>
      </c>
      <c r="E69936">
        <v>3</v>
      </c>
      <c r="F69936" t="s">
        <v>11</v>
      </c>
      <c r="G69936">
        <v>1</v>
      </c>
      <c r="H69936">
        <v>18</v>
      </c>
      <c r="I69936" t="s">
        <v>70</v>
      </c>
      <c r="J69936" t="s">
        <v>76</v>
      </c>
      <c r="K69936" t="s">
        <v>26</v>
      </c>
      <c r="L69936" t="s">
        <v>85</v>
      </c>
    </row>
    <row r="69937" spans="1:12" x14ac:dyDescent="0.3">
      <c r="A69937">
        <v>137962</v>
      </c>
      <c r="B69937" s="1">
        <v>45078</v>
      </c>
      <c r="C69937">
        <v>7</v>
      </c>
      <c r="D69937">
        <v>1</v>
      </c>
      <c r="E69937">
        <v>5</v>
      </c>
      <c r="F69937" t="s">
        <v>16</v>
      </c>
      <c r="G69937">
        <v>1</v>
      </c>
      <c r="H69937">
        <v>18</v>
      </c>
      <c r="I69937" t="s">
        <v>70</v>
      </c>
      <c r="J69937" t="s">
        <v>76</v>
      </c>
      <c r="K69937" t="s">
        <v>26</v>
      </c>
      <c r="L69937" t="s">
        <v>85</v>
      </c>
    </row>
    <row r="69938" spans="1:12" x14ac:dyDescent="0.3">
      <c r="A69938">
        <v>139335</v>
      </c>
      <c r="B69938" s="1">
        <v>45078</v>
      </c>
      <c r="C69938">
        <v>8</v>
      </c>
      <c r="D69938">
        <v>1</v>
      </c>
      <c r="E69938">
        <v>5</v>
      </c>
      <c r="F69938" t="s">
        <v>16</v>
      </c>
      <c r="G69938">
        <v>1</v>
      </c>
      <c r="H69938">
        <v>18</v>
      </c>
      <c r="I69938" t="s">
        <v>70</v>
      </c>
      <c r="J69938" t="s">
        <v>76</v>
      </c>
      <c r="K69938" t="s">
        <v>26</v>
      </c>
      <c r="L69938" t="s">
        <v>85</v>
      </c>
    </row>
    <row r="69939" spans="1:12" x14ac:dyDescent="0.3">
      <c r="A69939">
        <v>139552</v>
      </c>
      <c r="B69939" s="1">
        <v>45078</v>
      </c>
      <c r="C69939">
        <v>10</v>
      </c>
      <c r="D69939">
        <v>1</v>
      </c>
      <c r="E69939">
        <v>8</v>
      </c>
      <c r="F69939" t="s">
        <v>17</v>
      </c>
      <c r="G69939">
        <v>1</v>
      </c>
      <c r="H69939">
        <v>18</v>
      </c>
      <c r="I69939" t="s">
        <v>70</v>
      </c>
      <c r="J69939" t="s">
        <v>76</v>
      </c>
      <c r="K69939" t="s">
        <v>26</v>
      </c>
      <c r="L69939" t="s">
        <v>85</v>
      </c>
    </row>
    <row r="69940" spans="1:12" x14ac:dyDescent="0.3">
      <c r="A69940">
        <v>139628</v>
      </c>
      <c r="B69940" s="1">
        <v>45078</v>
      </c>
      <c r="C69940">
        <v>10</v>
      </c>
      <c r="D69940">
        <v>1</v>
      </c>
      <c r="E69940">
        <v>5</v>
      </c>
      <c r="F69940" t="s">
        <v>16</v>
      </c>
      <c r="G69940">
        <v>1</v>
      </c>
      <c r="H69940">
        <v>18</v>
      </c>
      <c r="I69940" t="s">
        <v>70</v>
      </c>
      <c r="J69940" t="s">
        <v>76</v>
      </c>
      <c r="K69940" t="s">
        <v>26</v>
      </c>
      <c r="L69940" t="s">
        <v>85</v>
      </c>
    </row>
    <row r="69941" spans="1:12" x14ac:dyDescent="0.3">
      <c r="A69941">
        <v>140501</v>
      </c>
      <c r="B69941" s="1">
        <v>45078</v>
      </c>
      <c r="C69941">
        <v>8</v>
      </c>
      <c r="D69941">
        <v>1</v>
      </c>
      <c r="E69941">
        <v>8</v>
      </c>
      <c r="F69941" t="s">
        <v>17</v>
      </c>
      <c r="G69941">
        <v>1</v>
      </c>
      <c r="H69941">
        <v>18</v>
      </c>
      <c r="I69941" t="s">
        <v>70</v>
      </c>
      <c r="J69941" t="s">
        <v>76</v>
      </c>
      <c r="K69941" t="s">
        <v>26</v>
      </c>
      <c r="L69941" t="s">
        <v>85</v>
      </c>
    </row>
    <row r="69942" spans="1:12" x14ac:dyDescent="0.3">
      <c r="A69942">
        <v>141035</v>
      </c>
      <c r="B69942" s="1">
        <v>45078</v>
      </c>
      <c r="C69942">
        <v>14</v>
      </c>
      <c r="D69942">
        <v>1</v>
      </c>
      <c r="E69942">
        <v>5</v>
      </c>
      <c r="F69942" t="s">
        <v>16</v>
      </c>
      <c r="G69942">
        <v>1</v>
      </c>
      <c r="H69942">
        <v>18</v>
      </c>
      <c r="I69942" t="s">
        <v>70</v>
      </c>
      <c r="J69942" t="s">
        <v>76</v>
      </c>
      <c r="K69942" t="s">
        <v>26</v>
      </c>
      <c r="L69942" t="s">
        <v>85</v>
      </c>
    </row>
    <row r="69943" spans="1:12" x14ac:dyDescent="0.3">
      <c r="A69943">
        <v>141569</v>
      </c>
      <c r="B69943" s="1">
        <v>45078</v>
      </c>
      <c r="C69943">
        <v>7</v>
      </c>
      <c r="D69943">
        <v>1</v>
      </c>
      <c r="E69943">
        <v>8</v>
      </c>
      <c r="F69943" t="s">
        <v>17</v>
      </c>
      <c r="G69943">
        <v>1</v>
      </c>
      <c r="H69943">
        <v>18</v>
      </c>
      <c r="I69943" t="s">
        <v>70</v>
      </c>
      <c r="J69943" t="s">
        <v>76</v>
      </c>
      <c r="K69943" t="s">
        <v>26</v>
      </c>
      <c r="L69943" t="s">
        <v>85</v>
      </c>
    </row>
    <row r="69944" spans="1:12" x14ac:dyDescent="0.3">
      <c r="A69944">
        <v>142053</v>
      </c>
      <c r="B69944" s="1">
        <v>45078</v>
      </c>
      <c r="C69944">
        <v>11</v>
      </c>
      <c r="D69944">
        <v>1</v>
      </c>
      <c r="E69944">
        <v>5</v>
      </c>
      <c r="F69944" t="s">
        <v>16</v>
      </c>
      <c r="G69944">
        <v>1</v>
      </c>
      <c r="H69944">
        <v>18</v>
      </c>
      <c r="I69944" t="s">
        <v>70</v>
      </c>
      <c r="J69944" t="s">
        <v>76</v>
      </c>
      <c r="K69944" t="s">
        <v>26</v>
      </c>
      <c r="L69944" t="s">
        <v>85</v>
      </c>
    </row>
    <row r="69945" spans="1:12" x14ac:dyDescent="0.3">
      <c r="A69945">
        <v>142766</v>
      </c>
      <c r="B69945" s="1">
        <v>45078</v>
      </c>
      <c r="C69945">
        <v>7</v>
      </c>
      <c r="D69945">
        <v>1</v>
      </c>
      <c r="E69945">
        <v>8</v>
      </c>
      <c r="F69945" t="s">
        <v>17</v>
      </c>
      <c r="G69945">
        <v>1</v>
      </c>
      <c r="H69945">
        <v>18</v>
      </c>
      <c r="I69945" t="s">
        <v>70</v>
      </c>
      <c r="J69945" t="s">
        <v>76</v>
      </c>
      <c r="K69945" t="s">
        <v>26</v>
      </c>
      <c r="L69945" t="s">
        <v>85</v>
      </c>
    </row>
    <row r="69946" spans="1:12" x14ac:dyDescent="0.3">
      <c r="A69946">
        <v>143266</v>
      </c>
      <c r="B69946" s="1">
        <v>45078</v>
      </c>
      <c r="C69946">
        <v>11</v>
      </c>
      <c r="D69946">
        <v>1</v>
      </c>
      <c r="E69946">
        <v>8</v>
      </c>
      <c r="F69946" t="s">
        <v>17</v>
      </c>
      <c r="G69946">
        <v>1</v>
      </c>
      <c r="H69946">
        <v>18</v>
      </c>
      <c r="I69946" t="s">
        <v>70</v>
      </c>
      <c r="J69946" t="s">
        <v>76</v>
      </c>
      <c r="K69946" t="s">
        <v>26</v>
      </c>
      <c r="L69946" t="s">
        <v>85</v>
      </c>
    </row>
    <row r="69947" spans="1:12" x14ac:dyDescent="0.3">
      <c r="A69947">
        <v>144620</v>
      </c>
      <c r="B69947" s="1">
        <v>45078</v>
      </c>
      <c r="C69947">
        <v>14</v>
      </c>
      <c r="D69947">
        <v>1</v>
      </c>
      <c r="E69947">
        <v>5</v>
      </c>
      <c r="F69947" t="s">
        <v>16</v>
      </c>
      <c r="G69947">
        <v>1</v>
      </c>
      <c r="H69947">
        <v>18</v>
      </c>
      <c r="I69947" t="s">
        <v>70</v>
      </c>
      <c r="J69947" t="s">
        <v>76</v>
      </c>
      <c r="K69947" t="s">
        <v>26</v>
      </c>
      <c r="L69947" t="s">
        <v>85</v>
      </c>
    </row>
    <row r="69948" spans="1:12" x14ac:dyDescent="0.3">
      <c r="A69948">
        <v>145652</v>
      </c>
      <c r="B69948" s="1">
        <v>45078</v>
      </c>
      <c r="C69948">
        <v>10</v>
      </c>
      <c r="D69948">
        <v>1</v>
      </c>
      <c r="E69948">
        <v>5</v>
      </c>
      <c r="F69948" t="s">
        <v>16</v>
      </c>
      <c r="G69948">
        <v>1</v>
      </c>
      <c r="H69948">
        <v>18</v>
      </c>
      <c r="I69948" t="s">
        <v>70</v>
      </c>
      <c r="J69948" t="s">
        <v>76</v>
      </c>
      <c r="K69948" t="s">
        <v>26</v>
      </c>
      <c r="L69948" t="s">
        <v>85</v>
      </c>
    </row>
    <row r="69949" spans="1:12" x14ac:dyDescent="0.3">
      <c r="A69949">
        <v>149003</v>
      </c>
      <c r="B69949" s="1">
        <v>45078</v>
      </c>
      <c r="C69949">
        <v>10</v>
      </c>
      <c r="D69949">
        <v>1</v>
      </c>
      <c r="E69949">
        <v>5</v>
      </c>
      <c r="F69949" t="s">
        <v>16</v>
      </c>
      <c r="G69949">
        <v>1</v>
      </c>
      <c r="H69949">
        <v>18</v>
      </c>
      <c r="I69949" t="s">
        <v>70</v>
      </c>
      <c r="J69949" t="s">
        <v>76</v>
      </c>
      <c r="K69949" t="s">
        <v>26</v>
      </c>
      <c r="L69949" t="s">
        <v>85</v>
      </c>
    </row>
    <row r="69950" spans="1:12" x14ac:dyDescent="0.3">
      <c r="A69950">
        <v>149430</v>
      </c>
      <c r="B69950" s="1">
        <v>45078</v>
      </c>
      <c r="C69950">
        <v>19</v>
      </c>
      <c r="D69950">
        <v>1</v>
      </c>
      <c r="E69950">
        <v>8</v>
      </c>
      <c r="F69950" t="s">
        <v>17</v>
      </c>
      <c r="G69950">
        <v>1</v>
      </c>
      <c r="H69950">
        <v>18</v>
      </c>
      <c r="I69950" t="s">
        <v>70</v>
      </c>
      <c r="J69950" t="s">
        <v>76</v>
      </c>
      <c r="K69950" t="s">
        <v>26</v>
      </c>
      <c r="L69950" t="s">
        <v>85</v>
      </c>
    </row>
    <row r="69951" spans="1:12" x14ac:dyDescent="0.3">
      <c r="A69951">
        <v>201</v>
      </c>
      <c r="B69951" s="1">
        <v>44927</v>
      </c>
      <c r="C69951">
        <v>12</v>
      </c>
      <c r="D69951">
        <v>1</v>
      </c>
      <c r="E69951">
        <v>5</v>
      </c>
      <c r="F69951" t="s">
        <v>16</v>
      </c>
      <c r="G69951">
        <v>61</v>
      </c>
      <c r="H69951">
        <v>4.75</v>
      </c>
      <c r="I69951" t="s">
        <v>34</v>
      </c>
      <c r="J69951" t="s">
        <v>35</v>
      </c>
      <c r="K69951" t="s">
        <v>14</v>
      </c>
      <c r="L69951" t="s">
        <v>86</v>
      </c>
    </row>
    <row r="69952" spans="1:12" x14ac:dyDescent="0.3">
      <c r="A69952">
        <v>568</v>
      </c>
      <c r="B69952" s="1">
        <v>44927</v>
      </c>
      <c r="C69952">
        <v>8</v>
      </c>
      <c r="D69952">
        <v>1</v>
      </c>
      <c r="E69952">
        <v>5</v>
      </c>
      <c r="F69952" t="s">
        <v>16</v>
      </c>
      <c r="G69952">
        <v>61</v>
      </c>
      <c r="H69952">
        <v>4.75</v>
      </c>
      <c r="I69952" t="s">
        <v>34</v>
      </c>
      <c r="J69952" t="s">
        <v>35</v>
      </c>
      <c r="K69952" t="s">
        <v>14</v>
      </c>
      <c r="L69952" t="s">
        <v>86</v>
      </c>
    </row>
    <row r="69953" spans="1:12" x14ac:dyDescent="0.3">
      <c r="A69953">
        <v>570</v>
      </c>
      <c r="B69953" s="1">
        <v>44927</v>
      </c>
      <c r="C69953">
        <v>8</v>
      </c>
      <c r="D69953">
        <v>1</v>
      </c>
      <c r="E69953">
        <v>5</v>
      </c>
      <c r="F69953" t="s">
        <v>16</v>
      </c>
      <c r="G69953">
        <v>61</v>
      </c>
      <c r="H69953">
        <v>4.75</v>
      </c>
      <c r="I69953" t="s">
        <v>34</v>
      </c>
      <c r="J69953" t="s">
        <v>35</v>
      </c>
      <c r="K69953" t="s">
        <v>14</v>
      </c>
      <c r="L69953" t="s">
        <v>86</v>
      </c>
    </row>
    <row r="69954" spans="1:12" x14ac:dyDescent="0.3">
      <c r="A69954">
        <v>1042</v>
      </c>
      <c r="B69954" s="1">
        <v>44927</v>
      </c>
      <c r="C69954">
        <v>18</v>
      </c>
      <c r="D69954">
        <v>1</v>
      </c>
      <c r="E69954">
        <v>5</v>
      </c>
      <c r="F69954" t="s">
        <v>16</v>
      </c>
      <c r="G69954">
        <v>61</v>
      </c>
      <c r="H69954">
        <v>4.75</v>
      </c>
      <c r="I69954" t="s">
        <v>34</v>
      </c>
      <c r="J69954" t="s">
        <v>35</v>
      </c>
      <c r="K69954" t="s">
        <v>14</v>
      </c>
      <c r="L69954" t="s">
        <v>86</v>
      </c>
    </row>
    <row r="69955" spans="1:12" x14ac:dyDescent="0.3">
      <c r="A69955">
        <v>1538</v>
      </c>
      <c r="B69955" s="1">
        <v>44927</v>
      </c>
      <c r="C69955">
        <v>16</v>
      </c>
      <c r="D69955">
        <v>1</v>
      </c>
      <c r="E69955">
        <v>5</v>
      </c>
      <c r="F69955" t="s">
        <v>16</v>
      </c>
      <c r="G69955">
        <v>61</v>
      </c>
      <c r="H69955">
        <v>4.75</v>
      </c>
      <c r="I69955" t="s">
        <v>34</v>
      </c>
      <c r="J69955" t="s">
        <v>35</v>
      </c>
      <c r="K69955" t="s">
        <v>14</v>
      </c>
      <c r="L69955" t="s">
        <v>86</v>
      </c>
    </row>
    <row r="69956" spans="1:12" x14ac:dyDescent="0.3">
      <c r="A69956">
        <v>1593</v>
      </c>
      <c r="B69956" s="1">
        <v>44927</v>
      </c>
      <c r="C69956">
        <v>17</v>
      </c>
      <c r="D69956">
        <v>1</v>
      </c>
      <c r="E69956">
        <v>5</v>
      </c>
      <c r="F69956" t="s">
        <v>16</v>
      </c>
      <c r="G69956">
        <v>61</v>
      </c>
      <c r="H69956">
        <v>4.75</v>
      </c>
      <c r="I69956" t="s">
        <v>34</v>
      </c>
      <c r="J69956" t="s">
        <v>35</v>
      </c>
      <c r="K69956" t="s">
        <v>14</v>
      </c>
      <c r="L69956" t="s">
        <v>86</v>
      </c>
    </row>
    <row r="69957" spans="1:12" x14ac:dyDescent="0.3">
      <c r="A69957">
        <v>1721</v>
      </c>
      <c r="B69957" s="1">
        <v>44927</v>
      </c>
      <c r="C69957">
        <v>8</v>
      </c>
      <c r="D69957">
        <v>1</v>
      </c>
      <c r="E69957">
        <v>5</v>
      </c>
      <c r="F69957" t="s">
        <v>16</v>
      </c>
      <c r="G69957">
        <v>61</v>
      </c>
      <c r="H69957">
        <v>4.75</v>
      </c>
      <c r="I69957" t="s">
        <v>34</v>
      </c>
      <c r="J69957" t="s">
        <v>35</v>
      </c>
      <c r="K69957" t="s">
        <v>14</v>
      </c>
      <c r="L69957" t="s">
        <v>86</v>
      </c>
    </row>
    <row r="69958" spans="1:12" x14ac:dyDescent="0.3">
      <c r="A69958">
        <v>1987</v>
      </c>
      <c r="B69958" s="1">
        <v>44927</v>
      </c>
      <c r="C69958">
        <v>15</v>
      </c>
      <c r="D69958">
        <v>1</v>
      </c>
      <c r="E69958">
        <v>5</v>
      </c>
      <c r="F69958" t="s">
        <v>16</v>
      </c>
      <c r="G69958">
        <v>61</v>
      </c>
      <c r="H69958">
        <v>4.75</v>
      </c>
      <c r="I69958" t="s">
        <v>34</v>
      </c>
      <c r="J69958" t="s">
        <v>35</v>
      </c>
      <c r="K69958" t="s">
        <v>14</v>
      </c>
      <c r="L69958" t="s">
        <v>86</v>
      </c>
    </row>
    <row r="69959" spans="1:12" x14ac:dyDescent="0.3">
      <c r="A69959">
        <v>2009</v>
      </c>
      <c r="B69959" s="1">
        <v>44927</v>
      </c>
      <c r="C69959">
        <v>15</v>
      </c>
      <c r="D69959">
        <v>1</v>
      </c>
      <c r="E69959">
        <v>5</v>
      </c>
      <c r="F69959" t="s">
        <v>16</v>
      </c>
      <c r="G69959">
        <v>61</v>
      </c>
      <c r="H69959">
        <v>4.75</v>
      </c>
      <c r="I69959" t="s">
        <v>34</v>
      </c>
      <c r="J69959" t="s">
        <v>35</v>
      </c>
      <c r="K69959" t="s">
        <v>14</v>
      </c>
      <c r="L69959" t="s">
        <v>86</v>
      </c>
    </row>
    <row r="69960" spans="1:12" x14ac:dyDescent="0.3">
      <c r="A69960">
        <v>2424</v>
      </c>
      <c r="B69960" s="1">
        <v>44927</v>
      </c>
      <c r="C69960">
        <v>13</v>
      </c>
      <c r="D69960">
        <v>1</v>
      </c>
      <c r="E69960">
        <v>5</v>
      </c>
      <c r="F69960" t="s">
        <v>16</v>
      </c>
      <c r="G69960">
        <v>61</v>
      </c>
      <c r="H69960">
        <v>4.75</v>
      </c>
      <c r="I69960" t="s">
        <v>34</v>
      </c>
      <c r="J69960" t="s">
        <v>35</v>
      </c>
      <c r="K69960" t="s">
        <v>14</v>
      </c>
      <c r="L69960" t="s">
        <v>86</v>
      </c>
    </row>
    <row r="69961" spans="1:12" x14ac:dyDescent="0.3">
      <c r="A69961">
        <v>2808</v>
      </c>
      <c r="B69961" s="1">
        <v>44927</v>
      </c>
      <c r="C69961">
        <v>9</v>
      </c>
      <c r="D69961">
        <v>1</v>
      </c>
      <c r="E69961">
        <v>5</v>
      </c>
      <c r="F69961" t="s">
        <v>16</v>
      </c>
      <c r="G69961">
        <v>61</v>
      </c>
      <c r="H69961">
        <v>4.75</v>
      </c>
      <c r="I69961" t="s">
        <v>34</v>
      </c>
      <c r="J69961" t="s">
        <v>35</v>
      </c>
      <c r="K69961" t="s">
        <v>14</v>
      </c>
      <c r="L69961" t="s">
        <v>86</v>
      </c>
    </row>
    <row r="69962" spans="1:12" x14ac:dyDescent="0.3">
      <c r="A69962">
        <v>3938</v>
      </c>
      <c r="B69962" s="1">
        <v>44927</v>
      </c>
      <c r="C69962">
        <v>8</v>
      </c>
      <c r="D69962">
        <v>1</v>
      </c>
      <c r="E69962">
        <v>5</v>
      </c>
      <c r="F69962" t="s">
        <v>16</v>
      </c>
      <c r="G69962">
        <v>61</v>
      </c>
      <c r="H69962">
        <v>4.75</v>
      </c>
      <c r="I69962" t="s">
        <v>34</v>
      </c>
      <c r="J69962" t="s">
        <v>35</v>
      </c>
      <c r="K69962" t="s">
        <v>14</v>
      </c>
      <c r="L69962" t="s">
        <v>86</v>
      </c>
    </row>
    <row r="69963" spans="1:12" x14ac:dyDescent="0.3">
      <c r="A69963">
        <v>4299</v>
      </c>
      <c r="B69963" s="1">
        <v>44927</v>
      </c>
      <c r="C69963">
        <v>16</v>
      </c>
      <c r="D69963">
        <v>1</v>
      </c>
      <c r="E69963">
        <v>5</v>
      </c>
      <c r="F69963" t="s">
        <v>16</v>
      </c>
      <c r="G69963">
        <v>61</v>
      </c>
      <c r="H69963">
        <v>4.75</v>
      </c>
      <c r="I69963" t="s">
        <v>34</v>
      </c>
      <c r="J69963" t="s">
        <v>35</v>
      </c>
      <c r="K69963" t="s">
        <v>14</v>
      </c>
      <c r="L69963" t="s">
        <v>86</v>
      </c>
    </row>
    <row r="69964" spans="1:12" x14ac:dyDescent="0.3">
      <c r="A69964">
        <v>4960</v>
      </c>
      <c r="B69964" s="1">
        <v>44927</v>
      </c>
      <c r="C69964">
        <v>6</v>
      </c>
      <c r="D69964">
        <v>1</v>
      </c>
      <c r="E69964">
        <v>5</v>
      </c>
      <c r="F69964" t="s">
        <v>16</v>
      </c>
      <c r="G69964">
        <v>61</v>
      </c>
      <c r="H69964">
        <v>4.75</v>
      </c>
      <c r="I69964" t="s">
        <v>34</v>
      </c>
      <c r="J69964" t="s">
        <v>35</v>
      </c>
      <c r="K69964" t="s">
        <v>14</v>
      </c>
      <c r="L69964" t="s">
        <v>86</v>
      </c>
    </row>
    <row r="69965" spans="1:12" x14ac:dyDescent="0.3">
      <c r="A69965">
        <v>6013</v>
      </c>
      <c r="B69965" s="1">
        <v>44927</v>
      </c>
      <c r="C69965">
        <v>15</v>
      </c>
      <c r="D69965">
        <v>1</v>
      </c>
      <c r="E69965">
        <v>5</v>
      </c>
      <c r="F69965" t="s">
        <v>16</v>
      </c>
      <c r="G69965">
        <v>61</v>
      </c>
      <c r="H69965">
        <v>4.75</v>
      </c>
      <c r="I69965" t="s">
        <v>34</v>
      </c>
      <c r="J69965" t="s">
        <v>35</v>
      </c>
      <c r="K69965" t="s">
        <v>14</v>
      </c>
      <c r="L69965" t="s">
        <v>86</v>
      </c>
    </row>
    <row r="69966" spans="1:12" x14ac:dyDescent="0.3">
      <c r="A69966">
        <v>6351</v>
      </c>
      <c r="B69966" s="1">
        <v>44927</v>
      </c>
      <c r="C69966">
        <v>9</v>
      </c>
      <c r="D69966">
        <v>1</v>
      </c>
      <c r="E69966">
        <v>5</v>
      </c>
      <c r="F69966" t="s">
        <v>16</v>
      </c>
      <c r="G69966">
        <v>61</v>
      </c>
      <c r="H69966">
        <v>4.75</v>
      </c>
      <c r="I69966" t="s">
        <v>34</v>
      </c>
      <c r="J69966" t="s">
        <v>35</v>
      </c>
      <c r="K69966" t="s">
        <v>14</v>
      </c>
      <c r="L69966" t="s">
        <v>86</v>
      </c>
    </row>
    <row r="69967" spans="1:12" x14ac:dyDescent="0.3">
      <c r="A69967">
        <v>7144</v>
      </c>
      <c r="B69967" s="1">
        <v>44927</v>
      </c>
      <c r="C69967">
        <v>14</v>
      </c>
      <c r="D69967">
        <v>1</v>
      </c>
      <c r="E69967">
        <v>5</v>
      </c>
      <c r="F69967" t="s">
        <v>16</v>
      </c>
      <c r="G69967">
        <v>61</v>
      </c>
      <c r="H69967">
        <v>4.75</v>
      </c>
      <c r="I69967" t="s">
        <v>34</v>
      </c>
      <c r="J69967" t="s">
        <v>35</v>
      </c>
      <c r="K69967" t="s">
        <v>14</v>
      </c>
      <c r="L69967" t="s">
        <v>86</v>
      </c>
    </row>
    <row r="69968" spans="1:12" x14ac:dyDescent="0.3">
      <c r="A69968">
        <v>7759</v>
      </c>
      <c r="B69968" s="1">
        <v>44927</v>
      </c>
      <c r="C69968">
        <v>16</v>
      </c>
      <c r="D69968">
        <v>1</v>
      </c>
      <c r="E69968">
        <v>5</v>
      </c>
      <c r="F69968" t="s">
        <v>16</v>
      </c>
      <c r="G69968">
        <v>61</v>
      </c>
      <c r="H69968">
        <v>4.75</v>
      </c>
      <c r="I69968" t="s">
        <v>34</v>
      </c>
      <c r="J69968" t="s">
        <v>35</v>
      </c>
      <c r="K69968" t="s">
        <v>14</v>
      </c>
      <c r="L69968" t="s">
        <v>86</v>
      </c>
    </row>
    <row r="69969" spans="1:12" x14ac:dyDescent="0.3">
      <c r="A69969">
        <v>7871</v>
      </c>
      <c r="B69969" s="1">
        <v>44927</v>
      </c>
      <c r="C69969">
        <v>6</v>
      </c>
      <c r="D69969">
        <v>1</v>
      </c>
      <c r="E69969">
        <v>5</v>
      </c>
      <c r="F69969" t="s">
        <v>16</v>
      </c>
      <c r="G69969">
        <v>61</v>
      </c>
      <c r="H69969">
        <v>4.75</v>
      </c>
      <c r="I69969" t="s">
        <v>34</v>
      </c>
      <c r="J69969" t="s">
        <v>35</v>
      </c>
      <c r="K69969" t="s">
        <v>14</v>
      </c>
      <c r="L69969" t="s">
        <v>86</v>
      </c>
    </row>
    <row r="69970" spans="1:12" x14ac:dyDescent="0.3">
      <c r="A69970">
        <v>8277</v>
      </c>
      <c r="B69970" s="1">
        <v>44927</v>
      </c>
      <c r="C69970">
        <v>11</v>
      </c>
      <c r="D69970">
        <v>1</v>
      </c>
      <c r="E69970">
        <v>5</v>
      </c>
      <c r="F69970" t="s">
        <v>16</v>
      </c>
      <c r="G69970">
        <v>61</v>
      </c>
      <c r="H69970">
        <v>4.75</v>
      </c>
      <c r="I69970" t="s">
        <v>34</v>
      </c>
      <c r="J69970" t="s">
        <v>35</v>
      </c>
      <c r="K69970" t="s">
        <v>14</v>
      </c>
      <c r="L69970" t="s">
        <v>86</v>
      </c>
    </row>
    <row r="69971" spans="1:12" x14ac:dyDescent="0.3">
      <c r="A69971">
        <v>8309</v>
      </c>
      <c r="B69971" s="1">
        <v>44927</v>
      </c>
      <c r="C69971">
        <v>12</v>
      </c>
      <c r="D69971">
        <v>1</v>
      </c>
      <c r="E69971">
        <v>5</v>
      </c>
      <c r="F69971" t="s">
        <v>16</v>
      </c>
      <c r="G69971">
        <v>61</v>
      </c>
      <c r="H69971">
        <v>4.75</v>
      </c>
      <c r="I69971" t="s">
        <v>34</v>
      </c>
      <c r="J69971" t="s">
        <v>35</v>
      </c>
      <c r="K69971" t="s">
        <v>14</v>
      </c>
      <c r="L69971" t="s">
        <v>86</v>
      </c>
    </row>
    <row r="69972" spans="1:12" x14ac:dyDescent="0.3">
      <c r="A69972">
        <v>9482</v>
      </c>
      <c r="B69972" s="1">
        <v>44927</v>
      </c>
      <c r="C69972">
        <v>10</v>
      </c>
      <c r="D69972">
        <v>1</v>
      </c>
      <c r="E69972">
        <v>5</v>
      </c>
      <c r="F69972" t="s">
        <v>16</v>
      </c>
      <c r="G69972">
        <v>61</v>
      </c>
      <c r="H69972">
        <v>4.75</v>
      </c>
      <c r="I69972" t="s">
        <v>34</v>
      </c>
      <c r="J69972" t="s">
        <v>35</v>
      </c>
      <c r="K69972" t="s">
        <v>14</v>
      </c>
      <c r="L69972" t="s">
        <v>86</v>
      </c>
    </row>
    <row r="69973" spans="1:12" x14ac:dyDescent="0.3">
      <c r="A69973">
        <v>9658</v>
      </c>
      <c r="B69973" s="1">
        <v>44927</v>
      </c>
      <c r="C69973">
        <v>18</v>
      </c>
      <c r="D69973">
        <v>1</v>
      </c>
      <c r="E69973">
        <v>5</v>
      </c>
      <c r="F69973" t="s">
        <v>16</v>
      </c>
      <c r="G69973">
        <v>61</v>
      </c>
      <c r="H69973">
        <v>4.75</v>
      </c>
      <c r="I69973" t="s">
        <v>34</v>
      </c>
      <c r="J69973" t="s">
        <v>35</v>
      </c>
      <c r="K69973" t="s">
        <v>14</v>
      </c>
      <c r="L69973" t="s">
        <v>86</v>
      </c>
    </row>
    <row r="69974" spans="1:12" x14ac:dyDescent="0.3">
      <c r="A69974">
        <v>9958</v>
      </c>
      <c r="B69974" s="1">
        <v>44927</v>
      </c>
      <c r="C69974">
        <v>10</v>
      </c>
      <c r="D69974">
        <v>1</v>
      </c>
      <c r="E69974">
        <v>5</v>
      </c>
      <c r="F69974" t="s">
        <v>16</v>
      </c>
      <c r="G69974">
        <v>61</v>
      </c>
      <c r="H69974">
        <v>4.75</v>
      </c>
      <c r="I69974" t="s">
        <v>34</v>
      </c>
      <c r="J69974" t="s">
        <v>35</v>
      </c>
      <c r="K69974" t="s">
        <v>14</v>
      </c>
      <c r="L69974" t="s">
        <v>86</v>
      </c>
    </row>
    <row r="69975" spans="1:12" x14ac:dyDescent="0.3">
      <c r="A69975">
        <v>10194</v>
      </c>
      <c r="B69975" s="1">
        <v>44927</v>
      </c>
      <c r="C69975">
        <v>16</v>
      </c>
      <c r="D69975">
        <v>1</v>
      </c>
      <c r="E69975">
        <v>5</v>
      </c>
      <c r="F69975" t="s">
        <v>16</v>
      </c>
      <c r="G69975">
        <v>61</v>
      </c>
      <c r="H69975">
        <v>4.75</v>
      </c>
      <c r="I69975" t="s">
        <v>34</v>
      </c>
      <c r="J69975" t="s">
        <v>35</v>
      </c>
      <c r="K69975" t="s">
        <v>14</v>
      </c>
      <c r="L69975" t="s">
        <v>86</v>
      </c>
    </row>
    <row r="69976" spans="1:12" x14ac:dyDescent="0.3">
      <c r="A69976">
        <v>10287</v>
      </c>
      <c r="B69976" s="1">
        <v>44927</v>
      </c>
      <c r="C69976">
        <v>6</v>
      </c>
      <c r="D69976">
        <v>1</v>
      </c>
      <c r="E69976">
        <v>5</v>
      </c>
      <c r="F69976" t="s">
        <v>16</v>
      </c>
      <c r="G69976">
        <v>61</v>
      </c>
      <c r="H69976">
        <v>4.75</v>
      </c>
      <c r="I69976" t="s">
        <v>34</v>
      </c>
      <c r="J69976" t="s">
        <v>35</v>
      </c>
      <c r="K69976" t="s">
        <v>14</v>
      </c>
      <c r="L69976" t="s">
        <v>86</v>
      </c>
    </row>
    <row r="69977" spans="1:12" x14ac:dyDescent="0.3">
      <c r="A69977">
        <v>10825</v>
      </c>
      <c r="B69977" s="1">
        <v>44927</v>
      </c>
      <c r="C69977">
        <v>17</v>
      </c>
      <c r="D69977">
        <v>1</v>
      </c>
      <c r="E69977">
        <v>5</v>
      </c>
      <c r="F69977" t="s">
        <v>16</v>
      </c>
      <c r="G69977">
        <v>61</v>
      </c>
      <c r="H69977">
        <v>4.75</v>
      </c>
      <c r="I69977" t="s">
        <v>34</v>
      </c>
      <c r="J69977" t="s">
        <v>35</v>
      </c>
      <c r="K69977" t="s">
        <v>14</v>
      </c>
      <c r="L69977" t="s">
        <v>86</v>
      </c>
    </row>
    <row r="69978" spans="1:12" x14ac:dyDescent="0.3">
      <c r="A69978">
        <v>10834</v>
      </c>
      <c r="B69978" s="1">
        <v>44927</v>
      </c>
      <c r="C69978">
        <v>17</v>
      </c>
      <c r="D69978">
        <v>1</v>
      </c>
      <c r="E69978">
        <v>5</v>
      </c>
      <c r="F69978" t="s">
        <v>16</v>
      </c>
      <c r="G69978">
        <v>61</v>
      </c>
      <c r="H69978">
        <v>4.75</v>
      </c>
      <c r="I69978" t="s">
        <v>34</v>
      </c>
      <c r="J69978" t="s">
        <v>35</v>
      </c>
      <c r="K69978" t="s">
        <v>14</v>
      </c>
      <c r="L69978" t="s">
        <v>86</v>
      </c>
    </row>
    <row r="69979" spans="1:12" x14ac:dyDescent="0.3">
      <c r="A69979">
        <v>11077</v>
      </c>
      <c r="B69979" s="1">
        <v>44927</v>
      </c>
      <c r="C69979">
        <v>9</v>
      </c>
      <c r="D69979">
        <v>1</v>
      </c>
      <c r="E69979">
        <v>5</v>
      </c>
      <c r="F69979" t="s">
        <v>16</v>
      </c>
      <c r="G69979">
        <v>61</v>
      </c>
      <c r="H69979">
        <v>4.75</v>
      </c>
      <c r="I69979" t="s">
        <v>34</v>
      </c>
      <c r="J69979" t="s">
        <v>35</v>
      </c>
      <c r="K69979" t="s">
        <v>14</v>
      </c>
      <c r="L69979" t="s">
        <v>86</v>
      </c>
    </row>
    <row r="69980" spans="1:12" x14ac:dyDescent="0.3">
      <c r="A69980">
        <v>11392</v>
      </c>
      <c r="B69980" s="1">
        <v>44927</v>
      </c>
      <c r="C69980">
        <v>17</v>
      </c>
      <c r="D69980">
        <v>1</v>
      </c>
      <c r="E69980">
        <v>5</v>
      </c>
      <c r="F69980" t="s">
        <v>16</v>
      </c>
      <c r="G69980">
        <v>61</v>
      </c>
      <c r="H69980">
        <v>4.75</v>
      </c>
      <c r="I69980" t="s">
        <v>34</v>
      </c>
      <c r="J69980" t="s">
        <v>35</v>
      </c>
      <c r="K69980" t="s">
        <v>14</v>
      </c>
      <c r="L69980" t="s">
        <v>86</v>
      </c>
    </row>
    <row r="69981" spans="1:12" x14ac:dyDescent="0.3">
      <c r="A69981">
        <v>11492</v>
      </c>
      <c r="B69981" s="1">
        <v>44927</v>
      </c>
      <c r="C69981">
        <v>7</v>
      </c>
      <c r="D69981">
        <v>1</v>
      </c>
      <c r="E69981">
        <v>5</v>
      </c>
      <c r="F69981" t="s">
        <v>16</v>
      </c>
      <c r="G69981">
        <v>61</v>
      </c>
      <c r="H69981">
        <v>4.75</v>
      </c>
      <c r="I69981" t="s">
        <v>34</v>
      </c>
      <c r="J69981" t="s">
        <v>35</v>
      </c>
      <c r="K69981" t="s">
        <v>14</v>
      </c>
      <c r="L69981" t="s">
        <v>86</v>
      </c>
    </row>
    <row r="69982" spans="1:12" x14ac:dyDescent="0.3">
      <c r="A69982">
        <v>13882</v>
      </c>
      <c r="B69982" s="1">
        <v>44927</v>
      </c>
      <c r="C69982">
        <v>9</v>
      </c>
      <c r="D69982">
        <v>1</v>
      </c>
      <c r="E69982">
        <v>5</v>
      </c>
      <c r="F69982" t="s">
        <v>16</v>
      </c>
      <c r="G69982">
        <v>61</v>
      </c>
      <c r="H69982">
        <v>4.75</v>
      </c>
      <c r="I69982" t="s">
        <v>34</v>
      </c>
      <c r="J69982" t="s">
        <v>35</v>
      </c>
      <c r="K69982" t="s">
        <v>14</v>
      </c>
      <c r="L69982" t="s">
        <v>86</v>
      </c>
    </row>
    <row r="69983" spans="1:12" x14ac:dyDescent="0.3">
      <c r="A69983">
        <v>13962</v>
      </c>
      <c r="B69983" s="1">
        <v>44927</v>
      </c>
      <c r="C69983">
        <v>10</v>
      </c>
      <c r="D69983">
        <v>1</v>
      </c>
      <c r="E69983">
        <v>5</v>
      </c>
      <c r="F69983" t="s">
        <v>16</v>
      </c>
      <c r="G69983">
        <v>61</v>
      </c>
      <c r="H69983">
        <v>4.75</v>
      </c>
      <c r="I69983" t="s">
        <v>34</v>
      </c>
      <c r="J69983" t="s">
        <v>35</v>
      </c>
      <c r="K69983" t="s">
        <v>14</v>
      </c>
      <c r="L69983" t="s">
        <v>86</v>
      </c>
    </row>
    <row r="69984" spans="1:12" x14ac:dyDescent="0.3">
      <c r="A69984">
        <v>14097</v>
      </c>
      <c r="B69984" s="1">
        <v>44927</v>
      </c>
      <c r="C69984">
        <v>13</v>
      </c>
      <c r="D69984">
        <v>1</v>
      </c>
      <c r="E69984">
        <v>5</v>
      </c>
      <c r="F69984" t="s">
        <v>16</v>
      </c>
      <c r="G69984">
        <v>61</v>
      </c>
      <c r="H69984">
        <v>4.75</v>
      </c>
      <c r="I69984" t="s">
        <v>34</v>
      </c>
      <c r="J69984" t="s">
        <v>35</v>
      </c>
      <c r="K69984" t="s">
        <v>14</v>
      </c>
      <c r="L69984" t="s">
        <v>86</v>
      </c>
    </row>
    <row r="69985" spans="1:12" x14ac:dyDescent="0.3">
      <c r="A69985">
        <v>14526</v>
      </c>
      <c r="B69985" s="1">
        <v>44927</v>
      </c>
      <c r="C69985">
        <v>9</v>
      </c>
      <c r="D69985">
        <v>1</v>
      </c>
      <c r="E69985">
        <v>5</v>
      </c>
      <c r="F69985" t="s">
        <v>16</v>
      </c>
      <c r="G69985">
        <v>61</v>
      </c>
      <c r="H69985">
        <v>4.75</v>
      </c>
      <c r="I69985" t="s">
        <v>34</v>
      </c>
      <c r="J69985" t="s">
        <v>35</v>
      </c>
      <c r="K69985" t="s">
        <v>14</v>
      </c>
      <c r="L69985" t="s">
        <v>86</v>
      </c>
    </row>
    <row r="69986" spans="1:12" x14ac:dyDescent="0.3">
      <c r="A69986">
        <v>14935</v>
      </c>
      <c r="B69986" s="1">
        <v>44927</v>
      </c>
      <c r="C69986">
        <v>8</v>
      </c>
      <c r="D69986">
        <v>1</v>
      </c>
      <c r="E69986">
        <v>5</v>
      </c>
      <c r="F69986" t="s">
        <v>16</v>
      </c>
      <c r="G69986">
        <v>61</v>
      </c>
      <c r="H69986">
        <v>4.75</v>
      </c>
      <c r="I69986" t="s">
        <v>34</v>
      </c>
      <c r="J69986" t="s">
        <v>35</v>
      </c>
      <c r="K69986" t="s">
        <v>14</v>
      </c>
      <c r="L69986" t="s">
        <v>86</v>
      </c>
    </row>
    <row r="69987" spans="1:12" x14ac:dyDescent="0.3">
      <c r="A69987">
        <v>14981</v>
      </c>
      <c r="B69987" s="1">
        <v>44927</v>
      </c>
      <c r="C69987">
        <v>8</v>
      </c>
      <c r="D69987">
        <v>1</v>
      </c>
      <c r="E69987">
        <v>5</v>
      </c>
      <c r="F69987" t="s">
        <v>16</v>
      </c>
      <c r="G69987">
        <v>61</v>
      </c>
      <c r="H69987">
        <v>4.75</v>
      </c>
      <c r="I69987" t="s">
        <v>34</v>
      </c>
      <c r="J69987" t="s">
        <v>35</v>
      </c>
      <c r="K69987" t="s">
        <v>14</v>
      </c>
      <c r="L69987" t="s">
        <v>86</v>
      </c>
    </row>
    <row r="69988" spans="1:12" x14ac:dyDescent="0.3">
      <c r="A69988">
        <v>15114</v>
      </c>
      <c r="B69988" s="1">
        <v>44927</v>
      </c>
      <c r="C69988">
        <v>10</v>
      </c>
      <c r="D69988">
        <v>1</v>
      </c>
      <c r="E69988">
        <v>5</v>
      </c>
      <c r="F69988" t="s">
        <v>16</v>
      </c>
      <c r="G69988">
        <v>61</v>
      </c>
      <c r="H69988">
        <v>4.75</v>
      </c>
      <c r="I69988" t="s">
        <v>34</v>
      </c>
      <c r="J69988" t="s">
        <v>35</v>
      </c>
      <c r="K69988" t="s">
        <v>14</v>
      </c>
      <c r="L69988" t="s">
        <v>86</v>
      </c>
    </row>
    <row r="69989" spans="1:12" x14ac:dyDescent="0.3">
      <c r="A69989">
        <v>15195</v>
      </c>
      <c r="B69989" s="1">
        <v>44927</v>
      </c>
      <c r="C69989">
        <v>11</v>
      </c>
      <c r="D69989">
        <v>1</v>
      </c>
      <c r="E69989">
        <v>5</v>
      </c>
      <c r="F69989" t="s">
        <v>16</v>
      </c>
      <c r="G69989">
        <v>61</v>
      </c>
      <c r="H69989">
        <v>4.75</v>
      </c>
      <c r="I69989" t="s">
        <v>34</v>
      </c>
      <c r="J69989" t="s">
        <v>35</v>
      </c>
      <c r="K69989" t="s">
        <v>14</v>
      </c>
      <c r="L69989" t="s">
        <v>86</v>
      </c>
    </row>
    <row r="69990" spans="1:12" x14ac:dyDescent="0.3">
      <c r="A69990">
        <v>15386</v>
      </c>
      <c r="B69990" s="1">
        <v>44927</v>
      </c>
      <c r="C69990">
        <v>17</v>
      </c>
      <c r="D69990">
        <v>1</v>
      </c>
      <c r="E69990">
        <v>5</v>
      </c>
      <c r="F69990" t="s">
        <v>16</v>
      </c>
      <c r="G69990">
        <v>61</v>
      </c>
      <c r="H69990">
        <v>4.75</v>
      </c>
      <c r="I69990" t="s">
        <v>34</v>
      </c>
      <c r="J69990" t="s">
        <v>35</v>
      </c>
      <c r="K69990" t="s">
        <v>14</v>
      </c>
      <c r="L69990" t="s">
        <v>86</v>
      </c>
    </row>
    <row r="69991" spans="1:12" x14ac:dyDescent="0.3">
      <c r="A69991">
        <v>16042</v>
      </c>
      <c r="B69991" s="1">
        <v>44927</v>
      </c>
      <c r="C69991">
        <v>10</v>
      </c>
      <c r="D69991">
        <v>1</v>
      </c>
      <c r="E69991">
        <v>5</v>
      </c>
      <c r="F69991" t="s">
        <v>16</v>
      </c>
      <c r="G69991">
        <v>61</v>
      </c>
      <c r="H69991">
        <v>4.75</v>
      </c>
      <c r="I69991" t="s">
        <v>34</v>
      </c>
      <c r="J69991" t="s">
        <v>35</v>
      </c>
      <c r="K69991" t="s">
        <v>14</v>
      </c>
      <c r="L69991" t="s">
        <v>86</v>
      </c>
    </row>
    <row r="69992" spans="1:12" x14ac:dyDescent="0.3">
      <c r="A69992">
        <v>16263</v>
      </c>
      <c r="B69992" s="1">
        <v>44927</v>
      </c>
      <c r="C69992">
        <v>15</v>
      </c>
      <c r="D69992">
        <v>1</v>
      </c>
      <c r="E69992">
        <v>5</v>
      </c>
      <c r="F69992" t="s">
        <v>16</v>
      </c>
      <c r="G69992">
        <v>61</v>
      </c>
      <c r="H69992">
        <v>4.75</v>
      </c>
      <c r="I69992" t="s">
        <v>34</v>
      </c>
      <c r="J69992" t="s">
        <v>35</v>
      </c>
      <c r="K69992" t="s">
        <v>14</v>
      </c>
      <c r="L69992" t="s">
        <v>86</v>
      </c>
    </row>
    <row r="69993" spans="1:12" x14ac:dyDescent="0.3">
      <c r="A69993">
        <v>16410</v>
      </c>
      <c r="B69993" s="1">
        <v>44927</v>
      </c>
      <c r="C69993">
        <v>6</v>
      </c>
      <c r="D69993">
        <v>1</v>
      </c>
      <c r="E69993">
        <v>5</v>
      </c>
      <c r="F69993" t="s">
        <v>16</v>
      </c>
      <c r="G69993">
        <v>61</v>
      </c>
      <c r="H69993">
        <v>4.75</v>
      </c>
      <c r="I69993" t="s">
        <v>34</v>
      </c>
      <c r="J69993" t="s">
        <v>35</v>
      </c>
      <c r="K69993" t="s">
        <v>14</v>
      </c>
      <c r="L69993" t="s">
        <v>86</v>
      </c>
    </row>
    <row r="69994" spans="1:12" x14ac:dyDescent="0.3">
      <c r="A69994">
        <v>17184</v>
      </c>
      <c r="B69994" s="1">
        <v>44927</v>
      </c>
      <c r="C69994">
        <v>11</v>
      </c>
      <c r="D69994">
        <v>1</v>
      </c>
      <c r="E69994">
        <v>5</v>
      </c>
      <c r="F69994" t="s">
        <v>16</v>
      </c>
      <c r="G69994">
        <v>61</v>
      </c>
      <c r="H69994">
        <v>4.75</v>
      </c>
      <c r="I69994" t="s">
        <v>34</v>
      </c>
      <c r="J69994" t="s">
        <v>35</v>
      </c>
      <c r="K69994" t="s">
        <v>14</v>
      </c>
      <c r="L69994" t="s">
        <v>86</v>
      </c>
    </row>
    <row r="69995" spans="1:12" x14ac:dyDescent="0.3">
      <c r="A69995">
        <v>17237</v>
      </c>
      <c r="B69995" s="1">
        <v>44927</v>
      </c>
      <c r="C69995">
        <v>14</v>
      </c>
      <c r="D69995">
        <v>1</v>
      </c>
      <c r="E69995">
        <v>5</v>
      </c>
      <c r="F69995" t="s">
        <v>16</v>
      </c>
      <c r="G69995">
        <v>61</v>
      </c>
      <c r="H69995">
        <v>4.75</v>
      </c>
      <c r="I69995" t="s">
        <v>34</v>
      </c>
      <c r="J69995" t="s">
        <v>35</v>
      </c>
      <c r="K69995" t="s">
        <v>14</v>
      </c>
      <c r="L69995" t="s">
        <v>86</v>
      </c>
    </row>
    <row r="69996" spans="1:12" x14ac:dyDescent="0.3">
      <c r="A69996">
        <v>17404</v>
      </c>
      <c r="B69996" s="1">
        <v>44958</v>
      </c>
      <c r="C69996">
        <v>9</v>
      </c>
      <c r="D69996">
        <v>1</v>
      </c>
      <c r="E69996">
        <v>5</v>
      </c>
      <c r="F69996" t="s">
        <v>16</v>
      </c>
      <c r="G69996">
        <v>61</v>
      </c>
      <c r="H69996">
        <v>4.75</v>
      </c>
      <c r="I69996" t="s">
        <v>34</v>
      </c>
      <c r="J69996" t="s">
        <v>35</v>
      </c>
      <c r="K69996" t="s">
        <v>14</v>
      </c>
      <c r="L69996" t="s">
        <v>86</v>
      </c>
    </row>
    <row r="69997" spans="1:12" x14ac:dyDescent="0.3">
      <c r="A69997">
        <v>18886</v>
      </c>
      <c r="B69997" s="1">
        <v>44958</v>
      </c>
      <c r="C69997">
        <v>16</v>
      </c>
      <c r="D69997">
        <v>1</v>
      </c>
      <c r="E69997">
        <v>5</v>
      </c>
      <c r="F69997" t="s">
        <v>16</v>
      </c>
      <c r="G69997">
        <v>61</v>
      </c>
      <c r="H69997">
        <v>4.75</v>
      </c>
      <c r="I69997" t="s">
        <v>34</v>
      </c>
      <c r="J69997" t="s">
        <v>35</v>
      </c>
      <c r="K69997" t="s">
        <v>14</v>
      </c>
      <c r="L69997" t="s">
        <v>86</v>
      </c>
    </row>
    <row r="69998" spans="1:12" x14ac:dyDescent="0.3">
      <c r="A69998">
        <v>19408</v>
      </c>
      <c r="B69998" s="1">
        <v>44958</v>
      </c>
      <c r="C69998">
        <v>15</v>
      </c>
      <c r="D69998">
        <v>1</v>
      </c>
      <c r="E69998">
        <v>5</v>
      </c>
      <c r="F69998" t="s">
        <v>16</v>
      </c>
      <c r="G69998">
        <v>61</v>
      </c>
      <c r="H69998">
        <v>4.75</v>
      </c>
      <c r="I69998" t="s">
        <v>34</v>
      </c>
      <c r="J69998" t="s">
        <v>35</v>
      </c>
      <c r="K69998" t="s">
        <v>14</v>
      </c>
      <c r="L69998" t="s">
        <v>86</v>
      </c>
    </row>
    <row r="69999" spans="1:12" x14ac:dyDescent="0.3">
      <c r="A69999">
        <v>19420</v>
      </c>
      <c r="B69999" s="1">
        <v>44958</v>
      </c>
      <c r="C69999">
        <v>15</v>
      </c>
      <c r="D69999">
        <v>1</v>
      </c>
      <c r="E69999">
        <v>5</v>
      </c>
      <c r="F69999" t="s">
        <v>16</v>
      </c>
      <c r="G69999">
        <v>61</v>
      </c>
      <c r="H69999">
        <v>4.75</v>
      </c>
      <c r="I69999" t="s">
        <v>34</v>
      </c>
      <c r="J69999" t="s">
        <v>35</v>
      </c>
      <c r="K69999" t="s">
        <v>14</v>
      </c>
      <c r="L69999" t="s">
        <v>86</v>
      </c>
    </row>
    <row r="70000" spans="1:12" x14ac:dyDescent="0.3">
      <c r="A70000">
        <v>19932</v>
      </c>
      <c r="B70000" s="1">
        <v>44958</v>
      </c>
      <c r="C70000">
        <v>14</v>
      </c>
      <c r="D70000">
        <v>1</v>
      </c>
      <c r="E70000">
        <v>5</v>
      </c>
      <c r="F70000" t="s">
        <v>16</v>
      </c>
      <c r="G70000">
        <v>61</v>
      </c>
      <c r="H70000">
        <v>4.75</v>
      </c>
      <c r="I70000" t="s">
        <v>34</v>
      </c>
      <c r="J70000" t="s">
        <v>35</v>
      </c>
      <c r="K70000" t="s">
        <v>14</v>
      </c>
      <c r="L70000" t="s">
        <v>86</v>
      </c>
    </row>
    <row r="70001" spans="1:12" x14ac:dyDescent="0.3">
      <c r="A70001">
        <v>20202</v>
      </c>
      <c r="B70001" s="1">
        <v>44958</v>
      </c>
      <c r="C70001">
        <v>9</v>
      </c>
      <c r="D70001">
        <v>1</v>
      </c>
      <c r="E70001">
        <v>5</v>
      </c>
      <c r="F70001" t="s">
        <v>16</v>
      </c>
      <c r="G70001">
        <v>61</v>
      </c>
      <c r="H70001">
        <v>4.75</v>
      </c>
      <c r="I70001" t="s">
        <v>34</v>
      </c>
      <c r="J70001" t="s">
        <v>35</v>
      </c>
      <c r="K70001" t="s">
        <v>14</v>
      </c>
      <c r="L70001" t="s">
        <v>86</v>
      </c>
    </row>
    <row r="70002" spans="1:12" x14ac:dyDescent="0.3">
      <c r="A70002">
        <v>20483</v>
      </c>
      <c r="B70002" s="1">
        <v>44958</v>
      </c>
      <c r="C70002">
        <v>16</v>
      </c>
      <c r="D70002">
        <v>1</v>
      </c>
      <c r="E70002">
        <v>5</v>
      </c>
      <c r="F70002" t="s">
        <v>16</v>
      </c>
      <c r="G70002">
        <v>61</v>
      </c>
      <c r="H70002">
        <v>4.75</v>
      </c>
      <c r="I70002" t="s">
        <v>34</v>
      </c>
      <c r="J70002" t="s">
        <v>35</v>
      </c>
      <c r="K70002" t="s">
        <v>14</v>
      </c>
      <c r="L70002" t="s">
        <v>86</v>
      </c>
    </row>
    <row r="70003" spans="1:12" x14ac:dyDescent="0.3">
      <c r="A70003">
        <v>20884</v>
      </c>
      <c r="B70003" s="1">
        <v>44958</v>
      </c>
      <c r="C70003">
        <v>9</v>
      </c>
      <c r="D70003">
        <v>1</v>
      </c>
      <c r="E70003">
        <v>5</v>
      </c>
      <c r="F70003" t="s">
        <v>16</v>
      </c>
      <c r="G70003">
        <v>61</v>
      </c>
      <c r="H70003">
        <v>4.75</v>
      </c>
      <c r="I70003" t="s">
        <v>34</v>
      </c>
      <c r="J70003" t="s">
        <v>35</v>
      </c>
      <c r="K70003" t="s">
        <v>14</v>
      </c>
      <c r="L70003" t="s">
        <v>86</v>
      </c>
    </row>
    <row r="70004" spans="1:12" x14ac:dyDescent="0.3">
      <c r="A70004">
        <v>22211</v>
      </c>
      <c r="B70004" s="1">
        <v>44958</v>
      </c>
      <c r="C70004">
        <v>12</v>
      </c>
      <c r="D70004">
        <v>1</v>
      </c>
      <c r="E70004">
        <v>5</v>
      </c>
      <c r="F70004" t="s">
        <v>16</v>
      </c>
      <c r="G70004">
        <v>61</v>
      </c>
      <c r="H70004">
        <v>4.75</v>
      </c>
      <c r="I70004" t="s">
        <v>34</v>
      </c>
      <c r="J70004" t="s">
        <v>35</v>
      </c>
      <c r="K70004" t="s">
        <v>14</v>
      </c>
      <c r="L70004" t="s">
        <v>86</v>
      </c>
    </row>
    <row r="70005" spans="1:12" x14ac:dyDescent="0.3">
      <c r="A70005">
        <v>22253</v>
      </c>
      <c r="B70005" s="1">
        <v>44958</v>
      </c>
      <c r="C70005">
        <v>14</v>
      </c>
      <c r="D70005">
        <v>1</v>
      </c>
      <c r="E70005">
        <v>5</v>
      </c>
      <c r="F70005" t="s">
        <v>16</v>
      </c>
      <c r="G70005">
        <v>61</v>
      </c>
      <c r="H70005">
        <v>4.75</v>
      </c>
      <c r="I70005" t="s">
        <v>34</v>
      </c>
      <c r="J70005" t="s">
        <v>35</v>
      </c>
      <c r="K70005" t="s">
        <v>14</v>
      </c>
      <c r="L70005" t="s">
        <v>86</v>
      </c>
    </row>
    <row r="70006" spans="1:12" x14ac:dyDescent="0.3">
      <c r="A70006">
        <v>22387</v>
      </c>
      <c r="B70006" s="1">
        <v>44958</v>
      </c>
      <c r="C70006">
        <v>6</v>
      </c>
      <c r="D70006">
        <v>1</v>
      </c>
      <c r="E70006">
        <v>5</v>
      </c>
      <c r="F70006" t="s">
        <v>16</v>
      </c>
      <c r="G70006">
        <v>61</v>
      </c>
      <c r="H70006">
        <v>4.75</v>
      </c>
      <c r="I70006" t="s">
        <v>34</v>
      </c>
      <c r="J70006" t="s">
        <v>35</v>
      </c>
      <c r="K70006" t="s">
        <v>14</v>
      </c>
      <c r="L70006" t="s">
        <v>86</v>
      </c>
    </row>
    <row r="70007" spans="1:12" x14ac:dyDescent="0.3">
      <c r="A70007">
        <v>22803</v>
      </c>
      <c r="B70007" s="1">
        <v>44958</v>
      </c>
      <c r="C70007">
        <v>11</v>
      </c>
      <c r="D70007">
        <v>1</v>
      </c>
      <c r="E70007">
        <v>5</v>
      </c>
      <c r="F70007" t="s">
        <v>16</v>
      </c>
      <c r="G70007">
        <v>61</v>
      </c>
      <c r="H70007">
        <v>4.75</v>
      </c>
      <c r="I70007" t="s">
        <v>34</v>
      </c>
      <c r="J70007" t="s">
        <v>35</v>
      </c>
      <c r="K70007" t="s">
        <v>14</v>
      </c>
      <c r="L70007" t="s">
        <v>86</v>
      </c>
    </row>
    <row r="70008" spans="1:12" x14ac:dyDescent="0.3">
      <c r="A70008">
        <v>23163</v>
      </c>
      <c r="B70008" s="1">
        <v>44958</v>
      </c>
      <c r="C70008">
        <v>8</v>
      </c>
      <c r="D70008">
        <v>1</v>
      </c>
      <c r="E70008">
        <v>5</v>
      </c>
      <c r="F70008" t="s">
        <v>16</v>
      </c>
      <c r="G70008">
        <v>61</v>
      </c>
      <c r="H70008">
        <v>4.75</v>
      </c>
      <c r="I70008" t="s">
        <v>34</v>
      </c>
      <c r="J70008" t="s">
        <v>35</v>
      </c>
      <c r="K70008" t="s">
        <v>14</v>
      </c>
      <c r="L70008" t="s">
        <v>86</v>
      </c>
    </row>
    <row r="70009" spans="1:12" x14ac:dyDescent="0.3">
      <c r="A70009">
        <v>23184</v>
      </c>
      <c r="B70009" s="1">
        <v>44958</v>
      </c>
      <c r="C70009">
        <v>8</v>
      </c>
      <c r="D70009">
        <v>1</v>
      </c>
      <c r="E70009">
        <v>5</v>
      </c>
      <c r="F70009" t="s">
        <v>16</v>
      </c>
      <c r="G70009">
        <v>61</v>
      </c>
      <c r="H70009">
        <v>4.75</v>
      </c>
      <c r="I70009" t="s">
        <v>34</v>
      </c>
      <c r="J70009" t="s">
        <v>35</v>
      </c>
      <c r="K70009" t="s">
        <v>14</v>
      </c>
      <c r="L70009" t="s">
        <v>86</v>
      </c>
    </row>
    <row r="70010" spans="1:12" x14ac:dyDescent="0.3">
      <c r="A70010">
        <v>23361</v>
      </c>
      <c r="B70010" s="1">
        <v>44958</v>
      </c>
      <c r="C70010">
        <v>10</v>
      </c>
      <c r="D70010">
        <v>1</v>
      </c>
      <c r="E70010">
        <v>5</v>
      </c>
      <c r="F70010" t="s">
        <v>16</v>
      </c>
      <c r="G70010">
        <v>61</v>
      </c>
      <c r="H70010">
        <v>4.75</v>
      </c>
      <c r="I70010" t="s">
        <v>34</v>
      </c>
      <c r="J70010" t="s">
        <v>35</v>
      </c>
      <c r="K70010" t="s">
        <v>14</v>
      </c>
      <c r="L70010" t="s">
        <v>86</v>
      </c>
    </row>
    <row r="70011" spans="1:12" x14ac:dyDescent="0.3">
      <c r="A70011">
        <v>23492</v>
      </c>
      <c r="B70011" s="1">
        <v>44958</v>
      </c>
      <c r="C70011">
        <v>15</v>
      </c>
      <c r="D70011">
        <v>1</v>
      </c>
      <c r="E70011">
        <v>5</v>
      </c>
      <c r="F70011" t="s">
        <v>16</v>
      </c>
      <c r="G70011">
        <v>61</v>
      </c>
      <c r="H70011">
        <v>4.75</v>
      </c>
      <c r="I70011" t="s">
        <v>34</v>
      </c>
      <c r="J70011" t="s">
        <v>35</v>
      </c>
      <c r="K70011" t="s">
        <v>14</v>
      </c>
      <c r="L70011" t="s">
        <v>86</v>
      </c>
    </row>
    <row r="70012" spans="1:12" x14ac:dyDescent="0.3">
      <c r="A70012">
        <v>24655</v>
      </c>
      <c r="B70012" s="1">
        <v>44958</v>
      </c>
      <c r="C70012">
        <v>14</v>
      </c>
      <c r="D70012">
        <v>1</v>
      </c>
      <c r="E70012">
        <v>5</v>
      </c>
      <c r="F70012" t="s">
        <v>16</v>
      </c>
      <c r="G70012">
        <v>61</v>
      </c>
      <c r="H70012">
        <v>4.75</v>
      </c>
      <c r="I70012" t="s">
        <v>34</v>
      </c>
      <c r="J70012" t="s">
        <v>35</v>
      </c>
      <c r="K70012" t="s">
        <v>14</v>
      </c>
      <c r="L70012" t="s">
        <v>86</v>
      </c>
    </row>
    <row r="70013" spans="1:12" x14ac:dyDescent="0.3">
      <c r="A70013">
        <v>24788</v>
      </c>
      <c r="B70013" s="1">
        <v>44958</v>
      </c>
      <c r="C70013">
        <v>7</v>
      </c>
      <c r="D70013">
        <v>1</v>
      </c>
      <c r="E70013">
        <v>5</v>
      </c>
      <c r="F70013" t="s">
        <v>16</v>
      </c>
      <c r="G70013">
        <v>61</v>
      </c>
      <c r="H70013">
        <v>4.75</v>
      </c>
      <c r="I70013" t="s">
        <v>34</v>
      </c>
      <c r="J70013" t="s">
        <v>35</v>
      </c>
      <c r="K70013" t="s">
        <v>14</v>
      </c>
      <c r="L70013" t="s">
        <v>86</v>
      </c>
    </row>
    <row r="70014" spans="1:12" x14ac:dyDescent="0.3">
      <c r="A70014">
        <v>25870</v>
      </c>
      <c r="B70014" s="1">
        <v>44958</v>
      </c>
      <c r="C70014">
        <v>14</v>
      </c>
      <c r="D70014">
        <v>1</v>
      </c>
      <c r="E70014">
        <v>5</v>
      </c>
      <c r="F70014" t="s">
        <v>16</v>
      </c>
      <c r="G70014">
        <v>61</v>
      </c>
      <c r="H70014">
        <v>4.75</v>
      </c>
      <c r="I70014" t="s">
        <v>34</v>
      </c>
      <c r="J70014" t="s">
        <v>35</v>
      </c>
      <c r="K70014" t="s">
        <v>14</v>
      </c>
      <c r="L70014" t="s">
        <v>86</v>
      </c>
    </row>
    <row r="70015" spans="1:12" x14ac:dyDescent="0.3">
      <c r="A70015">
        <v>26288</v>
      </c>
      <c r="B70015" s="1">
        <v>44958</v>
      </c>
      <c r="C70015">
        <v>9</v>
      </c>
      <c r="D70015">
        <v>1</v>
      </c>
      <c r="E70015">
        <v>5</v>
      </c>
      <c r="F70015" t="s">
        <v>16</v>
      </c>
      <c r="G70015">
        <v>61</v>
      </c>
      <c r="H70015">
        <v>4.75</v>
      </c>
      <c r="I70015" t="s">
        <v>34</v>
      </c>
      <c r="J70015" t="s">
        <v>35</v>
      </c>
      <c r="K70015" t="s">
        <v>14</v>
      </c>
      <c r="L70015" t="s">
        <v>86</v>
      </c>
    </row>
    <row r="70016" spans="1:12" x14ac:dyDescent="0.3">
      <c r="A70016">
        <v>26506</v>
      </c>
      <c r="B70016" s="1">
        <v>44958</v>
      </c>
      <c r="C70016">
        <v>14</v>
      </c>
      <c r="D70016">
        <v>1</v>
      </c>
      <c r="E70016">
        <v>5</v>
      </c>
      <c r="F70016" t="s">
        <v>16</v>
      </c>
      <c r="G70016">
        <v>61</v>
      </c>
      <c r="H70016">
        <v>4.75</v>
      </c>
      <c r="I70016" t="s">
        <v>34</v>
      </c>
      <c r="J70016" t="s">
        <v>35</v>
      </c>
      <c r="K70016" t="s">
        <v>14</v>
      </c>
      <c r="L70016" t="s">
        <v>86</v>
      </c>
    </row>
    <row r="70017" spans="1:12" x14ac:dyDescent="0.3">
      <c r="A70017">
        <v>26544</v>
      </c>
      <c r="B70017" s="1">
        <v>44958</v>
      </c>
      <c r="C70017">
        <v>16</v>
      </c>
      <c r="D70017">
        <v>1</v>
      </c>
      <c r="E70017">
        <v>5</v>
      </c>
      <c r="F70017" t="s">
        <v>16</v>
      </c>
      <c r="G70017">
        <v>61</v>
      </c>
      <c r="H70017">
        <v>4.75</v>
      </c>
      <c r="I70017" t="s">
        <v>34</v>
      </c>
      <c r="J70017" t="s">
        <v>35</v>
      </c>
      <c r="K70017" t="s">
        <v>14</v>
      </c>
      <c r="L70017" t="s">
        <v>86</v>
      </c>
    </row>
    <row r="70018" spans="1:12" x14ac:dyDescent="0.3">
      <c r="A70018">
        <v>26556</v>
      </c>
      <c r="B70018" s="1">
        <v>44958</v>
      </c>
      <c r="C70018">
        <v>16</v>
      </c>
      <c r="D70018">
        <v>1</v>
      </c>
      <c r="E70018">
        <v>5</v>
      </c>
      <c r="F70018" t="s">
        <v>16</v>
      </c>
      <c r="G70018">
        <v>61</v>
      </c>
      <c r="H70018">
        <v>4.75</v>
      </c>
      <c r="I70018" t="s">
        <v>34</v>
      </c>
      <c r="J70018" t="s">
        <v>35</v>
      </c>
      <c r="K70018" t="s">
        <v>14</v>
      </c>
      <c r="L70018" t="s">
        <v>86</v>
      </c>
    </row>
    <row r="70019" spans="1:12" x14ac:dyDescent="0.3">
      <c r="A70019">
        <v>26935</v>
      </c>
      <c r="B70019" s="1">
        <v>44958</v>
      </c>
      <c r="C70019">
        <v>10</v>
      </c>
      <c r="D70019">
        <v>1</v>
      </c>
      <c r="E70019">
        <v>5</v>
      </c>
      <c r="F70019" t="s">
        <v>16</v>
      </c>
      <c r="G70019">
        <v>61</v>
      </c>
      <c r="H70019">
        <v>4.75</v>
      </c>
      <c r="I70019" t="s">
        <v>34</v>
      </c>
      <c r="J70019" t="s">
        <v>35</v>
      </c>
      <c r="K70019" t="s">
        <v>14</v>
      </c>
      <c r="L70019" t="s">
        <v>86</v>
      </c>
    </row>
    <row r="70020" spans="1:12" x14ac:dyDescent="0.3">
      <c r="A70020">
        <v>26984</v>
      </c>
      <c r="B70020" s="1">
        <v>44958</v>
      </c>
      <c r="C70020">
        <v>11</v>
      </c>
      <c r="D70020">
        <v>1</v>
      </c>
      <c r="E70020">
        <v>5</v>
      </c>
      <c r="F70020" t="s">
        <v>16</v>
      </c>
      <c r="G70020">
        <v>61</v>
      </c>
      <c r="H70020">
        <v>4.75</v>
      </c>
      <c r="I70020" t="s">
        <v>34</v>
      </c>
      <c r="J70020" t="s">
        <v>35</v>
      </c>
      <c r="K70020" t="s">
        <v>14</v>
      </c>
      <c r="L70020" t="s">
        <v>86</v>
      </c>
    </row>
    <row r="70021" spans="1:12" x14ac:dyDescent="0.3">
      <c r="A70021">
        <v>27024</v>
      </c>
      <c r="B70021" s="1">
        <v>44958</v>
      </c>
      <c r="C70021">
        <v>13</v>
      </c>
      <c r="D70021">
        <v>1</v>
      </c>
      <c r="E70021">
        <v>5</v>
      </c>
      <c r="F70021" t="s">
        <v>16</v>
      </c>
      <c r="G70021">
        <v>61</v>
      </c>
      <c r="H70021">
        <v>4.75</v>
      </c>
      <c r="I70021" t="s">
        <v>34</v>
      </c>
      <c r="J70021" t="s">
        <v>35</v>
      </c>
      <c r="K70021" t="s">
        <v>14</v>
      </c>
      <c r="L70021" t="s">
        <v>86</v>
      </c>
    </row>
    <row r="70022" spans="1:12" x14ac:dyDescent="0.3">
      <c r="A70022">
        <v>27079</v>
      </c>
      <c r="B70022" s="1">
        <v>44958</v>
      </c>
      <c r="C70022">
        <v>15</v>
      </c>
      <c r="D70022">
        <v>1</v>
      </c>
      <c r="E70022">
        <v>5</v>
      </c>
      <c r="F70022" t="s">
        <v>16</v>
      </c>
      <c r="G70022">
        <v>61</v>
      </c>
      <c r="H70022">
        <v>4.75</v>
      </c>
      <c r="I70022" t="s">
        <v>34</v>
      </c>
      <c r="J70022" t="s">
        <v>35</v>
      </c>
      <c r="K70022" t="s">
        <v>14</v>
      </c>
      <c r="L70022" t="s">
        <v>86</v>
      </c>
    </row>
    <row r="70023" spans="1:12" x14ac:dyDescent="0.3">
      <c r="A70023">
        <v>27324</v>
      </c>
      <c r="B70023" s="1">
        <v>44958</v>
      </c>
      <c r="C70023">
        <v>8</v>
      </c>
      <c r="D70023">
        <v>1</v>
      </c>
      <c r="E70023">
        <v>5</v>
      </c>
      <c r="F70023" t="s">
        <v>16</v>
      </c>
      <c r="G70023">
        <v>61</v>
      </c>
      <c r="H70023">
        <v>4.75</v>
      </c>
      <c r="I70023" t="s">
        <v>34</v>
      </c>
      <c r="J70023" t="s">
        <v>35</v>
      </c>
      <c r="K70023" t="s">
        <v>14</v>
      </c>
      <c r="L70023" t="s">
        <v>86</v>
      </c>
    </row>
    <row r="70024" spans="1:12" x14ac:dyDescent="0.3">
      <c r="A70024">
        <v>27705</v>
      </c>
      <c r="B70024" s="1">
        <v>44958</v>
      </c>
      <c r="C70024">
        <v>16</v>
      </c>
      <c r="D70024">
        <v>1</v>
      </c>
      <c r="E70024">
        <v>5</v>
      </c>
      <c r="F70024" t="s">
        <v>16</v>
      </c>
      <c r="G70024">
        <v>61</v>
      </c>
      <c r="H70024">
        <v>4.75</v>
      </c>
      <c r="I70024" t="s">
        <v>34</v>
      </c>
      <c r="J70024" t="s">
        <v>35</v>
      </c>
      <c r="K70024" t="s">
        <v>14</v>
      </c>
      <c r="L70024" t="s">
        <v>86</v>
      </c>
    </row>
    <row r="70025" spans="1:12" x14ac:dyDescent="0.3">
      <c r="A70025">
        <v>27790</v>
      </c>
      <c r="B70025" s="1">
        <v>44958</v>
      </c>
      <c r="C70025">
        <v>6</v>
      </c>
      <c r="D70025">
        <v>1</v>
      </c>
      <c r="E70025">
        <v>5</v>
      </c>
      <c r="F70025" t="s">
        <v>16</v>
      </c>
      <c r="G70025">
        <v>61</v>
      </c>
      <c r="H70025">
        <v>4.75</v>
      </c>
      <c r="I70025" t="s">
        <v>34</v>
      </c>
      <c r="J70025" t="s">
        <v>35</v>
      </c>
      <c r="K70025" t="s">
        <v>14</v>
      </c>
      <c r="L70025" t="s">
        <v>86</v>
      </c>
    </row>
    <row r="70026" spans="1:12" x14ac:dyDescent="0.3">
      <c r="A70026">
        <v>28399</v>
      </c>
      <c r="B70026" s="1">
        <v>44958</v>
      </c>
      <c r="C70026">
        <v>17</v>
      </c>
      <c r="D70026">
        <v>1</v>
      </c>
      <c r="E70026">
        <v>5</v>
      </c>
      <c r="F70026" t="s">
        <v>16</v>
      </c>
      <c r="G70026">
        <v>61</v>
      </c>
      <c r="H70026">
        <v>4.75</v>
      </c>
      <c r="I70026" t="s">
        <v>34</v>
      </c>
      <c r="J70026" t="s">
        <v>35</v>
      </c>
      <c r="K70026" t="s">
        <v>14</v>
      </c>
      <c r="L70026" t="s">
        <v>86</v>
      </c>
    </row>
    <row r="70027" spans="1:12" x14ac:dyDescent="0.3">
      <c r="A70027">
        <v>28649</v>
      </c>
      <c r="B70027" s="1">
        <v>44958</v>
      </c>
      <c r="C70027">
        <v>9</v>
      </c>
      <c r="D70027">
        <v>1</v>
      </c>
      <c r="E70027">
        <v>5</v>
      </c>
      <c r="F70027" t="s">
        <v>16</v>
      </c>
      <c r="G70027">
        <v>61</v>
      </c>
      <c r="H70027">
        <v>4.75</v>
      </c>
      <c r="I70027" t="s">
        <v>34</v>
      </c>
      <c r="J70027" t="s">
        <v>35</v>
      </c>
      <c r="K70027" t="s">
        <v>14</v>
      </c>
      <c r="L70027" t="s">
        <v>86</v>
      </c>
    </row>
    <row r="70028" spans="1:12" x14ac:dyDescent="0.3">
      <c r="A70028">
        <v>29026</v>
      </c>
      <c r="B70028" s="1">
        <v>44958</v>
      </c>
      <c r="C70028">
        <v>17</v>
      </c>
      <c r="D70028">
        <v>1</v>
      </c>
      <c r="E70028">
        <v>5</v>
      </c>
      <c r="F70028" t="s">
        <v>16</v>
      </c>
      <c r="G70028">
        <v>61</v>
      </c>
      <c r="H70028">
        <v>4.75</v>
      </c>
      <c r="I70028" t="s">
        <v>34</v>
      </c>
      <c r="J70028" t="s">
        <v>35</v>
      </c>
      <c r="K70028" t="s">
        <v>14</v>
      </c>
      <c r="L70028" t="s">
        <v>86</v>
      </c>
    </row>
    <row r="70029" spans="1:12" x14ac:dyDescent="0.3">
      <c r="A70029">
        <v>29218</v>
      </c>
      <c r="B70029" s="1">
        <v>44958</v>
      </c>
      <c r="C70029">
        <v>9</v>
      </c>
      <c r="D70029">
        <v>1</v>
      </c>
      <c r="E70029">
        <v>5</v>
      </c>
      <c r="F70029" t="s">
        <v>16</v>
      </c>
      <c r="G70029">
        <v>61</v>
      </c>
      <c r="H70029">
        <v>4.75</v>
      </c>
      <c r="I70029" t="s">
        <v>34</v>
      </c>
      <c r="J70029" t="s">
        <v>35</v>
      </c>
      <c r="K70029" t="s">
        <v>14</v>
      </c>
      <c r="L70029" t="s">
        <v>86</v>
      </c>
    </row>
    <row r="70030" spans="1:12" x14ac:dyDescent="0.3">
      <c r="A70030">
        <v>29856</v>
      </c>
      <c r="B70030" s="1">
        <v>44958</v>
      </c>
      <c r="C70030">
        <v>9</v>
      </c>
      <c r="D70030">
        <v>1</v>
      </c>
      <c r="E70030">
        <v>5</v>
      </c>
      <c r="F70030" t="s">
        <v>16</v>
      </c>
      <c r="G70030">
        <v>61</v>
      </c>
      <c r="H70030">
        <v>4.75</v>
      </c>
      <c r="I70030" t="s">
        <v>34</v>
      </c>
      <c r="J70030" t="s">
        <v>35</v>
      </c>
      <c r="K70030" t="s">
        <v>14</v>
      </c>
      <c r="L70030" t="s">
        <v>86</v>
      </c>
    </row>
    <row r="70031" spans="1:12" x14ac:dyDescent="0.3">
      <c r="A70031">
        <v>30242</v>
      </c>
      <c r="B70031" s="1">
        <v>44958</v>
      </c>
      <c r="C70031">
        <v>6</v>
      </c>
      <c r="D70031">
        <v>1</v>
      </c>
      <c r="E70031">
        <v>5</v>
      </c>
      <c r="F70031" t="s">
        <v>16</v>
      </c>
      <c r="G70031">
        <v>61</v>
      </c>
      <c r="H70031">
        <v>4.75</v>
      </c>
      <c r="I70031" t="s">
        <v>34</v>
      </c>
      <c r="J70031" t="s">
        <v>35</v>
      </c>
      <c r="K70031" t="s">
        <v>14</v>
      </c>
      <c r="L70031" t="s">
        <v>86</v>
      </c>
    </row>
    <row r="70032" spans="1:12" x14ac:dyDescent="0.3">
      <c r="A70032">
        <v>30286</v>
      </c>
      <c r="B70032" s="1">
        <v>44958</v>
      </c>
      <c r="C70032">
        <v>7</v>
      </c>
      <c r="D70032">
        <v>1</v>
      </c>
      <c r="E70032">
        <v>5</v>
      </c>
      <c r="F70032" t="s">
        <v>16</v>
      </c>
      <c r="G70032">
        <v>61</v>
      </c>
      <c r="H70032">
        <v>4.75</v>
      </c>
      <c r="I70032" t="s">
        <v>34</v>
      </c>
      <c r="J70032" t="s">
        <v>35</v>
      </c>
      <c r="K70032" t="s">
        <v>14</v>
      </c>
      <c r="L70032" t="s">
        <v>86</v>
      </c>
    </row>
    <row r="70033" spans="1:12" x14ac:dyDescent="0.3">
      <c r="A70033">
        <v>30477</v>
      </c>
      <c r="B70033" s="1">
        <v>44958</v>
      </c>
      <c r="C70033">
        <v>10</v>
      </c>
      <c r="D70033">
        <v>1</v>
      </c>
      <c r="E70033">
        <v>5</v>
      </c>
      <c r="F70033" t="s">
        <v>16</v>
      </c>
      <c r="G70033">
        <v>61</v>
      </c>
      <c r="H70033">
        <v>4.75</v>
      </c>
      <c r="I70033" t="s">
        <v>34</v>
      </c>
      <c r="J70033" t="s">
        <v>35</v>
      </c>
      <c r="K70033" t="s">
        <v>14</v>
      </c>
      <c r="L70033" t="s">
        <v>86</v>
      </c>
    </row>
    <row r="70034" spans="1:12" x14ac:dyDescent="0.3">
      <c r="A70034">
        <v>31005</v>
      </c>
      <c r="B70034" s="1">
        <v>44958</v>
      </c>
      <c r="C70034">
        <v>9</v>
      </c>
      <c r="D70034">
        <v>1</v>
      </c>
      <c r="E70034">
        <v>5</v>
      </c>
      <c r="F70034" t="s">
        <v>16</v>
      </c>
      <c r="G70034">
        <v>61</v>
      </c>
      <c r="H70034">
        <v>4.75</v>
      </c>
      <c r="I70034" t="s">
        <v>34</v>
      </c>
      <c r="J70034" t="s">
        <v>35</v>
      </c>
      <c r="K70034" t="s">
        <v>14</v>
      </c>
      <c r="L70034" t="s">
        <v>86</v>
      </c>
    </row>
    <row r="70035" spans="1:12" x14ac:dyDescent="0.3">
      <c r="A70035">
        <v>31446</v>
      </c>
      <c r="B70035" s="1">
        <v>44958</v>
      </c>
      <c r="C70035">
        <v>7</v>
      </c>
      <c r="D70035">
        <v>1</v>
      </c>
      <c r="E70035">
        <v>5</v>
      </c>
      <c r="F70035" t="s">
        <v>16</v>
      </c>
      <c r="G70035">
        <v>61</v>
      </c>
      <c r="H70035">
        <v>4.75</v>
      </c>
      <c r="I70035" t="s">
        <v>34</v>
      </c>
      <c r="J70035" t="s">
        <v>35</v>
      </c>
      <c r="K70035" t="s">
        <v>14</v>
      </c>
      <c r="L70035" t="s">
        <v>86</v>
      </c>
    </row>
    <row r="70036" spans="1:12" x14ac:dyDescent="0.3">
      <c r="A70036">
        <v>31546</v>
      </c>
      <c r="B70036" s="1">
        <v>44958</v>
      </c>
      <c r="C70036">
        <v>9</v>
      </c>
      <c r="D70036">
        <v>1</v>
      </c>
      <c r="E70036">
        <v>5</v>
      </c>
      <c r="F70036" t="s">
        <v>16</v>
      </c>
      <c r="G70036">
        <v>61</v>
      </c>
      <c r="H70036">
        <v>4.75</v>
      </c>
      <c r="I70036" t="s">
        <v>34</v>
      </c>
      <c r="J70036" t="s">
        <v>35</v>
      </c>
      <c r="K70036" t="s">
        <v>14</v>
      </c>
      <c r="L70036" t="s">
        <v>86</v>
      </c>
    </row>
    <row r="70037" spans="1:12" x14ac:dyDescent="0.3">
      <c r="A70037">
        <v>31775</v>
      </c>
      <c r="B70037" s="1">
        <v>44958</v>
      </c>
      <c r="C70037">
        <v>13</v>
      </c>
      <c r="D70037">
        <v>1</v>
      </c>
      <c r="E70037">
        <v>5</v>
      </c>
      <c r="F70037" t="s">
        <v>16</v>
      </c>
      <c r="G70037">
        <v>61</v>
      </c>
      <c r="H70037">
        <v>4.75</v>
      </c>
      <c r="I70037" t="s">
        <v>34</v>
      </c>
      <c r="J70037" t="s">
        <v>35</v>
      </c>
      <c r="K70037" t="s">
        <v>14</v>
      </c>
      <c r="L70037" t="s">
        <v>86</v>
      </c>
    </row>
    <row r="70038" spans="1:12" x14ac:dyDescent="0.3">
      <c r="A70038">
        <v>31886</v>
      </c>
      <c r="B70038" s="1">
        <v>44958</v>
      </c>
      <c r="C70038">
        <v>17</v>
      </c>
      <c r="D70038">
        <v>1</v>
      </c>
      <c r="E70038">
        <v>5</v>
      </c>
      <c r="F70038" t="s">
        <v>16</v>
      </c>
      <c r="G70038">
        <v>61</v>
      </c>
      <c r="H70038">
        <v>4.75</v>
      </c>
      <c r="I70038" t="s">
        <v>34</v>
      </c>
      <c r="J70038" t="s">
        <v>35</v>
      </c>
      <c r="K70038" t="s">
        <v>14</v>
      </c>
      <c r="L70038" t="s">
        <v>86</v>
      </c>
    </row>
    <row r="70039" spans="1:12" x14ac:dyDescent="0.3">
      <c r="A70039">
        <v>32162</v>
      </c>
      <c r="B70039" s="1">
        <v>44958</v>
      </c>
      <c r="C70039">
        <v>9</v>
      </c>
      <c r="D70039">
        <v>1</v>
      </c>
      <c r="E70039">
        <v>5</v>
      </c>
      <c r="F70039" t="s">
        <v>16</v>
      </c>
      <c r="G70039">
        <v>61</v>
      </c>
      <c r="H70039">
        <v>4.75</v>
      </c>
      <c r="I70039" t="s">
        <v>34</v>
      </c>
      <c r="J70039" t="s">
        <v>35</v>
      </c>
      <c r="K70039" t="s">
        <v>14</v>
      </c>
      <c r="L70039" t="s">
        <v>86</v>
      </c>
    </row>
    <row r="70040" spans="1:12" x14ac:dyDescent="0.3">
      <c r="A70040">
        <v>32211</v>
      </c>
      <c r="B70040" s="1">
        <v>44958</v>
      </c>
      <c r="C70040">
        <v>10</v>
      </c>
      <c r="D70040">
        <v>1</v>
      </c>
      <c r="E70040">
        <v>5</v>
      </c>
      <c r="F70040" t="s">
        <v>16</v>
      </c>
      <c r="G70040">
        <v>61</v>
      </c>
      <c r="H70040">
        <v>4.75</v>
      </c>
      <c r="I70040" t="s">
        <v>34</v>
      </c>
      <c r="J70040" t="s">
        <v>35</v>
      </c>
      <c r="K70040" t="s">
        <v>14</v>
      </c>
      <c r="L70040" t="s">
        <v>86</v>
      </c>
    </row>
    <row r="70041" spans="1:12" x14ac:dyDescent="0.3">
      <c r="A70041">
        <v>32397</v>
      </c>
      <c r="B70041" s="1">
        <v>44958</v>
      </c>
      <c r="C70041">
        <v>15</v>
      </c>
      <c r="D70041">
        <v>1</v>
      </c>
      <c r="E70041">
        <v>5</v>
      </c>
      <c r="F70041" t="s">
        <v>16</v>
      </c>
      <c r="G70041">
        <v>61</v>
      </c>
      <c r="H70041">
        <v>4.75</v>
      </c>
      <c r="I70041" t="s">
        <v>34</v>
      </c>
      <c r="J70041" t="s">
        <v>35</v>
      </c>
      <c r="K70041" t="s">
        <v>14</v>
      </c>
      <c r="L70041" t="s">
        <v>86</v>
      </c>
    </row>
    <row r="70042" spans="1:12" x14ac:dyDescent="0.3">
      <c r="A70042">
        <v>32610</v>
      </c>
      <c r="B70042" s="1">
        <v>44958</v>
      </c>
      <c r="C70042">
        <v>8</v>
      </c>
      <c r="D70042">
        <v>1</v>
      </c>
      <c r="E70042">
        <v>5</v>
      </c>
      <c r="F70042" t="s">
        <v>16</v>
      </c>
      <c r="G70042">
        <v>61</v>
      </c>
      <c r="H70042">
        <v>4.75</v>
      </c>
      <c r="I70042" t="s">
        <v>34</v>
      </c>
      <c r="J70042" t="s">
        <v>35</v>
      </c>
      <c r="K70042" t="s">
        <v>14</v>
      </c>
      <c r="L70042" t="s">
        <v>86</v>
      </c>
    </row>
    <row r="70043" spans="1:12" x14ac:dyDescent="0.3">
      <c r="A70043">
        <v>32678</v>
      </c>
      <c r="B70043" s="1">
        <v>44958</v>
      </c>
      <c r="C70043">
        <v>8</v>
      </c>
      <c r="D70043">
        <v>1</v>
      </c>
      <c r="E70043">
        <v>5</v>
      </c>
      <c r="F70043" t="s">
        <v>16</v>
      </c>
      <c r="G70043">
        <v>61</v>
      </c>
      <c r="H70043">
        <v>4.75</v>
      </c>
      <c r="I70043" t="s">
        <v>34</v>
      </c>
      <c r="J70043" t="s">
        <v>35</v>
      </c>
      <c r="K70043" t="s">
        <v>14</v>
      </c>
      <c r="L70043" t="s">
        <v>86</v>
      </c>
    </row>
    <row r="70044" spans="1:12" x14ac:dyDescent="0.3">
      <c r="A70044">
        <v>32778</v>
      </c>
      <c r="B70044" s="1">
        <v>44958</v>
      </c>
      <c r="C70044">
        <v>9</v>
      </c>
      <c r="D70044">
        <v>1</v>
      </c>
      <c r="E70044">
        <v>5</v>
      </c>
      <c r="F70044" t="s">
        <v>16</v>
      </c>
      <c r="G70044">
        <v>61</v>
      </c>
      <c r="H70044">
        <v>4.75</v>
      </c>
      <c r="I70044" t="s">
        <v>34</v>
      </c>
      <c r="J70044" t="s">
        <v>35</v>
      </c>
      <c r="K70044" t="s">
        <v>14</v>
      </c>
      <c r="L70044" t="s">
        <v>86</v>
      </c>
    </row>
    <row r="70045" spans="1:12" x14ac:dyDescent="0.3">
      <c r="A70045">
        <v>33127</v>
      </c>
      <c r="B70045" s="1">
        <v>44958</v>
      </c>
      <c r="C70045">
        <v>17</v>
      </c>
      <c r="D70045">
        <v>1</v>
      </c>
      <c r="E70045">
        <v>5</v>
      </c>
      <c r="F70045" t="s">
        <v>16</v>
      </c>
      <c r="G70045">
        <v>61</v>
      </c>
      <c r="H70045">
        <v>4.75</v>
      </c>
      <c r="I70045" t="s">
        <v>34</v>
      </c>
      <c r="J70045" t="s">
        <v>35</v>
      </c>
      <c r="K70045" t="s">
        <v>14</v>
      </c>
      <c r="L70045" t="s">
        <v>86</v>
      </c>
    </row>
    <row r="70046" spans="1:12" x14ac:dyDescent="0.3">
      <c r="A70046">
        <v>33823</v>
      </c>
      <c r="B70046" s="1">
        <v>44986</v>
      </c>
      <c r="C70046">
        <v>9</v>
      </c>
      <c r="D70046">
        <v>1</v>
      </c>
      <c r="E70046">
        <v>5</v>
      </c>
      <c r="F70046" t="s">
        <v>16</v>
      </c>
      <c r="G70046">
        <v>61</v>
      </c>
      <c r="H70046">
        <v>4.75</v>
      </c>
      <c r="I70046" t="s">
        <v>34</v>
      </c>
      <c r="J70046" t="s">
        <v>35</v>
      </c>
      <c r="K70046" t="s">
        <v>14</v>
      </c>
      <c r="L70046" t="s">
        <v>86</v>
      </c>
    </row>
    <row r="70047" spans="1:12" x14ac:dyDescent="0.3">
      <c r="A70047">
        <v>33841</v>
      </c>
      <c r="B70047" s="1">
        <v>44986</v>
      </c>
      <c r="C70047">
        <v>10</v>
      </c>
      <c r="D70047">
        <v>1</v>
      </c>
      <c r="E70047">
        <v>5</v>
      </c>
      <c r="F70047" t="s">
        <v>16</v>
      </c>
      <c r="G70047">
        <v>61</v>
      </c>
      <c r="H70047">
        <v>4.75</v>
      </c>
      <c r="I70047" t="s">
        <v>34</v>
      </c>
      <c r="J70047" t="s">
        <v>35</v>
      </c>
      <c r="K70047" t="s">
        <v>14</v>
      </c>
      <c r="L70047" t="s">
        <v>86</v>
      </c>
    </row>
    <row r="70048" spans="1:12" x14ac:dyDescent="0.3">
      <c r="A70048">
        <v>34099</v>
      </c>
      <c r="B70048" s="1">
        <v>44986</v>
      </c>
      <c r="C70048">
        <v>14</v>
      </c>
      <c r="D70048">
        <v>1</v>
      </c>
      <c r="E70048">
        <v>5</v>
      </c>
      <c r="F70048" t="s">
        <v>16</v>
      </c>
      <c r="G70048">
        <v>61</v>
      </c>
      <c r="H70048">
        <v>4.75</v>
      </c>
      <c r="I70048" t="s">
        <v>34</v>
      </c>
      <c r="J70048" t="s">
        <v>35</v>
      </c>
      <c r="K70048" t="s">
        <v>14</v>
      </c>
      <c r="L70048" t="s">
        <v>86</v>
      </c>
    </row>
    <row r="70049" spans="1:12" x14ac:dyDescent="0.3">
      <c r="A70049">
        <v>34175</v>
      </c>
      <c r="B70049" s="1">
        <v>44986</v>
      </c>
      <c r="C70049">
        <v>15</v>
      </c>
      <c r="D70049">
        <v>1</v>
      </c>
      <c r="E70049">
        <v>5</v>
      </c>
      <c r="F70049" t="s">
        <v>16</v>
      </c>
      <c r="G70049">
        <v>61</v>
      </c>
      <c r="H70049">
        <v>4.75</v>
      </c>
      <c r="I70049" t="s">
        <v>34</v>
      </c>
      <c r="J70049" t="s">
        <v>35</v>
      </c>
      <c r="K70049" t="s">
        <v>14</v>
      </c>
      <c r="L70049" t="s">
        <v>86</v>
      </c>
    </row>
    <row r="70050" spans="1:12" x14ac:dyDescent="0.3">
      <c r="A70050">
        <v>34960</v>
      </c>
      <c r="B70050" s="1">
        <v>44986</v>
      </c>
      <c r="C70050">
        <v>18</v>
      </c>
      <c r="D70050">
        <v>1</v>
      </c>
      <c r="E70050">
        <v>5</v>
      </c>
      <c r="F70050" t="s">
        <v>16</v>
      </c>
      <c r="G70050">
        <v>61</v>
      </c>
      <c r="H70050">
        <v>4.75</v>
      </c>
      <c r="I70050" t="s">
        <v>34</v>
      </c>
      <c r="J70050" t="s">
        <v>35</v>
      </c>
      <c r="K70050" t="s">
        <v>14</v>
      </c>
      <c r="L70050" t="s">
        <v>86</v>
      </c>
    </row>
    <row r="70051" spans="1:12" x14ac:dyDescent="0.3">
      <c r="A70051">
        <v>35203</v>
      </c>
      <c r="B70051" s="1">
        <v>44986</v>
      </c>
      <c r="C70051">
        <v>11</v>
      </c>
      <c r="D70051">
        <v>1</v>
      </c>
      <c r="E70051">
        <v>5</v>
      </c>
      <c r="F70051" t="s">
        <v>16</v>
      </c>
      <c r="G70051">
        <v>61</v>
      </c>
      <c r="H70051">
        <v>4.75</v>
      </c>
      <c r="I70051" t="s">
        <v>34</v>
      </c>
      <c r="J70051" t="s">
        <v>35</v>
      </c>
      <c r="K70051" t="s">
        <v>14</v>
      </c>
      <c r="L70051" t="s">
        <v>86</v>
      </c>
    </row>
    <row r="70052" spans="1:12" x14ac:dyDescent="0.3">
      <c r="A70052">
        <v>35628</v>
      </c>
      <c r="B70052" s="1">
        <v>44986</v>
      </c>
      <c r="C70052">
        <v>17</v>
      </c>
      <c r="D70052">
        <v>1</v>
      </c>
      <c r="E70052">
        <v>5</v>
      </c>
      <c r="F70052" t="s">
        <v>16</v>
      </c>
      <c r="G70052">
        <v>61</v>
      </c>
      <c r="H70052">
        <v>4.75</v>
      </c>
      <c r="I70052" t="s">
        <v>34</v>
      </c>
      <c r="J70052" t="s">
        <v>35</v>
      </c>
      <c r="K70052" t="s">
        <v>14</v>
      </c>
      <c r="L70052" t="s">
        <v>86</v>
      </c>
    </row>
    <row r="70053" spans="1:12" x14ac:dyDescent="0.3">
      <c r="A70053">
        <v>35805</v>
      </c>
      <c r="B70053" s="1">
        <v>44986</v>
      </c>
      <c r="C70053">
        <v>8</v>
      </c>
      <c r="D70053">
        <v>1</v>
      </c>
      <c r="E70053">
        <v>5</v>
      </c>
      <c r="F70053" t="s">
        <v>16</v>
      </c>
      <c r="G70053">
        <v>61</v>
      </c>
      <c r="H70053">
        <v>4.75</v>
      </c>
      <c r="I70053" t="s">
        <v>34</v>
      </c>
      <c r="J70053" t="s">
        <v>35</v>
      </c>
      <c r="K70053" t="s">
        <v>14</v>
      </c>
      <c r="L70053" t="s">
        <v>86</v>
      </c>
    </row>
    <row r="70054" spans="1:12" x14ac:dyDescent="0.3">
      <c r="A70054">
        <v>35914</v>
      </c>
      <c r="B70054" s="1">
        <v>44986</v>
      </c>
      <c r="C70054">
        <v>11</v>
      </c>
      <c r="D70054">
        <v>1</v>
      </c>
      <c r="E70054">
        <v>5</v>
      </c>
      <c r="F70054" t="s">
        <v>16</v>
      </c>
      <c r="G70054">
        <v>61</v>
      </c>
      <c r="H70054">
        <v>4.75</v>
      </c>
      <c r="I70054" t="s">
        <v>34</v>
      </c>
      <c r="J70054" t="s">
        <v>35</v>
      </c>
      <c r="K70054" t="s">
        <v>14</v>
      </c>
      <c r="L70054" t="s">
        <v>86</v>
      </c>
    </row>
    <row r="70055" spans="1:12" x14ac:dyDescent="0.3">
      <c r="A70055">
        <v>36158</v>
      </c>
      <c r="B70055" s="1">
        <v>44986</v>
      </c>
      <c r="C70055">
        <v>15</v>
      </c>
      <c r="D70055">
        <v>1</v>
      </c>
      <c r="E70055">
        <v>5</v>
      </c>
      <c r="F70055" t="s">
        <v>16</v>
      </c>
      <c r="G70055">
        <v>61</v>
      </c>
      <c r="H70055">
        <v>4.75</v>
      </c>
      <c r="I70055" t="s">
        <v>34</v>
      </c>
      <c r="J70055" t="s">
        <v>35</v>
      </c>
      <c r="K70055" t="s">
        <v>14</v>
      </c>
      <c r="L70055" t="s">
        <v>86</v>
      </c>
    </row>
    <row r="70056" spans="1:12" x14ac:dyDescent="0.3">
      <c r="A70056">
        <v>36163</v>
      </c>
      <c r="B70056" s="1">
        <v>44986</v>
      </c>
      <c r="C70056">
        <v>15</v>
      </c>
      <c r="D70056">
        <v>1</v>
      </c>
      <c r="E70056">
        <v>5</v>
      </c>
      <c r="F70056" t="s">
        <v>16</v>
      </c>
      <c r="G70056">
        <v>61</v>
      </c>
      <c r="H70056">
        <v>4.75</v>
      </c>
      <c r="I70056" t="s">
        <v>34</v>
      </c>
      <c r="J70056" t="s">
        <v>35</v>
      </c>
      <c r="K70056" t="s">
        <v>14</v>
      </c>
      <c r="L70056" t="s">
        <v>86</v>
      </c>
    </row>
    <row r="70057" spans="1:12" x14ac:dyDescent="0.3">
      <c r="A70057">
        <v>36262</v>
      </c>
      <c r="B70057" s="1">
        <v>44986</v>
      </c>
      <c r="C70057">
        <v>17</v>
      </c>
      <c r="D70057">
        <v>1</v>
      </c>
      <c r="E70057">
        <v>5</v>
      </c>
      <c r="F70057" t="s">
        <v>16</v>
      </c>
      <c r="G70057">
        <v>61</v>
      </c>
      <c r="H70057">
        <v>4.75</v>
      </c>
      <c r="I70057" t="s">
        <v>34</v>
      </c>
      <c r="J70057" t="s">
        <v>35</v>
      </c>
      <c r="K70057" t="s">
        <v>14</v>
      </c>
      <c r="L70057" t="s">
        <v>86</v>
      </c>
    </row>
    <row r="70058" spans="1:12" x14ac:dyDescent="0.3">
      <c r="A70058">
        <v>36667</v>
      </c>
      <c r="B70058" s="1">
        <v>44986</v>
      </c>
      <c r="C70058">
        <v>13</v>
      </c>
      <c r="D70058">
        <v>1</v>
      </c>
      <c r="E70058">
        <v>5</v>
      </c>
      <c r="F70058" t="s">
        <v>16</v>
      </c>
      <c r="G70058">
        <v>61</v>
      </c>
      <c r="H70058">
        <v>4.75</v>
      </c>
      <c r="I70058" t="s">
        <v>34</v>
      </c>
      <c r="J70058" t="s">
        <v>35</v>
      </c>
      <c r="K70058" t="s">
        <v>14</v>
      </c>
      <c r="L70058" t="s">
        <v>86</v>
      </c>
    </row>
    <row r="70059" spans="1:12" x14ac:dyDescent="0.3">
      <c r="A70059">
        <v>36766</v>
      </c>
      <c r="B70059" s="1">
        <v>44986</v>
      </c>
      <c r="C70059">
        <v>14</v>
      </c>
      <c r="D70059">
        <v>1</v>
      </c>
      <c r="E70059">
        <v>5</v>
      </c>
      <c r="F70059" t="s">
        <v>16</v>
      </c>
      <c r="G70059">
        <v>61</v>
      </c>
      <c r="H70059">
        <v>4.75</v>
      </c>
      <c r="I70059" t="s">
        <v>34</v>
      </c>
      <c r="J70059" t="s">
        <v>35</v>
      </c>
      <c r="K70059" t="s">
        <v>14</v>
      </c>
      <c r="L70059" t="s">
        <v>86</v>
      </c>
    </row>
    <row r="70060" spans="1:12" x14ac:dyDescent="0.3">
      <c r="A70060">
        <v>37131</v>
      </c>
      <c r="B70060" s="1">
        <v>44986</v>
      </c>
      <c r="C70060">
        <v>9</v>
      </c>
      <c r="D70060">
        <v>1</v>
      </c>
      <c r="E70060">
        <v>5</v>
      </c>
      <c r="F70060" t="s">
        <v>16</v>
      </c>
      <c r="G70060">
        <v>61</v>
      </c>
      <c r="H70060">
        <v>4.75</v>
      </c>
      <c r="I70060" t="s">
        <v>34</v>
      </c>
      <c r="J70060" t="s">
        <v>35</v>
      </c>
      <c r="K70060" t="s">
        <v>14</v>
      </c>
      <c r="L70060" t="s">
        <v>86</v>
      </c>
    </row>
    <row r="70061" spans="1:12" x14ac:dyDescent="0.3">
      <c r="A70061">
        <v>38393</v>
      </c>
      <c r="B70061" s="1">
        <v>44986</v>
      </c>
      <c r="C70061">
        <v>7</v>
      </c>
      <c r="D70061">
        <v>1</v>
      </c>
      <c r="E70061">
        <v>5</v>
      </c>
      <c r="F70061" t="s">
        <v>16</v>
      </c>
      <c r="G70061">
        <v>61</v>
      </c>
      <c r="H70061">
        <v>4.75</v>
      </c>
      <c r="I70061" t="s">
        <v>34</v>
      </c>
      <c r="J70061" t="s">
        <v>35</v>
      </c>
      <c r="K70061" t="s">
        <v>14</v>
      </c>
      <c r="L70061" t="s">
        <v>86</v>
      </c>
    </row>
    <row r="70062" spans="1:12" x14ac:dyDescent="0.3">
      <c r="A70062">
        <v>38459</v>
      </c>
      <c r="B70062" s="1">
        <v>44986</v>
      </c>
      <c r="C70062">
        <v>8</v>
      </c>
      <c r="D70062">
        <v>1</v>
      </c>
      <c r="E70062">
        <v>5</v>
      </c>
      <c r="F70062" t="s">
        <v>16</v>
      </c>
      <c r="G70062">
        <v>61</v>
      </c>
      <c r="H70062">
        <v>4.75</v>
      </c>
      <c r="I70062" t="s">
        <v>34</v>
      </c>
      <c r="J70062" t="s">
        <v>35</v>
      </c>
      <c r="K70062" t="s">
        <v>14</v>
      </c>
      <c r="L70062" t="s">
        <v>86</v>
      </c>
    </row>
    <row r="70063" spans="1:12" x14ac:dyDescent="0.3">
      <c r="A70063">
        <v>39389</v>
      </c>
      <c r="B70063" s="1">
        <v>44986</v>
      </c>
      <c r="C70063">
        <v>10</v>
      </c>
      <c r="D70063">
        <v>1</v>
      </c>
      <c r="E70063">
        <v>5</v>
      </c>
      <c r="F70063" t="s">
        <v>16</v>
      </c>
      <c r="G70063">
        <v>61</v>
      </c>
      <c r="H70063">
        <v>4.75</v>
      </c>
      <c r="I70063" t="s">
        <v>34</v>
      </c>
      <c r="J70063" t="s">
        <v>35</v>
      </c>
      <c r="K70063" t="s">
        <v>14</v>
      </c>
      <c r="L70063" t="s">
        <v>86</v>
      </c>
    </row>
    <row r="70064" spans="1:12" x14ac:dyDescent="0.3">
      <c r="A70064">
        <v>39561</v>
      </c>
      <c r="B70064" s="1">
        <v>44986</v>
      </c>
      <c r="C70064">
        <v>12</v>
      </c>
      <c r="D70064">
        <v>1</v>
      </c>
      <c r="E70064">
        <v>5</v>
      </c>
      <c r="F70064" t="s">
        <v>16</v>
      </c>
      <c r="G70064">
        <v>61</v>
      </c>
      <c r="H70064">
        <v>4.75</v>
      </c>
      <c r="I70064" t="s">
        <v>34</v>
      </c>
      <c r="J70064" t="s">
        <v>35</v>
      </c>
      <c r="K70064" t="s">
        <v>14</v>
      </c>
      <c r="L70064" t="s">
        <v>86</v>
      </c>
    </row>
    <row r="70065" spans="1:12" x14ac:dyDescent="0.3">
      <c r="A70065">
        <v>40240</v>
      </c>
      <c r="B70065" s="1">
        <v>44986</v>
      </c>
      <c r="C70065">
        <v>10</v>
      </c>
      <c r="D70065">
        <v>1</v>
      </c>
      <c r="E70065">
        <v>5</v>
      </c>
      <c r="F70065" t="s">
        <v>16</v>
      </c>
      <c r="G70065">
        <v>61</v>
      </c>
      <c r="H70065">
        <v>4.75</v>
      </c>
      <c r="I70065" t="s">
        <v>34</v>
      </c>
      <c r="J70065" t="s">
        <v>35</v>
      </c>
      <c r="K70065" t="s">
        <v>14</v>
      </c>
      <c r="L70065" t="s">
        <v>86</v>
      </c>
    </row>
    <row r="70066" spans="1:12" x14ac:dyDescent="0.3">
      <c r="A70066">
        <v>40267</v>
      </c>
      <c r="B70066" s="1">
        <v>44986</v>
      </c>
      <c r="C70066">
        <v>11</v>
      </c>
      <c r="D70066">
        <v>1</v>
      </c>
      <c r="E70066">
        <v>5</v>
      </c>
      <c r="F70066" t="s">
        <v>16</v>
      </c>
      <c r="G70066">
        <v>61</v>
      </c>
      <c r="H70066">
        <v>4.75</v>
      </c>
      <c r="I70066" t="s">
        <v>34</v>
      </c>
      <c r="J70066" t="s">
        <v>35</v>
      </c>
      <c r="K70066" t="s">
        <v>14</v>
      </c>
      <c r="L70066" t="s">
        <v>86</v>
      </c>
    </row>
    <row r="70067" spans="1:12" x14ac:dyDescent="0.3">
      <c r="A70067">
        <v>40562</v>
      </c>
      <c r="B70067" s="1">
        <v>44986</v>
      </c>
      <c r="C70067">
        <v>6</v>
      </c>
      <c r="D70067">
        <v>1</v>
      </c>
      <c r="E70067">
        <v>5</v>
      </c>
      <c r="F70067" t="s">
        <v>16</v>
      </c>
      <c r="G70067">
        <v>61</v>
      </c>
      <c r="H70067">
        <v>4.75</v>
      </c>
      <c r="I70067" t="s">
        <v>34</v>
      </c>
      <c r="J70067" t="s">
        <v>35</v>
      </c>
      <c r="K70067" t="s">
        <v>14</v>
      </c>
      <c r="L70067" t="s">
        <v>86</v>
      </c>
    </row>
    <row r="70068" spans="1:12" x14ac:dyDescent="0.3">
      <c r="A70068">
        <v>40573</v>
      </c>
      <c r="B70068" s="1">
        <v>44986</v>
      </c>
      <c r="C70068">
        <v>6</v>
      </c>
      <c r="D70068">
        <v>1</v>
      </c>
      <c r="E70068">
        <v>5</v>
      </c>
      <c r="F70068" t="s">
        <v>16</v>
      </c>
      <c r="G70068">
        <v>61</v>
      </c>
      <c r="H70068">
        <v>4.75</v>
      </c>
      <c r="I70068" t="s">
        <v>34</v>
      </c>
      <c r="J70068" t="s">
        <v>35</v>
      </c>
      <c r="K70068" t="s">
        <v>14</v>
      </c>
      <c r="L70068" t="s">
        <v>86</v>
      </c>
    </row>
    <row r="70069" spans="1:12" x14ac:dyDescent="0.3">
      <c r="A70069">
        <v>40737</v>
      </c>
      <c r="B70069" s="1">
        <v>44986</v>
      </c>
      <c r="C70069">
        <v>8</v>
      </c>
      <c r="D70069">
        <v>1</v>
      </c>
      <c r="E70069">
        <v>5</v>
      </c>
      <c r="F70069" t="s">
        <v>16</v>
      </c>
      <c r="G70069">
        <v>61</v>
      </c>
      <c r="H70069">
        <v>4.75</v>
      </c>
      <c r="I70069" t="s">
        <v>34</v>
      </c>
      <c r="J70069" t="s">
        <v>35</v>
      </c>
      <c r="K70069" t="s">
        <v>14</v>
      </c>
      <c r="L70069" t="s">
        <v>86</v>
      </c>
    </row>
    <row r="70070" spans="1:12" x14ac:dyDescent="0.3">
      <c r="A70070">
        <v>41521</v>
      </c>
      <c r="B70070" s="1">
        <v>44986</v>
      </c>
      <c r="C70070">
        <v>9</v>
      </c>
      <c r="D70070">
        <v>1</v>
      </c>
      <c r="E70070">
        <v>5</v>
      </c>
      <c r="F70070" t="s">
        <v>16</v>
      </c>
      <c r="G70070">
        <v>61</v>
      </c>
      <c r="H70070">
        <v>4.75</v>
      </c>
      <c r="I70070" t="s">
        <v>34</v>
      </c>
      <c r="J70070" t="s">
        <v>35</v>
      </c>
      <c r="K70070" t="s">
        <v>14</v>
      </c>
      <c r="L70070" t="s">
        <v>86</v>
      </c>
    </row>
    <row r="70071" spans="1:12" x14ac:dyDescent="0.3">
      <c r="A70071">
        <v>42648</v>
      </c>
      <c r="B70071" s="1">
        <v>44986</v>
      </c>
      <c r="C70071">
        <v>7</v>
      </c>
      <c r="D70071">
        <v>1</v>
      </c>
      <c r="E70071">
        <v>5</v>
      </c>
      <c r="F70071" t="s">
        <v>16</v>
      </c>
      <c r="G70071">
        <v>61</v>
      </c>
      <c r="H70071">
        <v>4.75</v>
      </c>
      <c r="I70071" t="s">
        <v>34</v>
      </c>
      <c r="J70071" t="s">
        <v>35</v>
      </c>
      <c r="K70071" t="s">
        <v>14</v>
      </c>
      <c r="L70071" t="s">
        <v>86</v>
      </c>
    </row>
    <row r="70072" spans="1:12" x14ac:dyDescent="0.3">
      <c r="A70072">
        <v>42666</v>
      </c>
      <c r="B70072" s="1">
        <v>44986</v>
      </c>
      <c r="C70072">
        <v>7</v>
      </c>
      <c r="D70072">
        <v>1</v>
      </c>
      <c r="E70072">
        <v>5</v>
      </c>
      <c r="F70072" t="s">
        <v>16</v>
      </c>
      <c r="G70072">
        <v>61</v>
      </c>
      <c r="H70072">
        <v>4.75</v>
      </c>
      <c r="I70072" t="s">
        <v>34</v>
      </c>
      <c r="J70072" t="s">
        <v>35</v>
      </c>
      <c r="K70072" t="s">
        <v>14</v>
      </c>
      <c r="L70072" t="s">
        <v>86</v>
      </c>
    </row>
    <row r="70073" spans="1:12" x14ac:dyDescent="0.3">
      <c r="A70073">
        <v>42815</v>
      </c>
      <c r="B70073" s="1">
        <v>44986</v>
      </c>
      <c r="C70073">
        <v>8</v>
      </c>
      <c r="D70073">
        <v>1</v>
      </c>
      <c r="E70073">
        <v>5</v>
      </c>
      <c r="F70073" t="s">
        <v>16</v>
      </c>
      <c r="G70073">
        <v>61</v>
      </c>
      <c r="H70073">
        <v>4.75</v>
      </c>
      <c r="I70073" t="s">
        <v>34</v>
      </c>
      <c r="J70073" t="s">
        <v>35</v>
      </c>
      <c r="K70073" t="s">
        <v>14</v>
      </c>
      <c r="L70073" t="s">
        <v>86</v>
      </c>
    </row>
    <row r="70074" spans="1:12" x14ac:dyDescent="0.3">
      <c r="A70074">
        <v>43063</v>
      </c>
      <c r="B70074" s="1">
        <v>44986</v>
      </c>
      <c r="C70074">
        <v>10</v>
      </c>
      <c r="D70074">
        <v>1</v>
      </c>
      <c r="E70074">
        <v>5</v>
      </c>
      <c r="F70074" t="s">
        <v>16</v>
      </c>
      <c r="G70074">
        <v>61</v>
      </c>
      <c r="H70074">
        <v>4.75</v>
      </c>
      <c r="I70074" t="s">
        <v>34</v>
      </c>
      <c r="J70074" t="s">
        <v>35</v>
      </c>
      <c r="K70074" t="s">
        <v>14</v>
      </c>
      <c r="L70074" t="s">
        <v>86</v>
      </c>
    </row>
    <row r="70075" spans="1:12" x14ac:dyDescent="0.3">
      <c r="A70075">
        <v>43794</v>
      </c>
      <c r="B70075" s="1">
        <v>44986</v>
      </c>
      <c r="C70075">
        <v>11</v>
      </c>
      <c r="D70075">
        <v>1</v>
      </c>
      <c r="E70075">
        <v>5</v>
      </c>
      <c r="F70075" t="s">
        <v>16</v>
      </c>
      <c r="G70075">
        <v>61</v>
      </c>
      <c r="H70075">
        <v>4.75</v>
      </c>
      <c r="I70075" t="s">
        <v>34</v>
      </c>
      <c r="J70075" t="s">
        <v>35</v>
      </c>
      <c r="K70075" t="s">
        <v>14</v>
      </c>
      <c r="L70075" t="s">
        <v>86</v>
      </c>
    </row>
    <row r="70076" spans="1:12" x14ac:dyDescent="0.3">
      <c r="A70076">
        <v>43825</v>
      </c>
      <c r="B70076" s="1">
        <v>44986</v>
      </c>
      <c r="C70076">
        <v>12</v>
      </c>
      <c r="D70076">
        <v>1</v>
      </c>
      <c r="E70076">
        <v>5</v>
      </c>
      <c r="F70076" t="s">
        <v>16</v>
      </c>
      <c r="G70076">
        <v>61</v>
      </c>
      <c r="H70076">
        <v>4.75</v>
      </c>
      <c r="I70076" t="s">
        <v>34</v>
      </c>
      <c r="J70076" t="s">
        <v>35</v>
      </c>
      <c r="K70076" t="s">
        <v>14</v>
      </c>
      <c r="L70076" t="s">
        <v>86</v>
      </c>
    </row>
    <row r="70077" spans="1:12" x14ac:dyDescent="0.3">
      <c r="A70077">
        <v>43933</v>
      </c>
      <c r="B70077" s="1">
        <v>44986</v>
      </c>
      <c r="C70077">
        <v>15</v>
      </c>
      <c r="D70077">
        <v>1</v>
      </c>
      <c r="E70077">
        <v>5</v>
      </c>
      <c r="F70077" t="s">
        <v>16</v>
      </c>
      <c r="G70077">
        <v>61</v>
      </c>
      <c r="H70077">
        <v>4.75</v>
      </c>
      <c r="I70077" t="s">
        <v>34</v>
      </c>
      <c r="J70077" t="s">
        <v>35</v>
      </c>
      <c r="K70077" t="s">
        <v>14</v>
      </c>
      <c r="L70077" t="s">
        <v>86</v>
      </c>
    </row>
    <row r="70078" spans="1:12" x14ac:dyDescent="0.3">
      <c r="A70078">
        <v>44340</v>
      </c>
      <c r="B70078" s="1">
        <v>44986</v>
      </c>
      <c r="C70078">
        <v>9</v>
      </c>
      <c r="D70078">
        <v>1</v>
      </c>
      <c r="E70078">
        <v>5</v>
      </c>
      <c r="F70078" t="s">
        <v>16</v>
      </c>
      <c r="G70078">
        <v>61</v>
      </c>
      <c r="H70078">
        <v>4.75</v>
      </c>
      <c r="I70078" t="s">
        <v>34</v>
      </c>
      <c r="J70078" t="s">
        <v>35</v>
      </c>
      <c r="K70078" t="s">
        <v>14</v>
      </c>
      <c r="L70078" t="s">
        <v>86</v>
      </c>
    </row>
    <row r="70079" spans="1:12" x14ac:dyDescent="0.3">
      <c r="A70079">
        <v>44647</v>
      </c>
      <c r="B70079" s="1">
        <v>44986</v>
      </c>
      <c r="C70079">
        <v>14</v>
      </c>
      <c r="D70079">
        <v>1</v>
      </c>
      <c r="E70079">
        <v>5</v>
      </c>
      <c r="F70079" t="s">
        <v>16</v>
      </c>
      <c r="G70079">
        <v>61</v>
      </c>
      <c r="H70079">
        <v>4.75</v>
      </c>
      <c r="I70079" t="s">
        <v>34</v>
      </c>
      <c r="J70079" t="s">
        <v>35</v>
      </c>
      <c r="K70079" t="s">
        <v>14</v>
      </c>
      <c r="L70079" t="s">
        <v>86</v>
      </c>
    </row>
    <row r="70080" spans="1:12" x14ac:dyDescent="0.3">
      <c r="A70080">
        <v>45286</v>
      </c>
      <c r="B70080" s="1">
        <v>44986</v>
      </c>
      <c r="C70080">
        <v>11</v>
      </c>
      <c r="D70080">
        <v>1</v>
      </c>
      <c r="E70080">
        <v>5</v>
      </c>
      <c r="F70080" t="s">
        <v>16</v>
      </c>
      <c r="G70080">
        <v>61</v>
      </c>
      <c r="H70080">
        <v>4.75</v>
      </c>
      <c r="I70080" t="s">
        <v>34</v>
      </c>
      <c r="J70080" t="s">
        <v>35</v>
      </c>
      <c r="K70080" t="s">
        <v>14</v>
      </c>
      <c r="L70080" t="s">
        <v>86</v>
      </c>
    </row>
    <row r="70081" spans="1:12" x14ac:dyDescent="0.3">
      <c r="A70081">
        <v>45688</v>
      </c>
      <c r="B70081" s="1">
        <v>44986</v>
      </c>
      <c r="C70081">
        <v>8</v>
      </c>
      <c r="D70081">
        <v>1</v>
      </c>
      <c r="E70081">
        <v>5</v>
      </c>
      <c r="F70081" t="s">
        <v>16</v>
      </c>
      <c r="G70081">
        <v>61</v>
      </c>
      <c r="H70081">
        <v>4.75</v>
      </c>
      <c r="I70081" t="s">
        <v>34</v>
      </c>
      <c r="J70081" t="s">
        <v>35</v>
      </c>
      <c r="K70081" t="s">
        <v>14</v>
      </c>
      <c r="L70081" t="s">
        <v>86</v>
      </c>
    </row>
    <row r="70082" spans="1:12" x14ac:dyDescent="0.3">
      <c r="A70082">
        <v>45853</v>
      </c>
      <c r="B70082" s="1">
        <v>44986</v>
      </c>
      <c r="C70082">
        <v>10</v>
      </c>
      <c r="D70082">
        <v>1</v>
      </c>
      <c r="E70082">
        <v>5</v>
      </c>
      <c r="F70082" t="s">
        <v>16</v>
      </c>
      <c r="G70082">
        <v>61</v>
      </c>
      <c r="H70082">
        <v>4.75</v>
      </c>
      <c r="I70082" t="s">
        <v>34</v>
      </c>
      <c r="J70082" t="s">
        <v>35</v>
      </c>
      <c r="K70082" t="s">
        <v>14</v>
      </c>
      <c r="L70082" t="s">
        <v>86</v>
      </c>
    </row>
    <row r="70083" spans="1:12" x14ac:dyDescent="0.3">
      <c r="A70083">
        <v>46092</v>
      </c>
      <c r="B70083" s="1">
        <v>44986</v>
      </c>
      <c r="C70083">
        <v>14</v>
      </c>
      <c r="D70083">
        <v>1</v>
      </c>
      <c r="E70083">
        <v>5</v>
      </c>
      <c r="F70083" t="s">
        <v>16</v>
      </c>
      <c r="G70083">
        <v>61</v>
      </c>
      <c r="H70083">
        <v>4.75</v>
      </c>
      <c r="I70083" t="s">
        <v>34</v>
      </c>
      <c r="J70083" t="s">
        <v>35</v>
      </c>
      <c r="K70083" t="s">
        <v>14</v>
      </c>
      <c r="L70083" t="s">
        <v>86</v>
      </c>
    </row>
    <row r="70084" spans="1:12" x14ac:dyDescent="0.3">
      <c r="A70084">
        <v>46154</v>
      </c>
      <c r="B70084" s="1">
        <v>44986</v>
      </c>
      <c r="C70084">
        <v>16</v>
      </c>
      <c r="D70084">
        <v>1</v>
      </c>
      <c r="E70084">
        <v>5</v>
      </c>
      <c r="F70084" t="s">
        <v>16</v>
      </c>
      <c r="G70084">
        <v>61</v>
      </c>
      <c r="H70084">
        <v>4.75</v>
      </c>
      <c r="I70084" t="s">
        <v>34</v>
      </c>
      <c r="J70084" t="s">
        <v>35</v>
      </c>
      <c r="K70084" t="s">
        <v>14</v>
      </c>
      <c r="L70084" t="s">
        <v>86</v>
      </c>
    </row>
    <row r="70085" spans="1:12" x14ac:dyDescent="0.3">
      <c r="A70085">
        <v>46264</v>
      </c>
      <c r="B70085" s="1">
        <v>44986</v>
      </c>
      <c r="C70085">
        <v>6</v>
      </c>
      <c r="D70085">
        <v>1</v>
      </c>
      <c r="E70085">
        <v>5</v>
      </c>
      <c r="F70085" t="s">
        <v>16</v>
      </c>
      <c r="G70085">
        <v>61</v>
      </c>
      <c r="H70085">
        <v>4.75</v>
      </c>
      <c r="I70085" t="s">
        <v>34</v>
      </c>
      <c r="J70085" t="s">
        <v>35</v>
      </c>
      <c r="K70085" t="s">
        <v>14</v>
      </c>
      <c r="L70085" t="s">
        <v>86</v>
      </c>
    </row>
    <row r="70086" spans="1:12" x14ac:dyDescent="0.3">
      <c r="A70086">
        <v>47458</v>
      </c>
      <c r="B70086" s="1">
        <v>44986</v>
      </c>
      <c r="C70086">
        <v>12</v>
      </c>
      <c r="D70086">
        <v>1</v>
      </c>
      <c r="E70086">
        <v>5</v>
      </c>
      <c r="F70086" t="s">
        <v>16</v>
      </c>
      <c r="G70086">
        <v>61</v>
      </c>
      <c r="H70086">
        <v>4.75</v>
      </c>
      <c r="I70086" t="s">
        <v>34</v>
      </c>
      <c r="J70086" t="s">
        <v>35</v>
      </c>
      <c r="K70086" t="s">
        <v>14</v>
      </c>
      <c r="L70086" t="s">
        <v>86</v>
      </c>
    </row>
    <row r="70087" spans="1:12" x14ac:dyDescent="0.3">
      <c r="A70087">
        <v>47718</v>
      </c>
      <c r="B70087" s="1">
        <v>44986</v>
      </c>
      <c r="C70087">
        <v>7</v>
      </c>
      <c r="D70087">
        <v>1</v>
      </c>
      <c r="E70087">
        <v>5</v>
      </c>
      <c r="F70087" t="s">
        <v>16</v>
      </c>
      <c r="G70087">
        <v>61</v>
      </c>
      <c r="H70087">
        <v>4.75</v>
      </c>
      <c r="I70087" t="s">
        <v>34</v>
      </c>
      <c r="J70087" t="s">
        <v>35</v>
      </c>
      <c r="K70087" t="s">
        <v>14</v>
      </c>
      <c r="L70087" t="s">
        <v>86</v>
      </c>
    </row>
    <row r="70088" spans="1:12" x14ac:dyDescent="0.3">
      <c r="A70088">
        <v>47868</v>
      </c>
      <c r="B70088" s="1">
        <v>44986</v>
      </c>
      <c r="C70088">
        <v>9</v>
      </c>
      <c r="D70088">
        <v>1</v>
      </c>
      <c r="E70088">
        <v>5</v>
      </c>
      <c r="F70088" t="s">
        <v>16</v>
      </c>
      <c r="G70088">
        <v>61</v>
      </c>
      <c r="H70088">
        <v>4.75</v>
      </c>
      <c r="I70088" t="s">
        <v>34</v>
      </c>
      <c r="J70088" t="s">
        <v>35</v>
      </c>
      <c r="K70088" t="s">
        <v>14</v>
      </c>
      <c r="L70088" t="s">
        <v>86</v>
      </c>
    </row>
    <row r="70089" spans="1:12" x14ac:dyDescent="0.3">
      <c r="A70089">
        <v>49765</v>
      </c>
      <c r="B70089" s="1">
        <v>44986</v>
      </c>
      <c r="C70089">
        <v>7</v>
      </c>
      <c r="D70089">
        <v>1</v>
      </c>
      <c r="E70089">
        <v>5</v>
      </c>
      <c r="F70089" t="s">
        <v>16</v>
      </c>
      <c r="G70089">
        <v>61</v>
      </c>
      <c r="H70089">
        <v>4.75</v>
      </c>
      <c r="I70089" t="s">
        <v>34</v>
      </c>
      <c r="J70089" t="s">
        <v>35</v>
      </c>
      <c r="K70089" t="s">
        <v>14</v>
      </c>
      <c r="L70089" t="s">
        <v>86</v>
      </c>
    </row>
    <row r="70090" spans="1:12" x14ac:dyDescent="0.3">
      <c r="A70090">
        <v>49961</v>
      </c>
      <c r="B70090" s="1">
        <v>44986</v>
      </c>
      <c r="C70090">
        <v>9</v>
      </c>
      <c r="D70090">
        <v>1</v>
      </c>
      <c r="E70090">
        <v>5</v>
      </c>
      <c r="F70090" t="s">
        <v>16</v>
      </c>
      <c r="G70090">
        <v>61</v>
      </c>
      <c r="H70090">
        <v>4.75</v>
      </c>
      <c r="I70090" t="s">
        <v>34</v>
      </c>
      <c r="J70090" t="s">
        <v>35</v>
      </c>
      <c r="K70090" t="s">
        <v>14</v>
      </c>
      <c r="L70090" t="s">
        <v>86</v>
      </c>
    </row>
    <row r="70091" spans="1:12" x14ac:dyDescent="0.3">
      <c r="A70091">
        <v>50488</v>
      </c>
      <c r="B70091" s="1">
        <v>44986</v>
      </c>
      <c r="C70091">
        <v>7</v>
      </c>
      <c r="D70091">
        <v>1</v>
      </c>
      <c r="E70091">
        <v>5</v>
      </c>
      <c r="F70091" t="s">
        <v>16</v>
      </c>
      <c r="G70091">
        <v>61</v>
      </c>
      <c r="H70091">
        <v>4.75</v>
      </c>
      <c r="I70091" t="s">
        <v>34</v>
      </c>
      <c r="J70091" t="s">
        <v>35</v>
      </c>
      <c r="K70091" t="s">
        <v>14</v>
      </c>
      <c r="L70091" t="s">
        <v>86</v>
      </c>
    </row>
    <row r="70092" spans="1:12" x14ac:dyDescent="0.3">
      <c r="A70092">
        <v>50622</v>
      </c>
      <c r="B70092" s="1">
        <v>44986</v>
      </c>
      <c r="C70092">
        <v>9</v>
      </c>
      <c r="D70092">
        <v>1</v>
      </c>
      <c r="E70092">
        <v>5</v>
      </c>
      <c r="F70092" t="s">
        <v>16</v>
      </c>
      <c r="G70092">
        <v>61</v>
      </c>
      <c r="H70092">
        <v>4.75</v>
      </c>
      <c r="I70092" t="s">
        <v>34</v>
      </c>
      <c r="J70092" t="s">
        <v>35</v>
      </c>
      <c r="K70092" t="s">
        <v>14</v>
      </c>
      <c r="L70092" t="s">
        <v>86</v>
      </c>
    </row>
    <row r="70093" spans="1:12" x14ac:dyDescent="0.3">
      <c r="A70093">
        <v>50719</v>
      </c>
      <c r="B70093" s="1">
        <v>44986</v>
      </c>
      <c r="C70093">
        <v>10</v>
      </c>
      <c r="D70093">
        <v>1</v>
      </c>
      <c r="E70093">
        <v>5</v>
      </c>
      <c r="F70093" t="s">
        <v>16</v>
      </c>
      <c r="G70093">
        <v>61</v>
      </c>
      <c r="H70093">
        <v>4.75</v>
      </c>
      <c r="I70093" t="s">
        <v>34</v>
      </c>
      <c r="J70093" t="s">
        <v>35</v>
      </c>
      <c r="K70093" t="s">
        <v>14</v>
      </c>
      <c r="L70093" t="s">
        <v>86</v>
      </c>
    </row>
    <row r="70094" spans="1:12" x14ac:dyDescent="0.3">
      <c r="A70094">
        <v>51242</v>
      </c>
      <c r="B70094" s="1">
        <v>44986</v>
      </c>
      <c r="C70094">
        <v>8</v>
      </c>
      <c r="D70094">
        <v>1</v>
      </c>
      <c r="E70094">
        <v>5</v>
      </c>
      <c r="F70094" t="s">
        <v>16</v>
      </c>
      <c r="G70094">
        <v>61</v>
      </c>
      <c r="H70094">
        <v>4.75</v>
      </c>
      <c r="I70094" t="s">
        <v>34</v>
      </c>
      <c r="J70094" t="s">
        <v>35</v>
      </c>
      <c r="K70094" t="s">
        <v>14</v>
      </c>
      <c r="L70094" t="s">
        <v>86</v>
      </c>
    </row>
    <row r="70095" spans="1:12" x14ac:dyDescent="0.3">
      <c r="A70095">
        <v>51442</v>
      </c>
      <c r="B70095" s="1">
        <v>44986</v>
      </c>
      <c r="C70095">
        <v>10</v>
      </c>
      <c r="D70095">
        <v>1</v>
      </c>
      <c r="E70095">
        <v>5</v>
      </c>
      <c r="F70095" t="s">
        <v>16</v>
      </c>
      <c r="G70095">
        <v>61</v>
      </c>
      <c r="H70095">
        <v>4.75</v>
      </c>
      <c r="I70095" t="s">
        <v>34</v>
      </c>
      <c r="J70095" t="s">
        <v>35</v>
      </c>
      <c r="K70095" t="s">
        <v>14</v>
      </c>
      <c r="L70095" t="s">
        <v>86</v>
      </c>
    </row>
    <row r="70096" spans="1:12" x14ac:dyDescent="0.3">
      <c r="A70096">
        <v>51840</v>
      </c>
      <c r="B70096" s="1">
        <v>44986</v>
      </c>
      <c r="C70096">
        <v>8</v>
      </c>
      <c r="D70096">
        <v>1</v>
      </c>
      <c r="E70096">
        <v>5</v>
      </c>
      <c r="F70096" t="s">
        <v>16</v>
      </c>
      <c r="G70096">
        <v>61</v>
      </c>
      <c r="H70096">
        <v>4.75</v>
      </c>
      <c r="I70096" t="s">
        <v>34</v>
      </c>
      <c r="J70096" t="s">
        <v>35</v>
      </c>
      <c r="K70096" t="s">
        <v>14</v>
      </c>
      <c r="L70096" t="s">
        <v>86</v>
      </c>
    </row>
    <row r="70097" spans="1:12" x14ac:dyDescent="0.3">
      <c r="A70097">
        <v>51906</v>
      </c>
      <c r="B70097" s="1">
        <v>44986</v>
      </c>
      <c r="C70097">
        <v>8</v>
      </c>
      <c r="D70097">
        <v>1</v>
      </c>
      <c r="E70097">
        <v>5</v>
      </c>
      <c r="F70097" t="s">
        <v>16</v>
      </c>
      <c r="G70097">
        <v>61</v>
      </c>
      <c r="H70097">
        <v>4.75</v>
      </c>
      <c r="I70097" t="s">
        <v>34</v>
      </c>
      <c r="J70097" t="s">
        <v>35</v>
      </c>
      <c r="K70097" t="s">
        <v>14</v>
      </c>
      <c r="L70097" t="s">
        <v>86</v>
      </c>
    </row>
    <row r="70098" spans="1:12" x14ac:dyDescent="0.3">
      <c r="A70098">
        <v>52194</v>
      </c>
      <c r="B70098" s="1">
        <v>44986</v>
      </c>
      <c r="C70098">
        <v>11</v>
      </c>
      <c r="D70098">
        <v>1</v>
      </c>
      <c r="E70098">
        <v>5</v>
      </c>
      <c r="F70098" t="s">
        <v>16</v>
      </c>
      <c r="G70098">
        <v>61</v>
      </c>
      <c r="H70098">
        <v>4.75</v>
      </c>
      <c r="I70098" t="s">
        <v>34</v>
      </c>
      <c r="J70098" t="s">
        <v>35</v>
      </c>
      <c r="K70098" t="s">
        <v>14</v>
      </c>
      <c r="L70098" t="s">
        <v>86</v>
      </c>
    </row>
    <row r="70099" spans="1:12" x14ac:dyDescent="0.3">
      <c r="A70099">
        <v>52935</v>
      </c>
      <c r="B70099" s="1">
        <v>44986</v>
      </c>
      <c r="C70099">
        <v>15</v>
      </c>
      <c r="D70099">
        <v>1</v>
      </c>
      <c r="E70099">
        <v>5</v>
      </c>
      <c r="F70099" t="s">
        <v>16</v>
      </c>
      <c r="G70099">
        <v>61</v>
      </c>
      <c r="H70099">
        <v>4.75</v>
      </c>
      <c r="I70099" t="s">
        <v>34</v>
      </c>
      <c r="J70099" t="s">
        <v>35</v>
      </c>
      <c r="K70099" t="s">
        <v>14</v>
      </c>
      <c r="L70099" t="s">
        <v>86</v>
      </c>
    </row>
    <row r="70100" spans="1:12" x14ac:dyDescent="0.3">
      <c r="A70100">
        <v>53299</v>
      </c>
      <c r="B70100" s="1">
        <v>44986</v>
      </c>
      <c r="C70100">
        <v>10</v>
      </c>
      <c r="D70100">
        <v>1</v>
      </c>
      <c r="E70100">
        <v>5</v>
      </c>
      <c r="F70100" t="s">
        <v>16</v>
      </c>
      <c r="G70100">
        <v>61</v>
      </c>
      <c r="H70100">
        <v>4.75</v>
      </c>
      <c r="I70100" t="s">
        <v>34</v>
      </c>
      <c r="J70100" t="s">
        <v>35</v>
      </c>
      <c r="K70100" t="s">
        <v>14</v>
      </c>
      <c r="L70100" t="s">
        <v>86</v>
      </c>
    </row>
    <row r="70101" spans="1:12" x14ac:dyDescent="0.3">
      <c r="A70101">
        <v>53358</v>
      </c>
      <c r="B70101" s="1">
        <v>44986</v>
      </c>
      <c r="C70101">
        <v>11</v>
      </c>
      <c r="D70101">
        <v>1</v>
      </c>
      <c r="E70101">
        <v>5</v>
      </c>
      <c r="F70101" t="s">
        <v>16</v>
      </c>
      <c r="G70101">
        <v>61</v>
      </c>
      <c r="H70101">
        <v>4.75</v>
      </c>
      <c r="I70101" t="s">
        <v>34</v>
      </c>
      <c r="J70101" t="s">
        <v>35</v>
      </c>
      <c r="K70101" t="s">
        <v>14</v>
      </c>
      <c r="L70101" t="s">
        <v>86</v>
      </c>
    </row>
    <row r="70102" spans="1:12" x14ac:dyDescent="0.3">
      <c r="A70102">
        <v>53574</v>
      </c>
      <c r="B70102" s="1">
        <v>44986</v>
      </c>
      <c r="C70102">
        <v>15</v>
      </c>
      <c r="D70102">
        <v>1</v>
      </c>
      <c r="E70102">
        <v>5</v>
      </c>
      <c r="F70102" t="s">
        <v>16</v>
      </c>
      <c r="G70102">
        <v>61</v>
      </c>
      <c r="H70102">
        <v>4.75</v>
      </c>
      <c r="I70102" t="s">
        <v>34</v>
      </c>
      <c r="J70102" t="s">
        <v>35</v>
      </c>
      <c r="K70102" t="s">
        <v>14</v>
      </c>
      <c r="L70102" t="s">
        <v>86</v>
      </c>
    </row>
    <row r="70103" spans="1:12" x14ac:dyDescent="0.3">
      <c r="A70103">
        <v>53707</v>
      </c>
      <c r="B70103" s="1">
        <v>44986</v>
      </c>
      <c r="C70103">
        <v>18</v>
      </c>
      <c r="D70103">
        <v>1</v>
      </c>
      <c r="E70103">
        <v>5</v>
      </c>
      <c r="F70103" t="s">
        <v>16</v>
      </c>
      <c r="G70103">
        <v>61</v>
      </c>
      <c r="H70103">
        <v>4.75</v>
      </c>
      <c r="I70103" t="s">
        <v>34</v>
      </c>
      <c r="J70103" t="s">
        <v>35</v>
      </c>
      <c r="K70103" t="s">
        <v>14</v>
      </c>
      <c r="L70103" t="s">
        <v>86</v>
      </c>
    </row>
    <row r="70104" spans="1:12" x14ac:dyDescent="0.3">
      <c r="A70104">
        <v>54250</v>
      </c>
      <c r="B70104" s="1">
        <v>44986</v>
      </c>
      <c r="C70104">
        <v>14</v>
      </c>
      <c r="D70104">
        <v>1</v>
      </c>
      <c r="E70104">
        <v>5</v>
      </c>
      <c r="F70104" t="s">
        <v>16</v>
      </c>
      <c r="G70104">
        <v>61</v>
      </c>
      <c r="H70104">
        <v>4.75</v>
      </c>
      <c r="I70104" t="s">
        <v>34</v>
      </c>
      <c r="J70104" t="s">
        <v>35</v>
      </c>
      <c r="K70104" t="s">
        <v>14</v>
      </c>
      <c r="L70104" t="s">
        <v>86</v>
      </c>
    </row>
    <row r="70105" spans="1:12" x14ac:dyDescent="0.3">
      <c r="A70105">
        <v>54475</v>
      </c>
      <c r="B70105" s="1">
        <v>44986</v>
      </c>
      <c r="C70105">
        <v>8</v>
      </c>
      <c r="D70105">
        <v>1</v>
      </c>
      <c r="E70105">
        <v>5</v>
      </c>
      <c r="F70105" t="s">
        <v>16</v>
      </c>
      <c r="G70105">
        <v>61</v>
      </c>
      <c r="H70105">
        <v>4.75</v>
      </c>
      <c r="I70105" t="s">
        <v>34</v>
      </c>
      <c r="J70105" t="s">
        <v>35</v>
      </c>
      <c r="K70105" t="s">
        <v>14</v>
      </c>
      <c r="L70105" t="s">
        <v>86</v>
      </c>
    </row>
    <row r="70106" spans="1:12" x14ac:dyDescent="0.3">
      <c r="A70106">
        <v>54720</v>
      </c>
      <c r="B70106" s="1">
        <v>44986</v>
      </c>
      <c r="C70106">
        <v>10</v>
      </c>
      <c r="D70106">
        <v>1</v>
      </c>
      <c r="E70106">
        <v>5</v>
      </c>
      <c r="F70106" t="s">
        <v>16</v>
      </c>
      <c r="G70106">
        <v>61</v>
      </c>
      <c r="H70106">
        <v>4.75</v>
      </c>
      <c r="I70106" t="s">
        <v>34</v>
      </c>
      <c r="J70106" t="s">
        <v>35</v>
      </c>
      <c r="K70106" t="s">
        <v>14</v>
      </c>
      <c r="L70106" t="s">
        <v>86</v>
      </c>
    </row>
    <row r="70107" spans="1:12" x14ac:dyDescent="0.3">
      <c r="A70107">
        <v>54924</v>
      </c>
      <c r="B70107" s="1">
        <v>44986</v>
      </c>
      <c r="C70107">
        <v>16</v>
      </c>
      <c r="D70107">
        <v>1</v>
      </c>
      <c r="E70107">
        <v>5</v>
      </c>
      <c r="F70107" t="s">
        <v>16</v>
      </c>
      <c r="G70107">
        <v>61</v>
      </c>
      <c r="H70107">
        <v>4.75</v>
      </c>
      <c r="I70107" t="s">
        <v>34</v>
      </c>
      <c r="J70107" t="s">
        <v>35</v>
      </c>
      <c r="K70107" t="s">
        <v>14</v>
      </c>
      <c r="L70107" t="s">
        <v>86</v>
      </c>
    </row>
    <row r="70108" spans="1:12" x14ac:dyDescent="0.3">
      <c r="A70108">
        <v>55015</v>
      </c>
      <c r="B70108" s="1">
        <v>45017</v>
      </c>
      <c r="C70108">
        <v>7</v>
      </c>
      <c r="D70108">
        <v>1</v>
      </c>
      <c r="E70108">
        <v>5</v>
      </c>
      <c r="F70108" t="s">
        <v>16</v>
      </c>
      <c r="G70108">
        <v>61</v>
      </c>
      <c r="H70108">
        <v>4.75</v>
      </c>
      <c r="I70108" t="s">
        <v>34</v>
      </c>
      <c r="J70108" t="s">
        <v>35</v>
      </c>
      <c r="K70108" t="s">
        <v>14</v>
      </c>
      <c r="L70108" t="s">
        <v>86</v>
      </c>
    </row>
    <row r="70109" spans="1:12" x14ac:dyDescent="0.3">
      <c r="A70109">
        <v>55433</v>
      </c>
      <c r="B70109" s="1">
        <v>45017</v>
      </c>
      <c r="C70109">
        <v>14</v>
      </c>
      <c r="D70109">
        <v>1</v>
      </c>
      <c r="E70109">
        <v>5</v>
      </c>
      <c r="F70109" t="s">
        <v>16</v>
      </c>
      <c r="G70109">
        <v>61</v>
      </c>
      <c r="H70109">
        <v>4.75</v>
      </c>
      <c r="I70109" t="s">
        <v>34</v>
      </c>
      <c r="J70109" t="s">
        <v>35</v>
      </c>
      <c r="K70109" t="s">
        <v>14</v>
      </c>
      <c r="L70109" t="s">
        <v>86</v>
      </c>
    </row>
    <row r="70110" spans="1:12" x14ac:dyDescent="0.3">
      <c r="A70110">
        <v>57240</v>
      </c>
      <c r="B70110" s="1">
        <v>45017</v>
      </c>
      <c r="C70110">
        <v>16</v>
      </c>
      <c r="D70110">
        <v>1</v>
      </c>
      <c r="E70110">
        <v>5</v>
      </c>
      <c r="F70110" t="s">
        <v>16</v>
      </c>
      <c r="G70110">
        <v>61</v>
      </c>
      <c r="H70110">
        <v>4.75</v>
      </c>
      <c r="I70110" t="s">
        <v>34</v>
      </c>
      <c r="J70110" t="s">
        <v>35</v>
      </c>
      <c r="K70110" t="s">
        <v>14</v>
      </c>
      <c r="L70110" t="s">
        <v>86</v>
      </c>
    </row>
    <row r="70111" spans="1:12" x14ac:dyDescent="0.3">
      <c r="A70111">
        <v>57298</v>
      </c>
      <c r="B70111" s="1">
        <v>45017</v>
      </c>
      <c r="C70111">
        <v>17</v>
      </c>
      <c r="D70111">
        <v>1</v>
      </c>
      <c r="E70111">
        <v>5</v>
      </c>
      <c r="F70111" t="s">
        <v>16</v>
      </c>
      <c r="G70111">
        <v>61</v>
      </c>
      <c r="H70111">
        <v>4.75</v>
      </c>
      <c r="I70111" t="s">
        <v>34</v>
      </c>
      <c r="J70111" t="s">
        <v>35</v>
      </c>
      <c r="K70111" t="s">
        <v>14</v>
      </c>
      <c r="L70111" t="s">
        <v>86</v>
      </c>
    </row>
    <row r="70112" spans="1:12" x14ac:dyDescent="0.3">
      <c r="A70112">
        <v>57498</v>
      </c>
      <c r="B70112" s="1">
        <v>45017</v>
      </c>
      <c r="C70112">
        <v>8</v>
      </c>
      <c r="D70112">
        <v>1</v>
      </c>
      <c r="E70112">
        <v>5</v>
      </c>
      <c r="F70112" t="s">
        <v>16</v>
      </c>
      <c r="G70112">
        <v>61</v>
      </c>
      <c r="H70112">
        <v>4.75</v>
      </c>
      <c r="I70112" t="s">
        <v>34</v>
      </c>
      <c r="J70112" t="s">
        <v>35</v>
      </c>
      <c r="K70112" t="s">
        <v>14</v>
      </c>
      <c r="L70112" t="s">
        <v>86</v>
      </c>
    </row>
    <row r="70113" spans="1:12" x14ac:dyDescent="0.3">
      <c r="A70113">
        <v>57911</v>
      </c>
      <c r="B70113" s="1">
        <v>45017</v>
      </c>
      <c r="C70113">
        <v>15</v>
      </c>
      <c r="D70113">
        <v>1</v>
      </c>
      <c r="E70113">
        <v>5</v>
      </c>
      <c r="F70113" t="s">
        <v>16</v>
      </c>
      <c r="G70113">
        <v>61</v>
      </c>
      <c r="H70113">
        <v>4.75</v>
      </c>
      <c r="I70113" t="s">
        <v>34</v>
      </c>
      <c r="J70113" t="s">
        <v>35</v>
      </c>
      <c r="K70113" t="s">
        <v>14</v>
      </c>
      <c r="L70113" t="s">
        <v>86</v>
      </c>
    </row>
    <row r="70114" spans="1:12" x14ac:dyDescent="0.3">
      <c r="A70114">
        <v>59095</v>
      </c>
      <c r="B70114" s="1">
        <v>45017</v>
      </c>
      <c r="C70114">
        <v>9</v>
      </c>
      <c r="D70114">
        <v>1</v>
      </c>
      <c r="E70114">
        <v>5</v>
      </c>
      <c r="F70114" t="s">
        <v>16</v>
      </c>
      <c r="G70114">
        <v>61</v>
      </c>
      <c r="H70114">
        <v>4.75</v>
      </c>
      <c r="I70114" t="s">
        <v>34</v>
      </c>
      <c r="J70114" t="s">
        <v>35</v>
      </c>
      <c r="K70114" t="s">
        <v>14</v>
      </c>
      <c r="L70114" t="s">
        <v>86</v>
      </c>
    </row>
    <row r="70115" spans="1:12" x14ac:dyDescent="0.3">
      <c r="A70115">
        <v>60130</v>
      </c>
      <c r="B70115" s="1">
        <v>45017</v>
      </c>
      <c r="C70115">
        <v>9</v>
      </c>
      <c r="D70115">
        <v>1</v>
      </c>
      <c r="E70115">
        <v>5</v>
      </c>
      <c r="F70115" t="s">
        <v>16</v>
      </c>
      <c r="G70115">
        <v>61</v>
      </c>
      <c r="H70115">
        <v>4.75</v>
      </c>
      <c r="I70115" t="s">
        <v>34</v>
      </c>
      <c r="J70115" t="s">
        <v>35</v>
      </c>
      <c r="K70115" t="s">
        <v>14</v>
      </c>
      <c r="L70115" t="s">
        <v>86</v>
      </c>
    </row>
    <row r="70116" spans="1:12" x14ac:dyDescent="0.3">
      <c r="A70116">
        <v>60690</v>
      </c>
      <c r="B70116" s="1">
        <v>45017</v>
      </c>
      <c r="C70116">
        <v>7</v>
      </c>
      <c r="D70116">
        <v>1</v>
      </c>
      <c r="E70116">
        <v>5</v>
      </c>
      <c r="F70116" t="s">
        <v>16</v>
      </c>
      <c r="G70116">
        <v>61</v>
      </c>
      <c r="H70116">
        <v>4.75</v>
      </c>
      <c r="I70116" t="s">
        <v>34</v>
      </c>
      <c r="J70116" t="s">
        <v>35</v>
      </c>
      <c r="K70116" t="s">
        <v>14</v>
      </c>
      <c r="L70116" t="s">
        <v>86</v>
      </c>
    </row>
    <row r="70117" spans="1:12" x14ac:dyDescent="0.3">
      <c r="A70117">
        <v>60746</v>
      </c>
      <c r="B70117" s="1">
        <v>45017</v>
      </c>
      <c r="C70117">
        <v>8</v>
      </c>
      <c r="D70117">
        <v>1</v>
      </c>
      <c r="E70117">
        <v>5</v>
      </c>
      <c r="F70117" t="s">
        <v>16</v>
      </c>
      <c r="G70117">
        <v>61</v>
      </c>
      <c r="H70117">
        <v>4.75</v>
      </c>
      <c r="I70117" t="s">
        <v>34</v>
      </c>
      <c r="J70117" t="s">
        <v>35</v>
      </c>
      <c r="K70117" t="s">
        <v>14</v>
      </c>
      <c r="L70117" t="s">
        <v>86</v>
      </c>
    </row>
    <row r="70118" spans="1:12" x14ac:dyDescent="0.3">
      <c r="A70118">
        <v>60802</v>
      </c>
      <c r="B70118" s="1">
        <v>45017</v>
      </c>
      <c r="C70118">
        <v>8</v>
      </c>
      <c r="D70118">
        <v>1</v>
      </c>
      <c r="E70118">
        <v>5</v>
      </c>
      <c r="F70118" t="s">
        <v>16</v>
      </c>
      <c r="G70118">
        <v>61</v>
      </c>
      <c r="H70118">
        <v>4.75</v>
      </c>
      <c r="I70118" t="s">
        <v>34</v>
      </c>
      <c r="J70118" t="s">
        <v>35</v>
      </c>
      <c r="K70118" t="s">
        <v>14</v>
      </c>
      <c r="L70118" t="s">
        <v>86</v>
      </c>
    </row>
    <row r="70119" spans="1:12" x14ac:dyDescent="0.3">
      <c r="A70119">
        <v>61390</v>
      </c>
      <c r="B70119" s="1">
        <v>45017</v>
      </c>
      <c r="C70119">
        <v>16</v>
      </c>
      <c r="D70119">
        <v>1</v>
      </c>
      <c r="E70119">
        <v>5</v>
      </c>
      <c r="F70119" t="s">
        <v>16</v>
      </c>
      <c r="G70119">
        <v>61</v>
      </c>
      <c r="H70119">
        <v>4.75</v>
      </c>
      <c r="I70119" t="s">
        <v>34</v>
      </c>
      <c r="J70119" t="s">
        <v>35</v>
      </c>
      <c r="K70119" t="s">
        <v>14</v>
      </c>
      <c r="L70119" t="s">
        <v>86</v>
      </c>
    </row>
    <row r="70120" spans="1:12" x14ac:dyDescent="0.3">
      <c r="A70120">
        <v>61931</v>
      </c>
      <c r="B70120" s="1">
        <v>45017</v>
      </c>
      <c r="C70120">
        <v>10</v>
      </c>
      <c r="D70120">
        <v>1</v>
      </c>
      <c r="E70120">
        <v>5</v>
      </c>
      <c r="F70120" t="s">
        <v>16</v>
      </c>
      <c r="G70120">
        <v>61</v>
      </c>
      <c r="H70120">
        <v>4.75</v>
      </c>
      <c r="I70120" t="s">
        <v>34</v>
      </c>
      <c r="J70120" t="s">
        <v>35</v>
      </c>
      <c r="K70120" t="s">
        <v>14</v>
      </c>
      <c r="L70120" t="s">
        <v>86</v>
      </c>
    </row>
    <row r="70121" spans="1:12" x14ac:dyDescent="0.3">
      <c r="A70121">
        <v>62116</v>
      </c>
      <c r="B70121" s="1">
        <v>45017</v>
      </c>
      <c r="C70121">
        <v>11</v>
      </c>
      <c r="D70121">
        <v>1</v>
      </c>
      <c r="E70121">
        <v>5</v>
      </c>
      <c r="F70121" t="s">
        <v>16</v>
      </c>
      <c r="G70121">
        <v>61</v>
      </c>
      <c r="H70121">
        <v>4.75</v>
      </c>
      <c r="I70121" t="s">
        <v>34</v>
      </c>
      <c r="J70121" t="s">
        <v>35</v>
      </c>
      <c r="K70121" t="s">
        <v>14</v>
      </c>
      <c r="L70121" t="s">
        <v>86</v>
      </c>
    </row>
    <row r="70122" spans="1:12" x14ac:dyDescent="0.3">
      <c r="A70122">
        <v>62127</v>
      </c>
      <c r="B70122" s="1">
        <v>45017</v>
      </c>
      <c r="C70122">
        <v>12</v>
      </c>
      <c r="D70122">
        <v>1</v>
      </c>
      <c r="E70122">
        <v>5</v>
      </c>
      <c r="F70122" t="s">
        <v>16</v>
      </c>
      <c r="G70122">
        <v>61</v>
      </c>
      <c r="H70122">
        <v>4.75</v>
      </c>
      <c r="I70122" t="s">
        <v>34</v>
      </c>
      <c r="J70122" t="s">
        <v>35</v>
      </c>
      <c r="K70122" t="s">
        <v>14</v>
      </c>
      <c r="L70122" t="s">
        <v>86</v>
      </c>
    </row>
    <row r="70123" spans="1:12" x14ac:dyDescent="0.3">
      <c r="A70123">
        <v>62712</v>
      </c>
      <c r="B70123" s="1">
        <v>45017</v>
      </c>
      <c r="C70123">
        <v>8</v>
      </c>
      <c r="D70123">
        <v>1</v>
      </c>
      <c r="E70123">
        <v>5</v>
      </c>
      <c r="F70123" t="s">
        <v>16</v>
      </c>
      <c r="G70123">
        <v>61</v>
      </c>
      <c r="H70123">
        <v>4.75</v>
      </c>
      <c r="I70123" t="s">
        <v>34</v>
      </c>
      <c r="J70123" t="s">
        <v>35</v>
      </c>
      <c r="K70123" t="s">
        <v>14</v>
      </c>
      <c r="L70123" t="s">
        <v>86</v>
      </c>
    </row>
    <row r="70124" spans="1:12" x14ac:dyDescent="0.3">
      <c r="A70124">
        <v>62973</v>
      </c>
      <c r="B70124" s="1">
        <v>45017</v>
      </c>
      <c r="C70124">
        <v>10</v>
      </c>
      <c r="D70124">
        <v>1</v>
      </c>
      <c r="E70124">
        <v>5</v>
      </c>
      <c r="F70124" t="s">
        <v>16</v>
      </c>
      <c r="G70124">
        <v>61</v>
      </c>
      <c r="H70124">
        <v>4.75</v>
      </c>
      <c r="I70124" t="s">
        <v>34</v>
      </c>
      <c r="J70124" t="s">
        <v>35</v>
      </c>
      <c r="K70124" t="s">
        <v>14</v>
      </c>
      <c r="L70124" t="s">
        <v>86</v>
      </c>
    </row>
    <row r="70125" spans="1:12" x14ac:dyDescent="0.3">
      <c r="A70125">
        <v>63010</v>
      </c>
      <c r="B70125" s="1">
        <v>45017</v>
      </c>
      <c r="C70125">
        <v>11</v>
      </c>
      <c r="D70125">
        <v>1</v>
      </c>
      <c r="E70125">
        <v>5</v>
      </c>
      <c r="F70125" t="s">
        <v>16</v>
      </c>
      <c r="G70125">
        <v>61</v>
      </c>
      <c r="H70125">
        <v>4.75</v>
      </c>
      <c r="I70125" t="s">
        <v>34</v>
      </c>
      <c r="J70125" t="s">
        <v>35</v>
      </c>
      <c r="K70125" t="s">
        <v>14</v>
      </c>
      <c r="L70125" t="s">
        <v>86</v>
      </c>
    </row>
    <row r="70126" spans="1:12" x14ac:dyDescent="0.3">
      <c r="A70126">
        <v>63494</v>
      </c>
      <c r="B70126" s="1">
        <v>45017</v>
      </c>
      <c r="C70126">
        <v>8</v>
      </c>
      <c r="D70126">
        <v>1</v>
      </c>
      <c r="E70126">
        <v>5</v>
      </c>
      <c r="F70126" t="s">
        <v>16</v>
      </c>
      <c r="G70126">
        <v>61</v>
      </c>
      <c r="H70126">
        <v>4.75</v>
      </c>
      <c r="I70126" t="s">
        <v>34</v>
      </c>
      <c r="J70126" t="s">
        <v>35</v>
      </c>
      <c r="K70126" t="s">
        <v>14</v>
      </c>
      <c r="L70126" t="s">
        <v>86</v>
      </c>
    </row>
    <row r="70127" spans="1:12" x14ac:dyDescent="0.3">
      <c r="A70127">
        <v>63527</v>
      </c>
      <c r="B70127" s="1">
        <v>45017</v>
      </c>
      <c r="C70127">
        <v>8</v>
      </c>
      <c r="D70127">
        <v>1</v>
      </c>
      <c r="E70127">
        <v>5</v>
      </c>
      <c r="F70127" t="s">
        <v>16</v>
      </c>
      <c r="G70127">
        <v>61</v>
      </c>
      <c r="H70127">
        <v>4.75</v>
      </c>
      <c r="I70127" t="s">
        <v>34</v>
      </c>
      <c r="J70127" t="s">
        <v>35</v>
      </c>
      <c r="K70127" t="s">
        <v>14</v>
      </c>
      <c r="L70127" t="s">
        <v>86</v>
      </c>
    </row>
    <row r="70128" spans="1:12" x14ac:dyDescent="0.3">
      <c r="A70128">
        <v>63825</v>
      </c>
      <c r="B70128" s="1">
        <v>45017</v>
      </c>
      <c r="C70128">
        <v>10</v>
      </c>
      <c r="D70128">
        <v>1</v>
      </c>
      <c r="E70128">
        <v>5</v>
      </c>
      <c r="F70128" t="s">
        <v>16</v>
      </c>
      <c r="G70128">
        <v>61</v>
      </c>
      <c r="H70128">
        <v>4.75</v>
      </c>
      <c r="I70128" t="s">
        <v>34</v>
      </c>
      <c r="J70128" t="s">
        <v>35</v>
      </c>
      <c r="K70128" t="s">
        <v>14</v>
      </c>
      <c r="L70128" t="s">
        <v>86</v>
      </c>
    </row>
    <row r="70129" spans="1:12" x14ac:dyDescent="0.3">
      <c r="A70129">
        <v>64537</v>
      </c>
      <c r="B70129" s="1">
        <v>45017</v>
      </c>
      <c r="C70129">
        <v>9</v>
      </c>
      <c r="D70129">
        <v>1</v>
      </c>
      <c r="E70129">
        <v>5</v>
      </c>
      <c r="F70129" t="s">
        <v>16</v>
      </c>
      <c r="G70129">
        <v>61</v>
      </c>
      <c r="H70129">
        <v>4.75</v>
      </c>
      <c r="I70129" t="s">
        <v>34</v>
      </c>
      <c r="J70129" t="s">
        <v>35</v>
      </c>
      <c r="K70129" t="s">
        <v>14</v>
      </c>
      <c r="L70129" t="s">
        <v>86</v>
      </c>
    </row>
    <row r="70130" spans="1:12" x14ac:dyDescent="0.3">
      <c r="A70130">
        <v>65922</v>
      </c>
      <c r="B70130" s="1">
        <v>45017</v>
      </c>
      <c r="C70130">
        <v>7</v>
      </c>
      <c r="D70130">
        <v>1</v>
      </c>
      <c r="E70130">
        <v>5</v>
      </c>
      <c r="F70130" t="s">
        <v>16</v>
      </c>
      <c r="G70130">
        <v>61</v>
      </c>
      <c r="H70130">
        <v>4.75</v>
      </c>
      <c r="I70130" t="s">
        <v>34</v>
      </c>
      <c r="J70130" t="s">
        <v>35</v>
      </c>
      <c r="K70130" t="s">
        <v>14</v>
      </c>
      <c r="L70130" t="s">
        <v>86</v>
      </c>
    </row>
    <row r="70131" spans="1:12" x14ac:dyDescent="0.3">
      <c r="A70131">
        <v>66077</v>
      </c>
      <c r="B70131" s="1">
        <v>45017</v>
      </c>
      <c r="C70131">
        <v>8</v>
      </c>
      <c r="D70131">
        <v>1</v>
      </c>
      <c r="E70131">
        <v>5</v>
      </c>
      <c r="F70131" t="s">
        <v>16</v>
      </c>
      <c r="G70131">
        <v>61</v>
      </c>
      <c r="H70131">
        <v>4.75</v>
      </c>
      <c r="I70131" t="s">
        <v>34</v>
      </c>
      <c r="J70131" t="s">
        <v>35</v>
      </c>
      <c r="K70131" t="s">
        <v>14</v>
      </c>
      <c r="L70131" t="s">
        <v>86</v>
      </c>
    </row>
    <row r="70132" spans="1:12" x14ac:dyDescent="0.3">
      <c r="A70132">
        <v>66380</v>
      </c>
      <c r="B70132" s="1">
        <v>45017</v>
      </c>
      <c r="C70132">
        <v>10</v>
      </c>
      <c r="D70132">
        <v>1</v>
      </c>
      <c r="E70132">
        <v>5</v>
      </c>
      <c r="F70132" t="s">
        <v>16</v>
      </c>
      <c r="G70132">
        <v>61</v>
      </c>
      <c r="H70132">
        <v>4.75</v>
      </c>
      <c r="I70132" t="s">
        <v>34</v>
      </c>
      <c r="J70132" t="s">
        <v>35</v>
      </c>
      <c r="K70132" t="s">
        <v>14</v>
      </c>
      <c r="L70132" t="s">
        <v>86</v>
      </c>
    </row>
    <row r="70133" spans="1:12" x14ac:dyDescent="0.3">
      <c r="A70133">
        <v>66577</v>
      </c>
      <c r="B70133" s="1">
        <v>45017</v>
      </c>
      <c r="C70133">
        <v>15</v>
      </c>
      <c r="D70133">
        <v>1</v>
      </c>
      <c r="E70133">
        <v>5</v>
      </c>
      <c r="F70133" t="s">
        <v>16</v>
      </c>
      <c r="G70133">
        <v>61</v>
      </c>
      <c r="H70133">
        <v>4.75</v>
      </c>
      <c r="I70133" t="s">
        <v>34</v>
      </c>
      <c r="J70133" t="s">
        <v>35</v>
      </c>
      <c r="K70133" t="s">
        <v>14</v>
      </c>
      <c r="L70133" t="s">
        <v>86</v>
      </c>
    </row>
    <row r="70134" spans="1:12" x14ac:dyDescent="0.3">
      <c r="A70134">
        <v>66601</v>
      </c>
      <c r="B70134" s="1">
        <v>45017</v>
      </c>
      <c r="C70134">
        <v>16</v>
      </c>
      <c r="D70134">
        <v>1</v>
      </c>
      <c r="E70134">
        <v>5</v>
      </c>
      <c r="F70134" t="s">
        <v>16</v>
      </c>
      <c r="G70134">
        <v>61</v>
      </c>
      <c r="H70134">
        <v>4.75</v>
      </c>
      <c r="I70134" t="s">
        <v>34</v>
      </c>
      <c r="J70134" t="s">
        <v>35</v>
      </c>
      <c r="K70134" t="s">
        <v>14</v>
      </c>
      <c r="L70134" t="s">
        <v>86</v>
      </c>
    </row>
    <row r="70135" spans="1:12" x14ac:dyDescent="0.3">
      <c r="A70135">
        <v>66819</v>
      </c>
      <c r="B70135" s="1">
        <v>45017</v>
      </c>
      <c r="C70135">
        <v>7</v>
      </c>
      <c r="D70135">
        <v>1</v>
      </c>
      <c r="E70135">
        <v>5</v>
      </c>
      <c r="F70135" t="s">
        <v>16</v>
      </c>
      <c r="G70135">
        <v>61</v>
      </c>
      <c r="H70135">
        <v>4.75</v>
      </c>
      <c r="I70135" t="s">
        <v>34</v>
      </c>
      <c r="J70135" t="s">
        <v>35</v>
      </c>
      <c r="K70135" t="s">
        <v>14</v>
      </c>
      <c r="L70135" t="s">
        <v>86</v>
      </c>
    </row>
    <row r="70136" spans="1:12" x14ac:dyDescent="0.3">
      <c r="A70136">
        <v>67117</v>
      </c>
      <c r="B70136" s="1">
        <v>45017</v>
      </c>
      <c r="C70136">
        <v>9</v>
      </c>
      <c r="D70136">
        <v>1</v>
      </c>
      <c r="E70136">
        <v>5</v>
      </c>
      <c r="F70136" t="s">
        <v>16</v>
      </c>
      <c r="G70136">
        <v>61</v>
      </c>
      <c r="H70136">
        <v>4.75</v>
      </c>
      <c r="I70136" t="s">
        <v>34</v>
      </c>
      <c r="J70136" t="s">
        <v>35</v>
      </c>
      <c r="K70136" t="s">
        <v>14</v>
      </c>
      <c r="L70136" t="s">
        <v>86</v>
      </c>
    </row>
    <row r="70137" spans="1:12" x14ac:dyDescent="0.3">
      <c r="A70137">
        <v>67326</v>
      </c>
      <c r="B70137" s="1">
        <v>45017</v>
      </c>
      <c r="C70137">
        <v>11</v>
      </c>
      <c r="D70137">
        <v>1</v>
      </c>
      <c r="E70137">
        <v>5</v>
      </c>
      <c r="F70137" t="s">
        <v>16</v>
      </c>
      <c r="G70137">
        <v>61</v>
      </c>
      <c r="H70137">
        <v>4.75</v>
      </c>
      <c r="I70137" t="s">
        <v>34</v>
      </c>
      <c r="J70137" t="s">
        <v>35</v>
      </c>
      <c r="K70137" t="s">
        <v>14</v>
      </c>
      <c r="L70137" t="s">
        <v>86</v>
      </c>
    </row>
    <row r="70138" spans="1:12" x14ac:dyDescent="0.3">
      <c r="A70138">
        <v>67365</v>
      </c>
      <c r="B70138" s="1">
        <v>45017</v>
      </c>
      <c r="C70138">
        <v>12</v>
      </c>
      <c r="D70138">
        <v>1</v>
      </c>
      <c r="E70138">
        <v>5</v>
      </c>
      <c r="F70138" t="s">
        <v>16</v>
      </c>
      <c r="G70138">
        <v>61</v>
      </c>
      <c r="H70138">
        <v>4.75</v>
      </c>
      <c r="I70138" t="s">
        <v>34</v>
      </c>
      <c r="J70138" t="s">
        <v>35</v>
      </c>
      <c r="K70138" t="s">
        <v>14</v>
      </c>
      <c r="L70138" t="s">
        <v>86</v>
      </c>
    </row>
    <row r="70139" spans="1:12" x14ac:dyDescent="0.3">
      <c r="A70139">
        <v>67983</v>
      </c>
      <c r="B70139" s="1">
        <v>45017</v>
      </c>
      <c r="C70139">
        <v>9</v>
      </c>
      <c r="D70139">
        <v>1</v>
      </c>
      <c r="E70139">
        <v>5</v>
      </c>
      <c r="F70139" t="s">
        <v>16</v>
      </c>
      <c r="G70139">
        <v>61</v>
      </c>
      <c r="H70139">
        <v>4.75</v>
      </c>
      <c r="I70139" t="s">
        <v>34</v>
      </c>
      <c r="J70139" t="s">
        <v>35</v>
      </c>
      <c r="K70139" t="s">
        <v>14</v>
      </c>
      <c r="L70139" t="s">
        <v>86</v>
      </c>
    </row>
    <row r="70140" spans="1:12" x14ac:dyDescent="0.3">
      <c r="A70140">
        <v>68015</v>
      </c>
      <c r="B70140" s="1">
        <v>45017</v>
      </c>
      <c r="C70140">
        <v>9</v>
      </c>
      <c r="D70140">
        <v>1</v>
      </c>
      <c r="E70140">
        <v>5</v>
      </c>
      <c r="F70140" t="s">
        <v>16</v>
      </c>
      <c r="G70140">
        <v>61</v>
      </c>
      <c r="H70140">
        <v>4.75</v>
      </c>
      <c r="I70140" t="s">
        <v>34</v>
      </c>
      <c r="J70140" t="s">
        <v>35</v>
      </c>
      <c r="K70140" t="s">
        <v>14</v>
      </c>
      <c r="L70140" t="s">
        <v>86</v>
      </c>
    </row>
    <row r="70141" spans="1:12" x14ac:dyDescent="0.3">
      <c r="A70141">
        <v>68083</v>
      </c>
      <c r="B70141" s="1">
        <v>45017</v>
      </c>
      <c r="C70141">
        <v>9</v>
      </c>
      <c r="D70141">
        <v>1</v>
      </c>
      <c r="E70141">
        <v>5</v>
      </c>
      <c r="F70141" t="s">
        <v>16</v>
      </c>
      <c r="G70141">
        <v>61</v>
      </c>
      <c r="H70141">
        <v>4.75</v>
      </c>
      <c r="I70141" t="s">
        <v>34</v>
      </c>
      <c r="J70141" t="s">
        <v>35</v>
      </c>
      <c r="K70141" t="s">
        <v>14</v>
      </c>
      <c r="L70141" t="s">
        <v>86</v>
      </c>
    </row>
    <row r="70142" spans="1:12" x14ac:dyDescent="0.3">
      <c r="A70142">
        <v>68430</v>
      </c>
      <c r="B70142" s="1">
        <v>45017</v>
      </c>
      <c r="C70142">
        <v>14</v>
      </c>
      <c r="D70142">
        <v>1</v>
      </c>
      <c r="E70142">
        <v>5</v>
      </c>
      <c r="F70142" t="s">
        <v>16</v>
      </c>
      <c r="G70142">
        <v>61</v>
      </c>
      <c r="H70142">
        <v>4.75</v>
      </c>
      <c r="I70142" t="s">
        <v>34</v>
      </c>
      <c r="J70142" t="s">
        <v>35</v>
      </c>
      <c r="K70142" t="s">
        <v>14</v>
      </c>
      <c r="L70142" t="s">
        <v>86</v>
      </c>
    </row>
    <row r="70143" spans="1:12" x14ac:dyDescent="0.3">
      <c r="A70143">
        <v>69179</v>
      </c>
      <c r="B70143" s="1">
        <v>45017</v>
      </c>
      <c r="C70143">
        <v>11</v>
      </c>
      <c r="D70143">
        <v>1</v>
      </c>
      <c r="E70143">
        <v>5</v>
      </c>
      <c r="F70143" t="s">
        <v>16</v>
      </c>
      <c r="G70143">
        <v>61</v>
      </c>
      <c r="H70143">
        <v>4.75</v>
      </c>
      <c r="I70143" t="s">
        <v>34</v>
      </c>
      <c r="J70143" t="s">
        <v>35</v>
      </c>
      <c r="K70143" t="s">
        <v>14</v>
      </c>
      <c r="L70143" t="s">
        <v>86</v>
      </c>
    </row>
    <row r="70144" spans="1:12" x14ac:dyDescent="0.3">
      <c r="A70144">
        <v>69216</v>
      </c>
      <c r="B70144" s="1">
        <v>45017</v>
      </c>
      <c r="C70144">
        <v>13</v>
      </c>
      <c r="D70144">
        <v>1</v>
      </c>
      <c r="E70144">
        <v>5</v>
      </c>
      <c r="F70144" t="s">
        <v>16</v>
      </c>
      <c r="G70144">
        <v>61</v>
      </c>
      <c r="H70144">
        <v>4.75</v>
      </c>
      <c r="I70144" t="s">
        <v>34</v>
      </c>
      <c r="J70144" t="s">
        <v>35</v>
      </c>
      <c r="K70144" t="s">
        <v>14</v>
      </c>
      <c r="L70144" t="s">
        <v>86</v>
      </c>
    </row>
    <row r="70145" spans="1:12" x14ac:dyDescent="0.3">
      <c r="A70145">
        <v>69293</v>
      </c>
      <c r="B70145" s="1">
        <v>45017</v>
      </c>
      <c r="C70145">
        <v>15</v>
      </c>
      <c r="D70145">
        <v>1</v>
      </c>
      <c r="E70145">
        <v>5</v>
      </c>
      <c r="F70145" t="s">
        <v>16</v>
      </c>
      <c r="G70145">
        <v>61</v>
      </c>
      <c r="H70145">
        <v>4.75</v>
      </c>
      <c r="I70145" t="s">
        <v>34</v>
      </c>
      <c r="J70145" t="s">
        <v>35</v>
      </c>
      <c r="K70145" t="s">
        <v>14</v>
      </c>
      <c r="L70145" t="s">
        <v>86</v>
      </c>
    </row>
    <row r="70146" spans="1:12" x14ac:dyDescent="0.3">
      <c r="A70146">
        <v>69380</v>
      </c>
      <c r="B70146" s="1">
        <v>45017</v>
      </c>
      <c r="C70146">
        <v>18</v>
      </c>
      <c r="D70146">
        <v>1</v>
      </c>
      <c r="E70146">
        <v>5</v>
      </c>
      <c r="F70146" t="s">
        <v>16</v>
      </c>
      <c r="G70146">
        <v>61</v>
      </c>
      <c r="H70146">
        <v>4.75</v>
      </c>
      <c r="I70146" t="s">
        <v>34</v>
      </c>
      <c r="J70146" t="s">
        <v>35</v>
      </c>
      <c r="K70146" t="s">
        <v>14</v>
      </c>
      <c r="L70146" t="s">
        <v>86</v>
      </c>
    </row>
    <row r="70147" spans="1:12" x14ac:dyDescent="0.3">
      <c r="A70147">
        <v>69620</v>
      </c>
      <c r="B70147" s="1">
        <v>45017</v>
      </c>
      <c r="C70147">
        <v>8</v>
      </c>
      <c r="D70147">
        <v>1</v>
      </c>
      <c r="E70147">
        <v>5</v>
      </c>
      <c r="F70147" t="s">
        <v>16</v>
      </c>
      <c r="G70147">
        <v>61</v>
      </c>
      <c r="H70147">
        <v>4.75</v>
      </c>
      <c r="I70147" t="s">
        <v>34</v>
      </c>
      <c r="J70147" t="s">
        <v>35</v>
      </c>
      <c r="K70147" t="s">
        <v>14</v>
      </c>
      <c r="L70147" t="s">
        <v>86</v>
      </c>
    </row>
    <row r="70148" spans="1:12" x14ac:dyDescent="0.3">
      <c r="A70148">
        <v>70366</v>
      </c>
      <c r="B70148" s="1">
        <v>45017</v>
      </c>
      <c r="C70148">
        <v>6</v>
      </c>
      <c r="D70148">
        <v>1</v>
      </c>
      <c r="E70148">
        <v>5</v>
      </c>
      <c r="F70148" t="s">
        <v>16</v>
      </c>
      <c r="G70148">
        <v>61</v>
      </c>
      <c r="H70148">
        <v>4.75</v>
      </c>
      <c r="I70148" t="s">
        <v>34</v>
      </c>
      <c r="J70148" t="s">
        <v>35</v>
      </c>
      <c r="K70148" t="s">
        <v>14</v>
      </c>
      <c r="L70148" t="s">
        <v>86</v>
      </c>
    </row>
    <row r="70149" spans="1:12" x14ac:dyDescent="0.3">
      <c r="A70149">
        <v>70590</v>
      </c>
      <c r="B70149" s="1">
        <v>45017</v>
      </c>
      <c r="C70149">
        <v>8</v>
      </c>
      <c r="D70149">
        <v>1</v>
      </c>
      <c r="E70149">
        <v>5</v>
      </c>
      <c r="F70149" t="s">
        <v>16</v>
      </c>
      <c r="G70149">
        <v>61</v>
      </c>
      <c r="H70149">
        <v>4.75</v>
      </c>
      <c r="I70149" t="s">
        <v>34</v>
      </c>
      <c r="J70149" t="s">
        <v>35</v>
      </c>
      <c r="K70149" t="s">
        <v>14</v>
      </c>
      <c r="L70149" t="s">
        <v>86</v>
      </c>
    </row>
    <row r="70150" spans="1:12" x14ac:dyDescent="0.3">
      <c r="A70150">
        <v>71825</v>
      </c>
      <c r="B70150" s="1">
        <v>45017</v>
      </c>
      <c r="C70150">
        <v>12</v>
      </c>
      <c r="D70150">
        <v>1</v>
      </c>
      <c r="E70150">
        <v>5</v>
      </c>
      <c r="F70150" t="s">
        <v>16</v>
      </c>
      <c r="G70150">
        <v>61</v>
      </c>
      <c r="H70150">
        <v>4.75</v>
      </c>
      <c r="I70150" t="s">
        <v>34</v>
      </c>
      <c r="J70150" t="s">
        <v>35</v>
      </c>
      <c r="K70150" t="s">
        <v>14</v>
      </c>
      <c r="L70150" t="s">
        <v>86</v>
      </c>
    </row>
    <row r="70151" spans="1:12" x14ac:dyDescent="0.3">
      <c r="A70151">
        <v>72292</v>
      </c>
      <c r="B70151" s="1">
        <v>45017</v>
      </c>
      <c r="C70151">
        <v>9</v>
      </c>
      <c r="D70151">
        <v>1</v>
      </c>
      <c r="E70151">
        <v>5</v>
      </c>
      <c r="F70151" t="s">
        <v>16</v>
      </c>
      <c r="G70151">
        <v>61</v>
      </c>
      <c r="H70151">
        <v>4.75</v>
      </c>
      <c r="I70151" t="s">
        <v>34</v>
      </c>
      <c r="J70151" t="s">
        <v>35</v>
      </c>
      <c r="K70151" t="s">
        <v>14</v>
      </c>
      <c r="L70151" t="s">
        <v>86</v>
      </c>
    </row>
    <row r="70152" spans="1:12" x14ac:dyDescent="0.3">
      <c r="A70152">
        <v>72834</v>
      </c>
      <c r="B70152" s="1">
        <v>45017</v>
      </c>
      <c r="C70152">
        <v>18</v>
      </c>
      <c r="D70152">
        <v>1</v>
      </c>
      <c r="E70152">
        <v>5</v>
      </c>
      <c r="F70152" t="s">
        <v>16</v>
      </c>
      <c r="G70152">
        <v>61</v>
      </c>
      <c r="H70152">
        <v>4.75</v>
      </c>
      <c r="I70152" t="s">
        <v>34</v>
      </c>
      <c r="J70152" t="s">
        <v>35</v>
      </c>
      <c r="K70152" t="s">
        <v>14</v>
      </c>
      <c r="L70152" t="s">
        <v>86</v>
      </c>
    </row>
    <row r="70153" spans="1:12" x14ac:dyDescent="0.3">
      <c r="A70153">
        <v>73098</v>
      </c>
      <c r="B70153" s="1">
        <v>45017</v>
      </c>
      <c r="C70153">
        <v>8</v>
      </c>
      <c r="D70153">
        <v>1</v>
      </c>
      <c r="E70153">
        <v>5</v>
      </c>
      <c r="F70153" t="s">
        <v>16</v>
      </c>
      <c r="G70153">
        <v>61</v>
      </c>
      <c r="H70153">
        <v>4.75</v>
      </c>
      <c r="I70153" t="s">
        <v>34</v>
      </c>
      <c r="J70153" t="s">
        <v>35</v>
      </c>
      <c r="K70153" t="s">
        <v>14</v>
      </c>
      <c r="L70153" t="s">
        <v>86</v>
      </c>
    </row>
    <row r="70154" spans="1:12" x14ac:dyDescent="0.3">
      <c r="A70154">
        <v>74100</v>
      </c>
      <c r="B70154" s="1">
        <v>45017</v>
      </c>
      <c r="C70154">
        <v>10</v>
      </c>
      <c r="D70154">
        <v>1</v>
      </c>
      <c r="E70154">
        <v>5</v>
      </c>
      <c r="F70154" t="s">
        <v>16</v>
      </c>
      <c r="G70154">
        <v>61</v>
      </c>
      <c r="H70154">
        <v>4.75</v>
      </c>
      <c r="I70154" t="s">
        <v>34</v>
      </c>
      <c r="J70154" t="s">
        <v>35</v>
      </c>
      <c r="K70154" t="s">
        <v>14</v>
      </c>
      <c r="L70154" t="s">
        <v>86</v>
      </c>
    </row>
    <row r="70155" spans="1:12" x14ac:dyDescent="0.3">
      <c r="A70155">
        <v>74863</v>
      </c>
      <c r="B70155" s="1">
        <v>45017</v>
      </c>
      <c r="C70155">
        <v>9</v>
      </c>
      <c r="D70155">
        <v>1</v>
      </c>
      <c r="E70155">
        <v>5</v>
      </c>
      <c r="F70155" t="s">
        <v>16</v>
      </c>
      <c r="G70155">
        <v>61</v>
      </c>
      <c r="H70155">
        <v>4.75</v>
      </c>
      <c r="I70155" t="s">
        <v>34</v>
      </c>
      <c r="J70155" t="s">
        <v>35</v>
      </c>
      <c r="K70155" t="s">
        <v>14</v>
      </c>
      <c r="L70155" t="s">
        <v>86</v>
      </c>
    </row>
    <row r="70156" spans="1:12" x14ac:dyDescent="0.3">
      <c r="A70156">
        <v>76199</v>
      </c>
      <c r="B70156" s="1">
        <v>45017</v>
      </c>
      <c r="C70156">
        <v>17</v>
      </c>
      <c r="D70156">
        <v>1</v>
      </c>
      <c r="E70156">
        <v>5</v>
      </c>
      <c r="F70156" t="s">
        <v>16</v>
      </c>
      <c r="G70156">
        <v>61</v>
      </c>
      <c r="H70156">
        <v>4.75</v>
      </c>
      <c r="I70156" t="s">
        <v>34</v>
      </c>
      <c r="J70156" t="s">
        <v>35</v>
      </c>
      <c r="K70156" t="s">
        <v>14</v>
      </c>
      <c r="L70156" t="s">
        <v>86</v>
      </c>
    </row>
    <row r="70157" spans="1:12" x14ac:dyDescent="0.3">
      <c r="A70157">
        <v>76435</v>
      </c>
      <c r="B70157" s="1">
        <v>45017</v>
      </c>
      <c r="C70157">
        <v>7</v>
      </c>
      <c r="D70157">
        <v>1</v>
      </c>
      <c r="E70157">
        <v>5</v>
      </c>
      <c r="F70157" t="s">
        <v>16</v>
      </c>
      <c r="G70157">
        <v>61</v>
      </c>
      <c r="H70157">
        <v>4.75</v>
      </c>
      <c r="I70157" t="s">
        <v>34</v>
      </c>
      <c r="J70157" t="s">
        <v>35</v>
      </c>
      <c r="K70157" t="s">
        <v>14</v>
      </c>
      <c r="L70157" t="s">
        <v>86</v>
      </c>
    </row>
    <row r="70158" spans="1:12" x14ac:dyDescent="0.3">
      <c r="A70158">
        <v>77293</v>
      </c>
      <c r="B70158" s="1">
        <v>45017</v>
      </c>
      <c r="C70158">
        <v>8</v>
      </c>
      <c r="D70158">
        <v>1</v>
      </c>
      <c r="E70158">
        <v>5</v>
      </c>
      <c r="F70158" t="s">
        <v>16</v>
      </c>
      <c r="G70158">
        <v>61</v>
      </c>
      <c r="H70158">
        <v>4.75</v>
      </c>
      <c r="I70158" t="s">
        <v>34</v>
      </c>
      <c r="J70158" t="s">
        <v>35</v>
      </c>
      <c r="K70158" t="s">
        <v>14</v>
      </c>
      <c r="L70158" t="s">
        <v>86</v>
      </c>
    </row>
    <row r="70159" spans="1:12" x14ac:dyDescent="0.3">
      <c r="A70159">
        <v>78033</v>
      </c>
      <c r="B70159" s="1">
        <v>45017</v>
      </c>
      <c r="C70159">
        <v>17</v>
      </c>
      <c r="D70159">
        <v>1</v>
      </c>
      <c r="E70159">
        <v>5</v>
      </c>
      <c r="F70159" t="s">
        <v>16</v>
      </c>
      <c r="G70159">
        <v>61</v>
      </c>
      <c r="H70159">
        <v>4.75</v>
      </c>
      <c r="I70159" t="s">
        <v>34</v>
      </c>
      <c r="J70159" t="s">
        <v>35</v>
      </c>
      <c r="K70159" t="s">
        <v>14</v>
      </c>
      <c r="L70159" t="s">
        <v>86</v>
      </c>
    </row>
    <row r="70160" spans="1:12" x14ac:dyDescent="0.3">
      <c r="A70160">
        <v>78651</v>
      </c>
      <c r="B70160" s="1">
        <v>45017</v>
      </c>
      <c r="C70160">
        <v>15</v>
      </c>
      <c r="D70160">
        <v>1</v>
      </c>
      <c r="E70160">
        <v>5</v>
      </c>
      <c r="F70160" t="s">
        <v>16</v>
      </c>
      <c r="G70160">
        <v>61</v>
      </c>
      <c r="H70160">
        <v>4.75</v>
      </c>
      <c r="I70160" t="s">
        <v>34</v>
      </c>
      <c r="J70160" t="s">
        <v>35</v>
      </c>
      <c r="K70160" t="s">
        <v>14</v>
      </c>
      <c r="L70160" t="s">
        <v>86</v>
      </c>
    </row>
    <row r="70161" spans="1:12" x14ac:dyDescent="0.3">
      <c r="A70161">
        <v>78653</v>
      </c>
      <c r="B70161" s="1">
        <v>45017</v>
      </c>
      <c r="C70161">
        <v>15</v>
      </c>
      <c r="D70161">
        <v>1</v>
      </c>
      <c r="E70161">
        <v>5</v>
      </c>
      <c r="F70161" t="s">
        <v>16</v>
      </c>
      <c r="G70161">
        <v>61</v>
      </c>
      <c r="H70161">
        <v>4.75</v>
      </c>
      <c r="I70161" t="s">
        <v>34</v>
      </c>
      <c r="J70161" t="s">
        <v>35</v>
      </c>
      <c r="K70161" t="s">
        <v>14</v>
      </c>
      <c r="L70161" t="s">
        <v>86</v>
      </c>
    </row>
    <row r="70162" spans="1:12" x14ac:dyDescent="0.3">
      <c r="A70162">
        <v>78700</v>
      </c>
      <c r="B70162" s="1">
        <v>45017</v>
      </c>
      <c r="C70162">
        <v>15</v>
      </c>
      <c r="D70162">
        <v>1</v>
      </c>
      <c r="E70162">
        <v>5</v>
      </c>
      <c r="F70162" t="s">
        <v>16</v>
      </c>
      <c r="G70162">
        <v>61</v>
      </c>
      <c r="H70162">
        <v>4.75</v>
      </c>
      <c r="I70162" t="s">
        <v>34</v>
      </c>
      <c r="J70162" t="s">
        <v>35</v>
      </c>
      <c r="K70162" t="s">
        <v>14</v>
      </c>
      <c r="L70162" t="s">
        <v>86</v>
      </c>
    </row>
    <row r="70163" spans="1:12" x14ac:dyDescent="0.3">
      <c r="A70163">
        <v>79080</v>
      </c>
      <c r="B70163" s="1">
        <v>45017</v>
      </c>
      <c r="C70163">
        <v>10</v>
      </c>
      <c r="D70163">
        <v>1</v>
      </c>
      <c r="E70163">
        <v>5</v>
      </c>
      <c r="F70163" t="s">
        <v>16</v>
      </c>
      <c r="G70163">
        <v>61</v>
      </c>
      <c r="H70163">
        <v>4.75</v>
      </c>
      <c r="I70163" t="s">
        <v>34</v>
      </c>
      <c r="J70163" t="s">
        <v>35</v>
      </c>
      <c r="K70163" t="s">
        <v>14</v>
      </c>
      <c r="L70163" t="s">
        <v>86</v>
      </c>
    </row>
    <row r="70164" spans="1:12" x14ac:dyDescent="0.3">
      <c r="A70164">
        <v>79272</v>
      </c>
      <c r="B70164" s="1">
        <v>45017</v>
      </c>
      <c r="C70164">
        <v>13</v>
      </c>
      <c r="D70164">
        <v>1</v>
      </c>
      <c r="E70164">
        <v>5</v>
      </c>
      <c r="F70164" t="s">
        <v>16</v>
      </c>
      <c r="G70164">
        <v>61</v>
      </c>
      <c r="H70164">
        <v>4.75</v>
      </c>
      <c r="I70164" t="s">
        <v>34</v>
      </c>
      <c r="J70164" t="s">
        <v>35</v>
      </c>
      <c r="K70164" t="s">
        <v>14</v>
      </c>
      <c r="L70164" t="s">
        <v>86</v>
      </c>
    </row>
    <row r="70165" spans="1:12" x14ac:dyDescent="0.3">
      <c r="A70165">
        <v>79551</v>
      </c>
      <c r="B70165" s="1">
        <v>45017</v>
      </c>
      <c r="C70165">
        <v>18</v>
      </c>
      <c r="D70165">
        <v>1</v>
      </c>
      <c r="E70165">
        <v>5</v>
      </c>
      <c r="F70165" t="s">
        <v>16</v>
      </c>
      <c r="G70165">
        <v>61</v>
      </c>
      <c r="H70165">
        <v>4.75</v>
      </c>
      <c r="I70165" t="s">
        <v>34</v>
      </c>
      <c r="J70165" t="s">
        <v>35</v>
      </c>
      <c r="K70165" t="s">
        <v>14</v>
      </c>
      <c r="L70165" t="s">
        <v>86</v>
      </c>
    </row>
    <row r="70166" spans="1:12" x14ac:dyDescent="0.3">
      <c r="A70166">
        <v>79931</v>
      </c>
      <c r="B70166" s="1">
        <v>45017</v>
      </c>
      <c r="C70166">
        <v>9</v>
      </c>
      <c r="D70166">
        <v>1</v>
      </c>
      <c r="E70166">
        <v>5</v>
      </c>
      <c r="F70166" t="s">
        <v>16</v>
      </c>
      <c r="G70166">
        <v>61</v>
      </c>
      <c r="H70166">
        <v>4.75</v>
      </c>
      <c r="I70166" t="s">
        <v>34</v>
      </c>
      <c r="J70166" t="s">
        <v>35</v>
      </c>
      <c r="K70166" t="s">
        <v>14</v>
      </c>
      <c r="L70166" t="s">
        <v>86</v>
      </c>
    </row>
    <row r="70167" spans="1:12" x14ac:dyDescent="0.3">
      <c r="A70167">
        <v>80244</v>
      </c>
      <c r="B70167" s="1">
        <v>45017</v>
      </c>
      <c r="C70167">
        <v>15</v>
      </c>
      <c r="D70167">
        <v>1</v>
      </c>
      <c r="E70167">
        <v>5</v>
      </c>
      <c r="F70167" t="s">
        <v>16</v>
      </c>
      <c r="G70167">
        <v>61</v>
      </c>
      <c r="H70167">
        <v>4.75</v>
      </c>
      <c r="I70167" t="s">
        <v>34</v>
      </c>
      <c r="J70167" t="s">
        <v>35</v>
      </c>
      <c r="K70167" t="s">
        <v>14</v>
      </c>
      <c r="L70167" t="s">
        <v>86</v>
      </c>
    </row>
    <row r="70168" spans="1:12" x14ac:dyDescent="0.3">
      <c r="A70168">
        <v>80415</v>
      </c>
      <c r="B70168" s="1">
        <v>45047</v>
      </c>
      <c r="C70168">
        <v>7</v>
      </c>
      <c r="D70168">
        <v>1</v>
      </c>
      <c r="E70168">
        <v>5</v>
      </c>
      <c r="F70168" t="s">
        <v>16</v>
      </c>
      <c r="G70168">
        <v>61</v>
      </c>
      <c r="H70168">
        <v>4.75</v>
      </c>
      <c r="I70168" t="s">
        <v>34</v>
      </c>
      <c r="J70168" t="s">
        <v>35</v>
      </c>
      <c r="K70168" t="s">
        <v>14</v>
      </c>
      <c r="L70168" t="s">
        <v>86</v>
      </c>
    </row>
    <row r="70169" spans="1:12" x14ac:dyDescent="0.3">
      <c r="A70169">
        <v>80540</v>
      </c>
      <c r="B70169" s="1">
        <v>45047</v>
      </c>
      <c r="C70169">
        <v>9</v>
      </c>
      <c r="D70169">
        <v>1</v>
      </c>
      <c r="E70169">
        <v>5</v>
      </c>
      <c r="F70169" t="s">
        <v>16</v>
      </c>
      <c r="G70169">
        <v>61</v>
      </c>
      <c r="H70169">
        <v>4.75</v>
      </c>
      <c r="I70169" t="s">
        <v>34</v>
      </c>
      <c r="J70169" t="s">
        <v>35</v>
      </c>
      <c r="K70169" t="s">
        <v>14</v>
      </c>
      <c r="L70169" t="s">
        <v>86</v>
      </c>
    </row>
    <row r="70170" spans="1:12" x14ac:dyDescent="0.3">
      <c r="A70170">
        <v>80801</v>
      </c>
      <c r="B70170" s="1">
        <v>45047</v>
      </c>
      <c r="C70170">
        <v>12</v>
      </c>
      <c r="D70170">
        <v>1</v>
      </c>
      <c r="E70170">
        <v>5</v>
      </c>
      <c r="F70170" t="s">
        <v>16</v>
      </c>
      <c r="G70170">
        <v>61</v>
      </c>
      <c r="H70170">
        <v>4.75</v>
      </c>
      <c r="I70170" t="s">
        <v>34</v>
      </c>
      <c r="J70170" t="s">
        <v>35</v>
      </c>
      <c r="K70170" t="s">
        <v>14</v>
      </c>
      <c r="L70170" t="s">
        <v>86</v>
      </c>
    </row>
    <row r="70171" spans="1:12" x14ac:dyDescent="0.3">
      <c r="A70171">
        <v>80936</v>
      </c>
      <c r="B70171" s="1">
        <v>45047</v>
      </c>
      <c r="C70171">
        <v>14</v>
      </c>
      <c r="D70171">
        <v>1</v>
      </c>
      <c r="E70171">
        <v>5</v>
      </c>
      <c r="F70171" t="s">
        <v>16</v>
      </c>
      <c r="G70171">
        <v>61</v>
      </c>
      <c r="H70171">
        <v>4.75</v>
      </c>
      <c r="I70171" t="s">
        <v>34</v>
      </c>
      <c r="J70171" t="s">
        <v>35</v>
      </c>
      <c r="K70171" t="s">
        <v>14</v>
      </c>
      <c r="L70171" t="s">
        <v>86</v>
      </c>
    </row>
    <row r="70172" spans="1:12" x14ac:dyDescent="0.3">
      <c r="A70172">
        <v>81487</v>
      </c>
      <c r="B70172" s="1">
        <v>45047</v>
      </c>
      <c r="C70172">
        <v>8</v>
      </c>
      <c r="D70172">
        <v>1</v>
      </c>
      <c r="E70172">
        <v>5</v>
      </c>
      <c r="F70172" t="s">
        <v>16</v>
      </c>
      <c r="G70172">
        <v>61</v>
      </c>
      <c r="H70172">
        <v>4.75</v>
      </c>
      <c r="I70172" t="s">
        <v>34</v>
      </c>
      <c r="J70172" t="s">
        <v>35</v>
      </c>
      <c r="K70172" t="s">
        <v>14</v>
      </c>
      <c r="L70172" t="s">
        <v>86</v>
      </c>
    </row>
    <row r="70173" spans="1:12" x14ac:dyDescent="0.3">
      <c r="A70173">
        <v>81491</v>
      </c>
      <c r="B70173" s="1">
        <v>45047</v>
      </c>
      <c r="C70173">
        <v>8</v>
      </c>
      <c r="D70173">
        <v>1</v>
      </c>
      <c r="E70173">
        <v>5</v>
      </c>
      <c r="F70173" t="s">
        <v>16</v>
      </c>
      <c r="G70173">
        <v>61</v>
      </c>
      <c r="H70173">
        <v>4.75</v>
      </c>
      <c r="I70173" t="s">
        <v>34</v>
      </c>
      <c r="J70173" t="s">
        <v>35</v>
      </c>
      <c r="K70173" t="s">
        <v>14</v>
      </c>
      <c r="L70173" t="s">
        <v>86</v>
      </c>
    </row>
    <row r="70174" spans="1:12" x14ac:dyDescent="0.3">
      <c r="A70174">
        <v>82743</v>
      </c>
      <c r="B70174" s="1">
        <v>45047</v>
      </c>
      <c r="C70174">
        <v>11</v>
      </c>
      <c r="D70174">
        <v>1</v>
      </c>
      <c r="E70174">
        <v>5</v>
      </c>
      <c r="F70174" t="s">
        <v>16</v>
      </c>
      <c r="G70174">
        <v>61</v>
      </c>
      <c r="H70174">
        <v>4.75</v>
      </c>
      <c r="I70174" t="s">
        <v>34</v>
      </c>
      <c r="J70174" t="s">
        <v>35</v>
      </c>
      <c r="K70174" t="s">
        <v>14</v>
      </c>
      <c r="L70174" t="s">
        <v>86</v>
      </c>
    </row>
    <row r="70175" spans="1:12" x14ac:dyDescent="0.3">
      <c r="A70175">
        <v>83271</v>
      </c>
      <c r="B70175" s="1">
        <v>45047</v>
      </c>
      <c r="C70175">
        <v>16</v>
      </c>
      <c r="D70175">
        <v>1</v>
      </c>
      <c r="E70175">
        <v>5</v>
      </c>
      <c r="F70175" t="s">
        <v>16</v>
      </c>
      <c r="G70175">
        <v>61</v>
      </c>
      <c r="H70175">
        <v>4.75</v>
      </c>
      <c r="I70175" t="s">
        <v>34</v>
      </c>
      <c r="J70175" t="s">
        <v>35</v>
      </c>
      <c r="K70175" t="s">
        <v>14</v>
      </c>
      <c r="L70175" t="s">
        <v>86</v>
      </c>
    </row>
    <row r="70176" spans="1:12" x14ac:dyDescent="0.3">
      <c r="A70176">
        <v>83614</v>
      </c>
      <c r="B70176" s="1">
        <v>45047</v>
      </c>
      <c r="C70176">
        <v>8</v>
      </c>
      <c r="D70176">
        <v>1</v>
      </c>
      <c r="E70176">
        <v>5</v>
      </c>
      <c r="F70176" t="s">
        <v>16</v>
      </c>
      <c r="G70176">
        <v>61</v>
      </c>
      <c r="H70176">
        <v>4.75</v>
      </c>
      <c r="I70176" t="s">
        <v>34</v>
      </c>
      <c r="J70176" t="s">
        <v>35</v>
      </c>
      <c r="K70176" t="s">
        <v>14</v>
      </c>
      <c r="L70176" t="s">
        <v>86</v>
      </c>
    </row>
    <row r="70177" spans="1:12" x14ac:dyDescent="0.3">
      <c r="A70177">
        <v>83812</v>
      </c>
      <c r="B70177" s="1">
        <v>45047</v>
      </c>
      <c r="C70177">
        <v>11</v>
      </c>
      <c r="D70177">
        <v>1</v>
      </c>
      <c r="E70177">
        <v>5</v>
      </c>
      <c r="F70177" t="s">
        <v>16</v>
      </c>
      <c r="G70177">
        <v>61</v>
      </c>
      <c r="H70177">
        <v>4.75</v>
      </c>
      <c r="I70177" t="s">
        <v>34</v>
      </c>
      <c r="J70177" t="s">
        <v>35</v>
      </c>
      <c r="K70177" t="s">
        <v>14</v>
      </c>
      <c r="L70177" t="s">
        <v>86</v>
      </c>
    </row>
    <row r="70178" spans="1:12" x14ac:dyDescent="0.3">
      <c r="A70178">
        <v>84204</v>
      </c>
      <c r="B70178" s="1">
        <v>45047</v>
      </c>
      <c r="C70178">
        <v>15</v>
      </c>
      <c r="D70178">
        <v>1</v>
      </c>
      <c r="E70178">
        <v>5</v>
      </c>
      <c r="F70178" t="s">
        <v>16</v>
      </c>
      <c r="G70178">
        <v>61</v>
      </c>
      <c r="H70178">
        <v>4.75</v>
      </c>
      <c r="I70178" t="s">
        <v>34</v>
      </c>
      <c r="J70178" t="s">
        <v>35</v>
      </c>
      <c r="K70178" t="s">
        <v>14</v>
      </c>
      <c r="L70178" t="s">
        <v>86</v>
      </c>
    </row>
    <row r="70179" spans="1:12" x14ac:dyDescent="0.3">
      <c r="A70179">
        <v>84219</v>
      </c>
      <c r="B70179" s="1">
        <v>45047</v>
      </c>
      <c r="C70179">
        <v>15</v>
      </c>
      <c r="D70179">
        <v>1</v>
      </c>
      <c r="E70179">
        <v>5</v>
      </c>
      <c r="F70179" t="s">
        <v>16</v>
      </c>
      <c r="G70179">
        <v>61</v>
      </c>
      <c r="H70179">
        <v>4.75</v>
      </c>
      <c r="I70179" t="s">
        <v>34</v>
      </c>
      <c r="J70179" t="s">
        <v>35</v>
      </c>
      <c r="K70179" t="s">
        <v>14</v>
      </c>
      <c r="L70179" t="s">
        <v>86</v>
      </c>
    </row>
    <row r="70180" spans="1:12" x14ac:dyDescent="0.3">
      <c r="A70180">
        <v>85184</v>
      </c>
      <c r="B70180" s="1">
        <v>45047</v>
      </c>
      <c r="C70180">
        <v>14</v>
      </c>
      <c r="D70180">
        <v>1</v>
      </c>
      <c r="E70180">
        <v>5</v>
      </c>
      <c r="F70180" t="s">
        <v>16</v>
      </c>
      <c r="G70180">
        <v>61</v>
      </c>
      <c r="H70180">
        <v>4.75</v>
      </c>
      <c r="I70180" t="s">
        <v>34</v>
      </c>
      <c r="J70180" t="s">
        <v>35</v>
      </c>
      <c r="K70180" t="s">
        <v>14</v>
      </c>
      <c r="L70180" t="s">
        <v>86</v>
      </c>
    </row>
    <row r="70181" spans="1:12" x14ac:dyDescent="0.3">
      <c r="A70181">
        <v>85724</v>
      </c>
      <c r="B70181" s="1">
        <v>45047</v>
      </c>
      <c r="C70181">
        <v>8</v>
      </c>
      <c r="D70181">
        <v>1</v>
      </c>
      <c r="E70181">
        <v>5</v>
      </c>
      <c r="F70181" t="s">
        <v>16</v>
      </c>
      <c r="G70181">
        <v>61</v>
      </c>
      <c r="H70181">
        <v>4.75</v>
      </c>
      <c r="I70181" t="s">
        <v>34</v>
      </c>
      <c r="J70181" t="s">
        <v>35</v>
      </c>
      <c r="K70181" t="s">
        <v>14</v>
      </c>
      <c r="L70181" t="s">
        <v>86</v>
      </c>
    </row>
    <row r="70182" spans="1:12" x14ac:dyDescent="0.3">
      <c r="A70182">
        <v>86300</v>
      </c>
      <c r="B70182" s="1">
        <v>45047</v>
      </c>
      <c r="C70182">
        <v>16</v>
      </c>
      <c r="D70182">
        <v>1</v>
      </c>
      <c r="E70182">
        <v>5</v>
      </c>
      <c r="F70182" t="s">
        <v>16</v>
      </c>
      <c r="G70182">
        <v>61</v>
      </c>
      <c r="H70182">
        <v>4.75</v>
      </c>
      <c r="I70182" t="s">
        <v>34</v>
      </c>
      <c r="J70182" t="s">
        <v>35</v>
      </c>
      <c r="K70182" t="s">
        <v>14</v>
      </c>
      <c r="L70182" t="s">
        <v>86</v>
      </c>
    </row>
    <row r="70183" spans="1:12" x14ac:dyDescent="0.3">
      <c r="A70183">
        <v>87781</v>
      </c>
      <c r="B70183" s="1">
        <v>45047</v>
      </c>
      <c r="C70183">
        <v>7</v>
      </c>
      <c r="D70183">
        <v>1</v>
      </c>
      <c r="E70183">
        <v>5</v>
      </c>
      <c r="F70183" t="s">
        <v>16</v>
      </c>
      <c r="G70183">
        <v>61</v>
      </c>
      <c r="H70183">
        <v>4.75</v>
      </c>
      <c r="I70183" t="s">
        <v>34</v>
      </c>
      <c r="J70183" t="s">
        <v>35</v>
      </c>
      <c r="K70183" t="s">
        <v>14</v>
      </c>
      <c r="L70183" t="s">
        <v>86</v>
      </c>
    </row>
    <row r="70184" spans="1:12" x14ac:dyDescent="0.3">
      <c r="A70184">
        <v>87794</v>
      </c>
      <c r="B70184" s="1">
        <v>45047</v>
      </c>
      <c r="C70184">
        <v>7</v>
      </c>
      <c r="D70184">
        <v>1</v>
      </c>
      <c r="E70184">
        <v>5</v>
      </c>
      <c r="F70184" t="s">
        <v>16</v>
      </c>
      <c r="G70184">
        <v>61</v>
      </c>
      <c r="H70184">
        <v>4.75</v>
      </c>
      <c r="I70184" t="s">
        <v>34</v>
      </c>
      <c r="J70184" t="s">
        <v>35</v>
      </c>
      <c r="K70184" t="s">
        <v>14</v>
      </c>
      <c r="L70184" t="s">
        <v>86</v>
      </c>
    </row>
    <row r="70185" spans="1:12" x14ac:dyDescent="0.3">
      <c r="A70185">
        <v>87929</v>
      </c>
      <c r="B70185" s="1">
        <v>45047</v>
      </c>
      <c r="C70185">
        <v>8</v>
      </c>
      <c r="D70185">
        <v>1</v>
      </c>
      <c r="E70185">
        <v>5</v>
      </c>
      <c r="F70185" t="s">
        <v>16</v>
      </c>
      <c r="G70185">
        <v>61</v>
      </c>
      <c r="H70185">
        <v>4.75</v>
      </c>
      <c r="I70185" t="s">
        <v>34</v>
      </c>
      <c r="J70185" t="s">
        <v>35</v>
      </c>
      <c r="K70185" t="s">
        <v>14</v>
      </c>
      <c r="L70185" t="s">
        <v>86</v>
      </c>
    </row>
    <row r="70186" spans="1:12" x14ac:dyDescent="0.3">
      <c r="A70186">
        <v>87958</v>
      </c>
      <c r="B70186" s="1">
        <v>45047</v>
      </c>
      <c r="C70186">
        <v>8</v>
      </c>
      <c r="D70186">
        <v>1</v>
      </c>
      <c r="E70186">
        <v>5</v>
      </c>
      <c r="F70186" t="s">
        <v>16</v>
      </c>
      <c r="G70186">
        <v>61</v>
      </c>
      <c r="H70186">
        <v>4.75</v>
      </c>
      <c r="I70186" t="s">
        <v>34</v>
      </c>
      <c r="J70186" t="s">
        <v>35</v>
      </c>
      <c r="K70186" t="s">
        <v>14</v>
      </c>
      <c r="L70186" t="s">
        <v>86</v>
      </c>
    </row>
    <row r="70187" spans="1:12" x14ac:dyDescent="0.3">
      <c r="A70187">
        <v>89414</v>
      </c>
      <c r="B70187" s="1">
        <v>45047</v>
      </c>
      <c r="C70187">
        <v>10</v>
      </c>
      <c r="D70187">
        <v>1</v>
      </c>
      <c r="E70187">
        <v>5</v>
      </c>
      <c r="F70187" t="s">
        <v>16</v>
      </c>
      <c r="G70187">
        <v>61</v>
      </c>
      <c r="H70187">
        <v>4.75</v>
      </c>
      <c r="I70187" t="s">
        <v>34</v>
      </c>
      <c r="J70187" t="s">
        <v>35</v>
      </c>
      <c r="K70187" t="s">
        <v>14</v>
      </c>
      <c r="L70187" t="s">
        <v>86</v>
      </c>
    </row>
    <row r="70188" spans="1:12" x14ac:dyDescent="0.3">
      <c r="A70188">
        <v>89616</v>
      </c>
      <c r="B70188" s="1">
        <v>45047</v>
      </c>
      <c r="C70188">
        <v>11</v>
      </c>
      <c r="D70188">
        <v>1</v>
      </c>
      <c r="E70188">
        <v>5</v>
      </c>
      <c r="F70188" t="s">
        <v>16</v>
      </c>
      <c r="G70188">
        <v>61</v>
      </c>
      <c r="H70188">
        <v>4.75</v>
      </c>
      <c r="I70188" t="s">
        <v>34</v>
      </c>
      <c r="J70188" t="s">
        <v>35</v>
      </c>
      <c r="K70188" t="s">
        <v>14</v>
      </c>
      <c r="L70188" t="s">
        <v>86</v>
      </c>
    </row>
    <row r="70189" spans="1:12" x14ac:dyDescent="0.3">
      <c r="A70189">
        <v>89627</v>
      </c>
      <c r="B70189" s="1">
        <v>45047</v>
      </c>
      <c r="C70189">
        <v>12</v>
      </c>
      <c r="D70189">
        <v>1</v>
      </c>
      <c r="E70189">
        <v>5</v>
      </c>
      <c r="F70189" t="s">
        <v>16</v>
      </c>
      <c r="G70189">
        <v>61</v>
      </c>
      <c r="H70189">
        <v>4.75</v>
      </c>
      <c r="I70189" t="s">
        <v>34</v>
      </c>
      <c r="J70189" t="s">
        <v>35</v>
      </c>
      <c r="K70189" t="s">
        <v>14</v>
      </c>
      <c r="L70189" t="s">
        <v>86</v>
      </c>
    </row>
    <row r="70190" spans="1:12" x14ac:dyDescent="0.3">
      <c r="A70190">
        <v>90381</v>
      </c>
      <c r="B70190" s="1">
        <v>45047</v>
      </c>
      <c r="C70190">
        <v>8</v>
      </c>
      <c r="D70190">
        <v>1</v>
      </c>
      <c r="E70190">
        <v>5</v>
      </c>
      <c r="F70190" t="s">
        <v>16</v>
      </c>
      <c r="G70190">
        <v>61</v>
      </c>
      <c r="H70190">
        <v>4.75</v>
      </c>
      <c r="I70190" t="s">
        <v>34</v>
      </c>
      <c r="J70190" t="s">
        <v>35</v>
      </c>
      <c r="K70190" t="s">
        <v>14</v>
      </c>
      <c r="L70190" t="s">
        <v>86</v>
      </c>
    </row>
    <row r="70191" spans="1:12" x14ac:dyDescent="0.3">
      <c r="A70191">
        <v>91183</v>
      </c>
      <c r="B70191" s="1">
        <v>45047</v>
      </c>
      <c r="C70191">
        <v>6</v>
      </c>
      <c r="D70191">
        <v>1</v>
      </c>
      <c r="E70191">
        <v>5</v>
      </c>
      <c r="F70191" t="s">
        <v>16</v>
      </c>
      <c r="G70191">
        <v>61</v>
      </c>
      <c r="H70191">
        <v>4.75</v>
      </c>
      <c r="I70191" t="s">
        <v>34</v>
      </c>
      <c r="J70191" t="s">
        <v>35</v>
      </c>
      <c r="K70191" t="s">
        <v>14</v>
      </c>
      <c r="L70191" t="s">
        <v>86</v>
      </c>
    </row>
    <row r="70192" spans="1:12" x14ac:dyDescent="0.3">
      <c r="A70192">
        <v>91412</v>
      </c>
      <c r="B70192" s="1">
        <v>45047</v>
      </c>
      <c r="C70192">
        <v>8</v>
      </c>
      <c r="D70192">
        <v>1</v>
      </c>
      <c r="E70192">
        <v>5</v>
      </c>
      <c r="F70192" t="s">
        <v>16</v>
      </c>
      <c r="G70192">
        <v>61</v>
      </c>
      <c r="H70192">
        <v>4.75</v>
      </c>
      <c r="I70192" t="s">
        <v>34</v>
      </c>
      <c r="J70192" t="s">
        <v>35</v>
      </c>
      <c r="K70192" t="s">
        <v>14</v>
      </c>
      <c r="L70192" t="s">
        <v>86</v>
      </c>
    </row>
    <row r="70193" spans="1:12" x14ac:dyDescent="0.3">
      <c r="A70193">
        <v>91773</v>
      </c>
      <c r="B70193" s="1">
        <v>45047</v>
      </c>
      <c r="C70193">
        <v>10</v>
      </c>
      <c r="D70193">
        <v>1</v>
      </c>
      <c r="E70193">
        <v>5</v>
      </c>
      <c r="F70193" t="s">
        <v>16</v>
      </c>
      <c r="G70193">
        <v>61</v>
      </c>
      <c r="H70193">
        <v>4.75</v>
      </c>
      <c r="I70193" t="s">
        <v>34</v>
      </c>
      <c r="J70193" t="s">
        <v>35</v>
      </c>
      <c r="K70193" t="s">
        <v>14</v>
      </c>
      <c r="L70193" t="s">
        <v>86</v>
      </c>
    </row>
    <row r="70194" spans="1:12" x14ac:dyDescent="0.3">
      <c r="A70194">
        <v>92053</v>
      </c>
      <c r="B70194" s="1">
        <v>45047</v>
      </c>
      <c r="C70194">
        <v>15</v>
      </c>
      <c r="D70194">
        <v>1</v>
      </c>
      <c r="E70194">
        <v>5</v>
      </c>
      <c r="F70194" t="s">
        <v>16</v>
      </c>
      <c r="G70194">
        <v>61</v>
      </c>
      <c r="H70194">
        <v>4.75</v>
      </c>
      <c r="I70194" t="s">
        <v>34</v>
      </c>
      <c r="J70194" t="s">
        <v>35</v>
      </c>
      <c r="K70194" t="s">
        <v>14</v>
      </c>
      <c r="L70194" t="s">
        <v>86</v>
      </c>
    </row>
    <row r="70195" spans="1:12" x14ac:dyDescent="0.3">
      <c r="A70195">
        <v>94425</v>
      </c>
      <c r="B70195" s="1">
        <v>45047</v>
      </c>
      <c r="C70195">
        <v>7</v>
      </c>
      <c r="D70195">
        <v>1</v>
      </c>
      <c r="E70195">
        <v>5</v>
      </c>
      <c r="F70195" t="s">
        <v>16</v>
      </c>
      <c r="G70195">
        <v>61</v>
      </c>
      <c r="H70195">
        <v>4.75</v>
      </c>
      <c r="I70195" t="s">
        <v>34</v>
      </c>
      <c r="J70195" t="s">
        <v>35</v>
      </c>
      <c r="K70195" t="s">
        <v>14</v>
      </c>
      <c r="L70195" t="s">
        <v>86</v>
      </c>
    </row>
    <row r="70196" spans="1:12" x14ac:dyDescent="0.3">
      <c r="A70196">
        <v>94453</v>
      </c>
      <c r="B70196" s="1">
        <v>45047</v>
      </c>
      <c r="C70196">
        <v>7</v>
      </c>
      <c r="D70196">
        <v>1</v>
      </c>
      <c r="E70196">
        <v>5</v>
      </c>
      <c r="F70196" t="s">
        <v>16</v>
      </c>
      <c r="G70196">
        <v>61</v>
      </c>
      <c r="H70196">
        <v>4.75</v>
      </c>
      <c r="I70196" t="s">
        <v>34</v>
      </c>
      <c r="J70196" t="s">
        <v>35</v>
      </c>
      <c r="K70196" t="s">
        <v>14</v>
      </c>
      <c r="L70196" t="s">
        <v>86</v>
      </c>
    </row>
    <row r="70197" spans="1:12" x14ac:dyDescent="0.3">
      <c r="A70197">
        <v>94669</v>
      </c>
      <c r="B70197" s="1">
        <v>45047</v>
      </c>
      <c r="C70197">
        <v>8</v>
      </c>
      <c r="D70197">
        <v>1</v>
      </c>
      <c r="E70197">
        <v>5</v>
      </c>
      <c r="F70197" t="s">
        <v>16</v>
      </c>
      <c r="G70197">
        <v>61</v>
      </c>
      <c r="H70197">
        <v>4.75</v>
      </c>
      <c r="I70197" t="s">
        <v>34</v>
      </c>
      <c r="J70197" t="s">
        <v>35</v>
      </c>
      <c r="K70197" t="s">
        <v>14</v>
      </c>
      <c r="L70197" t="s">
        <v>86</v>
      </c>
    </row>
    <row r="70198" spans="1:12" x14ac:dyDescent="0.3">
      <c r="A70198">
        <v>95048</v>
      </c>
      <c r="B70198" s="1">
        <v>45047</v>
      </c>
      <c r="C70198">
        <v>10</v>
      </c>
      <c r="D70198">
        <v>1</v>
      </c>
      <c r="E70198">
        <v>5</v>
      </c>
      <c r="F70198" t="s">
        <v>16</v>
      </c>
      <c r="G70198">
        <v>61</v>
      </c>
      <c r="H70198">
        <v>4.75</v>
      </c>
      <c r="I70198" t="s">
        <v>34</v>
      </c>
      <c r="J70198" t="s">
        <v>35</v>
      </c>
      <c r="K70198" t="s">
        <v>14</v>
      </c>
      <c r="L70198" t="s">
        <v>86</v>
      </c>
    </row>
    <row r="70199" spans="1:12" x14ac:dyDescent="0.3">
      <c r="A70199">
        <v>95339</v>
      </c>
      <c r="B70199" s="1">
        <v>45047</v>
      </c>
      <c r="C70199">
        <v>16</v>
      </c>
      <c r="D70199">
        <v>1</v>
      </c>
      <c r="E70199">
        <v>5</v>
      </c>
      <c r="F70199" t="s">
        <v>16</v>
      </c>
      <c r="G70199">
        <v>61</v>
      </c>
      <c r="H70199">
        <v>4.75</v>
      </c>
      <c r="I70199" t="s">
        <v>34</v>
      </c>
      <c r="J70199" t="s">
        <v>35</v>
      </c>
      <c r="K70199" t="s">
        <v>14</v>
      </c>
      <c r="L70199" t="s">
        <v>86</v>
      </c>
    </row>
    <row r="70200" spans="1:12" x14ac:dyDescent="0.3">
      <c r="A70200">
        <v>95575</v>
      </c>
      <c r="B70200" s="1">
        <v>45047</v>
      </c>
      <c r="C70200">
        <v>7</v>
      </c>
      <c r="D70200">
        <v>1</v>
      </c>
      <c r="E70200">
        <v>5</v>
      </c>
      <c r="F70200" t="s">
        <v>16</v>
      </c>
      <c r="G70200">
        <v>61</v>
      </c>
      <c r="H70200">
        <v>4.75</v>
      </c>
      <c r="I70200" t="s">
        <v>34</v>
      </c>
      <c r="J70200" t="s">
        <v>35</v>
      </c>
      <c r="K70200" t="s">
        <v>14</v>
      </c>
      <c r="L70200" t="s">
        <v>86</v>
      </c>
    </row>
    <row r="70201" spans="1:12" x14ac:dyDescent="0.3">
      <c r="A70201">
        <v>95966</v>
      </c>
      <c r="B70201" s="1">
        <v>45047</v>
      </c>
      <c r="C70201">
        <v>9</v>
      </c>
      <c r="D70201">
        <v>1</v>
      </c>
      <c r="E70201">
        <v>5</v>
      </c>
      <c r="F70201" t="s">
        <v>16</v>
      </c>
      <c r="G70201">
        <v>61</v>
      </c>
      <c r="H70201">
        <v>4.75</v>
      </c>
      <c r="I70201" t="s">
        <v>34</v>
      </c>
      <c r="J70201" t="s">
        <v>35</v>
      </c>
      <c r="K70201" t="s">
        <v>14</v>
      </c>
      <c r="L70201" t="s">
        <v>86</v>
      </c>
    </row>
    <row r="70202" spans="1:12" x14ac:dyDescent="0.3">
      <c r="A70202">
        <v>96296</v>
      </c>
      <c r="B70202" s="1">
        <v>45047</v>
      </c>
      <c r="C70202">
        <v>12</v>
      </c>
      <c r="D70202">
        <v>1</v>
      </c>
      <c r="E70202">
        <v>5</v>
      </c>
      <c r="F70202" t="s">
        <v>16</v>
      </c>
      <c r="G70202">
        <v>61</v>
      </c>
      <c r="H70202">
        <v>4.75</v>
      </c>
      <c r="I70202" t="s">
        <v>34</v>
      </c>
      <c r="J70202" t="s">
        <v>35</v>
      </c>
      <c r="K70202" t="s">
        <v>14</v>
      </c>
      <c r="L70202" t="s">
        <v>86</v>
      </c>
    </row>
    <row r="70203" spans="1:12" x14ac:dyDescent="0.3">
      <c r="A70203">
        <v>96408</v>
      </c>
      <c r="B70203" s="1">
        <v>45047</v>
      </c>
      <c r="C70203">
        <v>14</v>
      </c>
      <c r="D70203">
        <v>1</v>
      </c>
      <c r="E70203">
        <v>5</v>
      </c>
      <c r="F70203" t="s">
        <v>16</v>
      </c>
      <c r="G70203">
        <v>61</v>
      </c>
      <c r="H70203">
        <v>4.75</v>
      </c>
      <c r="I70203" t="s">
        <v>34</v>
      </c>
      <c r="J70203" t="s">
        <v>35</v>
      </c>
      <c r="K70203" t="s">
        <v>14</v>
      </c>
      <c r="L70203" t="s">
        <v>86</v>
      </c>
    </row>
    <row r="70204" spans="1:12" x14ac:dyDescent="0.3">
      <c r="A70204">
        <v>96449</v>
      </c>
      <c r="B70204" s="1">
        <v>45047</v>
      </c>
      <c r="C70204">
        <v>15</v>
      </c>
      <c r="D70204">
        <v>1</v>
      </c>
      <c r="E70204">
        <v>5</v>
      </c>
      <c r="F70204" t="s">
        <v>16</v>
      </c>
      <c r="G70204">
        <v>61</v>
      </c>
      <c r="H70204">
        <v>4.75</v>
      </c>
      <c r="I70204" t="s">
        <v>34</v>
      </c>
      <c r="J70204" t="s">
        <v>35</v>
      </c>
      <c r="K70204" t="s">
        <v>14</v>
      </c>
      <c r="L70204" t="s">
        <v>86</v>
      </c>
    </row>
    <row r="70205" spans="1:12" x14ac:dyDescent="0.3">
      <c r="A70205">
        <v>96642</v>
      </c>
      <c r="B70205" s="1">
        <v>45047</v>
      </c>
      <c r="C70205">
        <v>6</v>
      </c>
      <c r="D70205">
        <v>1</v>
      </c>
      <c r="E70205">
        <v>5</v>
      </c>
      <c r="F70205" t="s">
        <v>16</v>
      </c>
      <c r="G70205">
        <v>61</v>
      </c>
      <c r="H70205">
        <v>4.75</v>
      </c>
      <c r="I70205" t="s">
        <v>34</v>
      </c>
      <c r="J70205" t="s">
        <v>35</v>
      </c>
      <c r="K70205" t="s">
        <v>14</v>
      </c>
      <c r="L70205" t="s">
        <v>86</v>
      </c>
    </row>
    <row r="70206" spans="1:12" x14ac:dyDescent="0.3">
      <c r="A70206">
        <v>97047</v>
      </c>
      <c r="B70206" s="1">
        <v>45047</v>
      </c>
      <c r="C70206">
        <v>9</v>
      </c>
      <c r="D70206">
        <v>1</v>
      </c>
      <c r="E70206">
        <v>5</v>
      </c>
      <c r="F70206" t="s">
        <v>16</v>
      </c>
      <c r="G70206">
        <v>61</v>
      </c>
      <c r="H70206">
        <v>4.75</v>
      </c>
      <c r="I70206" t="s">
        <v>34</v>
      </c>
      <c r="J70206" t="s">
        <v>35</v>
      </c>
      <c r="K70206" t="s">
        <v>14</v>
      </c>
      <c r="L70206" t="s">
        <v>86</v>
      </c>
    </row>
    <row r="70207" spans="1:12" x14ac:dyDescent="0.3">
      <c r="A70207">
        <v>97094</v>
      </c>
      <c r="B70207" s="1">
        <v>45047</v>
      </c>
      <c r="C70207">
        <v>9</v>
      </c>
      <c r="D70207">
        <v>1</v>
      </c>
      <c r="E70207">
        <v>5</v>
      </c>
      <c r="F70207" t="s">
        <v>16</v>
      </c>
      <c r="G70207">
        <v>61</v>
      </c>
      <c r="H70207">
        <v>4.75</v>
      </c>
      <c r="I70207" t="s">
        <v>34</v>
      </c>
      <c r="J70207" t="s">
        <v>35</v>
      </c>
      <c r="K70207" t="s">
        <v>14</v>
      </c>
      <c r="L70207" t="s">
        <v>86</v>
      </c>
    </row>
    <row r="70208" spans="1:12" x14ac:dyDescent="0.3">
      <c r="A70208">
        <v>97604</v>
      </c>
      <c r="B70208" s="1">
        <v>45047</v>
      </c>
      <c r="C70208">
        <v>14</v>
      </c>
      <c r="D70208">
        <v>1</v>
      </c>
      <c r="E70208">
        <v>5</v>
      </c>
      <c r="F70208" t="s">
        <v>16</v>
      </c>
      <c r="G70208">
        <v>61</v>
      </c>
      <c r="H70208">
        <v>4.75</v>
      </c>
      <c r="I70208" t="s">
        <v>34</v>
      </c>
      <c r="J70208" t="s">
        <v>35</v>
      </c>
      <c r="K70208" t="s">
        <v>14</v>
      </c>
      <c r="L70208" t="s">
        <v>86</v>
      </c>
    </row>
    <row r="70209" spans="1:12" x14ac:dyDescent="0.3">
      <c r="A70209">
        <v>97715</v>
      </c>
      <c r="B70209" s="1">
        <v>45047</v>
      </c>
      <c r="C70209">
        <v>16</v>
      </c>
      <c r="D70209">
        <v>1</v>
      </c>
      <c r="E70209">
        <v>5</v>
      </c>
      <c r="F70209" t="s">
        <v>16</v>
      </c>
      <c r="G70209">
        <v>61</v>
      </c>
      <c r="H70209">
        <v>4.75</v>
      </c>
      <c r="I70209" t="s">
        <v>34</v>
      </c>
      <c r="J70209" t="s">
        <v>35</v>
      </c>
      <c r="K70209" t="s">
        <v>14</v>
      </c>
      <c r="L70209" t="s">
        <v>86</v>
      </c>
    </row>
    <row r="70210" spans="1:12" x14ac:dyDescent="0.3">
      <c r="A70210">
        <v>98562</v>
      </c>
      <c r="B70210" s="1">
        <v>45047</v>
      </c>
      <c r="C70210">
        <v>11</v>
      </c>
      <c r="D70210">
        <v>1</v>
      </c>
      <c r="E70210">
        <v>5</v>
      </c>
      <c r="F70210" t="s">
        <v>16</v>
      </c>
      <c r="G70210">
        <v>61</v>
      </c>
      <c r="H70210">
        <v>4.75</v>
      </c>
      <c r="I70210" t="s">
        <v>34</v>
      </c>
      <c r="J70210" t="s">
        <v>35</v>
      </c>
      <c r="K70210" t="s">
        <v>14</v>
      </c>
      <c r="L70210" t="s">
        <v>86</v>
      </c>
    </row>
    <row r="70211" spans="1:12" x14ac:dyDescent="0.3">
      <c r="A70211">
        <v>98627</v>
      </c>
      <c r="B70211" s="1">
        <v>45047</v>
      </c>
      <c r="C70211">
        <v>13</v>
      </c>
      <c r="D70211">
        <v>1</v>
      </c>
      <c r="E70211">
        <v>5</v>
      </c>
      <c r="F70211" t="s">
        <v>16</v>
      </c>
      <c r="G70211">
        <v>61</v>
      </c>
      <c r="H70211">
        <v>4.75</v>
      </c>
      <c r="I70211" t="s">
        <v>34</v>
      </c>
      <c r="J70211" t="s">
        <v>35</v>
      </c>
      <c r="K70211" t="s">
        <v>14</v>
      </c>
      <c r="L70211" t="s">
        <v>86</v>
      </c>
    </row>
    <row r="70212" spans="1:12" x14ac:dyDescent="0.3">
      <c r="A70212">
        <v>98718</v>
      </c>
      <c r="B70212" s="1">
        <v>45047</v>
      </c>
      <c r="C70212">
        <v>15</v>
      </c>
      <c r="D70212">
        <v>1</v>
      </c>
      <c r="E70212">
        <v>5</v>
      </c>
      <c r="F70212" t="s">
        <v>16</v>
      </c>
      <c r="G70212">
        <v>61</v>
      </c>
      <c r="H70212">
        <v>4.75</v>
      </c>
      <c r="I70212" t="s">
        <v>34</v>
      </c>
      <c r="J70212" t="s">
        <v>35</v>
      </c>
      <c r="K70212" t="s">
        <v>14</v>
      </c>
      <c r="L70212" t="s">
        <v>86</v>
      </c>
    </row>
    <row r="70213" spans="1:12" x14ac:dyDescent="0.3">
      <c r="A70213">
        <v>98728</v>
      </c>
      <c r="B70213" s="1">
        <v>45047</v>
      </c>
      <c r="C70213">
        <v>15</v>
      </c>
      <c r="D70213">
        <v>1</v>
      </c>
      <c r="E70213">
        <v>5</v>
      </c>
      <c r="F70213" t="s">
        <v>16</v>
      </c>
      <c r="G70213">
        <v>61</v>
      </c>
      <c r="H70213">
        <v>4.75</v>
      </c>
      <c r="I70213" t="s">
        <v>34</v>
      </c>
      <c r="J70213" t="s">
        <v>35</v>
      </c>
      <c r="K70213" t="s">
        <v>14</v>
      </c>
      <c r="L70213" t="s">
        <v>86</v>
      </c>
    </row>
    <row r="70214" spans="1:12" x14ac:dyDescent="0.3">
      <c r="A70214">
        <v>98835</v>
      </c>
      <c r="B70214" s="1">
        <v>45047</v>
      </c>
      <c r="C70214">
        <v>18</v>
      </c>
      <c r="D70214">
        <v>1</v>
      </c>
      <c r="E70214">
        <v>5</v>
      </c>
      <c r="F70214" t="s">
        <v>16</v>
      </c>
      <c r="G70214">
        <v>61</v>
      </c>
      <c r="H70214">
        <v>4.75</v>
      </c>
      <c r="I70214" t="s">
        <v>34</v>
      </c>
      <c r="J70214" t="s">
        <v>35</v>
      </c>
      <c r="K70214" t="s">
        <v>14</v>
      </c>
      <c r="L70214" t="s">
        <v>86</v>
      </c>
    </row>
    <row r="70215" spans="1:12" x14ac:dyDescent="0.3">
      <c r="A70215">
        <v>99148</v>
      </c>
      <c r="B70215" s="1">
        <v>45047</v>
      </c>
      <c r="C70215">
        <v>8</v>
      </c>
      <c r="D70215">
        <v>1</v>
      </c>
      <c r="E70215">
        <v>5</v>
      </c>
      <c r="F70215" t="s">
        <v>16</v>
      </c>
      <c r="G70215">
        <v>61</v>
      </c>
      <c r="H70215">
        <v>4.75</v>
      </c>
      <c r="I70215" t="s">
        <v>34</v>
      </c>
      <c r="J70215" t="s">
        <v>35</v>
      </c>
      <c r="K70215" t="s">
        <v>14</v>
      </c>
      <c r="L70215" t="s">
        <v>86</v>
      </c>
    </row>
    <row r="70216" spans="1:12" x14ac:dyDescent="0.3">
      <c r="A70216">
        <v>99404</v>
      </c>
      <c r="B70216" s="1">
        <v>45047</v>
      </c>
      <c r="C70216">
        <v>10</v>
      </c>
      <c r="D70216">
        <v>1</v>
      </c>
      <c r="E70216">
        <v>5</v>
      </c>
      <c r="F70216" t="s">
        <v>16</v>
      </c>
      <c r="G70216">
        <v>61</v>
      </c>
      <c r="H70216">
        <v>4.75</v>
      </c>
      <c r="I70216" t="s">
        <v>34</v>
      </c>
      <c r="J70216" t="s">
        <v>35</v>
      </c>
      <c r="K70216" t="s">
        <v>14</v>
      </c>
      <c r="L70216" t="s">
        <v>86</v>
      </c>
    </row>
    <row r="70217" spans="1:12" x14ac:dyDescent="0.3">
      <c r="A70217">
        <v>99912</v>
      </c>
      <c r="B70217" s="1">
        <v>45047</v>
      </c>
      <c r="C70217">
        <v>16</v>
      </c>
      <c r="D70217">
        <v>1</v>
      </c>
      <c r="E70217">
        <v>5</v>
      </c>
      <c r="F70217" t="s">
        <v>16</v>
      </c>
      <c r="G70217">
        <v>61</v>
      </c>
      <c r="H70217">
        <v>4.75</v>
      </c>
      <c r="I70217" t="s">
        <v>34</v>
      </c>
      <c r="J70217" t="s">
        <v>35</v>
      </c>
      <c r="K70217" t="s">
        <v>14</v>
      </c>
      <c r="L70217" t="s">
        <v>86</v>
      </c>
    </row>
    <row r="70218" spans="1:12" x14ac:dyDescent="0.3">
      <c r="A70218">
        <v>100122</v>
      </c>
      <c r="B70218" s="1">
        <v>45047</v>
      </c>
      <c r="C70218">
        <v>6</v>
      </c>
      <c r="D70218">
        <v>1</v>
      </c>
      <c r="E70218">
        <v>5</v>
      </c>
      <c r="F70218" t="s">
        <v>16</v>
      </c>
      <c r="G70218">
        <v>61</v>
      </c>
      <c r="H70218">
        <v>4.75</v>
      </c>
      <c r="I70218" t="s">
        <v>34</v>
      </c>
      <c r="J70218" t="s">
        <v>35</v>
      </c>
      <c r="K70218" t="s">
        <v>14</v>
      </c>
      <c r="L70218" t="s">
        <v>86</v>
      </c>
    </row>
    <row r="70219" spans="1:12" x14ac:dyDescent="0.3">
      <c r="A70219">
        <v>100278</v>
      </c>
      <c r="B70219" s="1">
        <v>45047</v>
      </c>
      <c r="C70219">
        <v>7</v>
      </c>
      <c r="D70219">
        <v>1</v>
      </c>
      <c r="E70219">
        <v>5</v>
      </c>
      <c r="F70219" t="s">
        <v>16</v>
      </c>
      <c r="G70219">
        <v>61</v>
      </c>
      <c r="H70219">
        <v>4.75</v>
      </c>
      <c r="I70219" t="s">
        <v>34</v>
      </c>
      <c r="J70219" t="s">
        <v>35</v>
      </c>
      <c r="K70219" t="s">
        <v>14</v>
      </c>
      <c r="L70219" t="s">
        <v>86</v>
      </c>
    </row>
    <row r="70220" spans="1:12" x14ac:dyDescent="0.3">
      <c r="A70220">
        <v>100354</v>
      </c>
      <c r="B70220" s="1">
        <v>45047</v>
      </c>
      <c r="C70220">
        <v>8</v>
      </c>
      <c r="D70220">
        <v>1</v>
      </c>
      <c r="E70220">
        <v>5</v>
      </c>
      <c r="F70220" t="s">
        <v>16</v>
      </c>
      <c r="G70220">
        <v>61</v>
      </c>
      <c r="H70220">
        <v>4.75</v>
      </c>
      <c r="I70220" t="s">
        <v>34</v>
      </c>
      <c r="J70220" t="s">
        <v>35</v>
      </c>
      <c r="K70220" t="s">
        <v>14</v>
      </c>
      <c r="L70220" t="s">
        <v>86</v>
      </c>
    </row>
    <row r="70221" spans="1:12" x14ac:dyDescent="0.3">
      <c r="A70221">
        <v>101163</v>
      </c>
      <c r="B70221" s="1">
        <v>45047</v>
      </c>
      <c r="C70221">
        <v>17</v>
      </c>
      <c r="D70221">
        <v>1</v>
      </c>
      <c r="E70221">
        <v>5</v>
      </c>
      <c r="F70221" t="s">
        <v>16</v>
      </c>
      <c r="G70221">
        <v>61</v>
      </c>
      <c r="H70221">
        <v>4.75</v>
      </c>
      <c r="I70221" t="s">
        <v>34</v>
      </c>
      <c r="J70221" t="s">
        <v>35</v>
      </c>
      <c r="K70221" t="s">
        <v>14</v>
      </c>
      <c r="L70221" t="s">
        <v>86</v>
      </c>
    </row>
    <row r="70222" spans="1:12" x14ac:dyDescent="0.3">
      <c r="A70222">
        <v>101180</v>
      </c>
      <c r="B70222" s="1">
        <v>45047</v>
      </c>
      <c r="C70222">
        <v>17</v>
      </c>
      <c r="D70222">
        <v>1</v>
      </c>
      <c r="E70222">
        <v>5</v>
      </c>
      <c r="F70222" t="s">
        <v>16</v>
      </c>
      <c r="G70222">
        <v>61</v>
      </c>
      <c r="H70222">
        <v>4.75</v>
      </c>
      <c r="I70222" t="s">
        <v>34</v>
      </c>
      <c r="J70222" t="s">
        <v>35</v>
      </c>
      <c r="K70222" t="s">
        <v>14</v>
      </c>
      <c r="L70222" t="s">
        <v>86</v>
      </c>
    </row>
    <row r="70223" spans="1:12" x14ac:dyDescent="0.3">
      <c r="A70223">
        <v>101664</v>
      </c>
      <c r="B70223" s="1">
        <v>45047</v>
      </c>
      <c r="C70223">
        <v>9</v>
      </c>
      <c r="D70223">
        <v>1</v>
      </c>
      <c r="E70223">
        <v>5</v>
      </c>
      <c r="F70223" t="s">
        <v>16</v>
      </c>
      <c r="G70223">
        <v>61</v>
      </c>
      <c r="H70223">
        <v>4.75</v>
      </c>
      <c r="I70223" t="s">
        <v>34</v>
      </c>
      <c r="J70223" t="s">
        <v>35</v>
      </c>
      <c r="K70223" t="s">
        <v>14</v>
      </c>
      <c r="L70223" t="s">
        <v>86</v>
      </c>
    </row>
    <row r="70224" spans="1:12" x14ac:dyDescent="0.3">
      <c r="A70224">
        <v>102328</v>
      </c>
      <c r="B70224" s="1">
        <v>45047</v>
      </c>
      <c r="C70224">
        <v>17</v>
      </c>
      <c r="D70224">
        <v>1</v>
      </c>
      <c r="E70224">
        <v>5</v>
      </c>
      <c r="F70224" t="s">
        <v>16</v>
      </c>
      <c r="G70224">
        <v>61</v>
      </c>
      <c r="H70224">
        <v>4.75</v>
      </c>
      <c r="I70224" t="s">
        <v>34</v>
      </c>
      <c r="J70224" t="s">
        <v>35</v>
      </c>
      <c r="K70224" t="s">
        <v>14</v>
      </c>
      <c r="L70224" t="s">
        <v>86</v>
      </c>
    </row>
    <row r="70225" spans="1:12" x14ac:dyDescent="0.3">
      <c r="A70225">
        <v>102706</v>
      </c>
      <c r="B70225" s="1">
        <v>45047</v>
      </c>
      <c r="C70225">
        <v>9</v>
      </c>
      <c r="D70225">
        <v>1</v>
      </c>
      <c r="E70225">
        <v>5</v>
      </c>
      <c r="F70225" t="s">
        <v>16</v>
      </c>
      <c r="G70225">
        <v>61</v>
      </c>
      <c r="H70225">
        <v>4.75</v>
      </c>
      <c r="I70225" t="s">
        <v>34</v>
      </c>
      <c r="J70225" t="s">
        <v>35</v>
      </c>
      <c r="K70225" t="s">
        <v>14</v>
      </c>
      <c r="L70225" t="s">
        <v>86</v>
      </c>
    </row>
    <row r="70226" spans="1:12" x14ac:dyDescent="0.3">
      <c r="A70226">
        <v>103896</v>
      </c>
      <c r="B70226" s="1">
        <v>45047</v>
      </c>
      <c r="C70226">
        <v>9</v>
      </c>
      <c r="D70226">
        <v>1</v>
      </c>
      <c r="E70226">
        <v>5</v>
      </c>
      <c r="F70226" t="s">
        <v>16</v>
      </c>
      <c r="G70226">
        <v>61</v>
      </c>
      <c r="H70226">
        <v>4.75</v>
      </c>
      <c r="I70226" t="s">
        <v>34</v>
      </c>
      <c r="J70226" t="s">
        <v>35</v>
      </c>
      <c r="K70226" t="s">
        <v>14</v>
      </c>
      <c r="L70226" t="s">
        <v>86</v>
      </c>
    </row>
    <row r="70227" spans="1:12" x14ac:dyDescent="0.3">
      <c r="A70227">
        <v>104713</v>
      </c>
      <c r="B70227" s="1">
        <v>45047</v>
      </c>
      <c r="C70227">
        <v>7</v>
      </c>
      <c r="D70227">
        <v>1</v>
      </c>
      <c r="E70227">
        <v>5</v>
      </c>
      <c r="F70227" t="s">
        <v>16</v>
      </c>
      <c r="G70227">
        <v>61</v>
      </c>
      <c r="H70227">
        <v>4.75</v>
      </c>
      <c r="I70227" t="s">
        <v>34</v>
      </c>
      <c r="J70227" t="s">
        <v>35</v>
      </c>
      <c r="K70227" t="s">
        <v>14</v>
      </c>
      <c r="L70227" t="s">
        <v>86</v>
      </c>
    </row>
    <row r="70228" spans="1:12" x14ac:dyDescent="0.3">
      <c r="A70228">
        <v>105112</v>
      </c>
      <c r="B70228" s="1">
        <v>45047</v>
      </c>
      <c r="C70228">
        <v>10</v>
      </c>
      <c r="D70228">
        <v>1</v>
      </c>
      <c r="E70228">
        <v>5</v>
      </c>
      <c r="F70228" t="s">
        <v>16</v>
      </c>
      <c r="G70228">
        <v>61</v>
      </c>
      <c r="H70228">
        <v>4.75</v>
      </c>
      <c r="I70228" t="s">
        <v>34</v>
      </c>
      <c r="J70228" t="s">
        <v>35</v>
      </c>
      <c r="K70228" t="s">
        <v>14</v>
      </c>
      <c r="L70228" t="s">
        <v>86</v>
      </c>
    </row>
    <row r="70229" spans="1:12" x14ac:dyDescent="0.3">
      <c r="A70229">
        <v>105354</v>
      </c>
      <c r="B70229" s="1">
        <v>45047</v>
      </c>
      <c r="C70229">
        <v>14</v>
      </c>
      <c r="D70229">
        <v>1</v>
      </c>
      <c r="E70229">
        <v>5</v>
      </c>
      <c r="F70229" t="s">
        <v>16</v>
      </c>
      <c r="G70229">
        <v>61</v>
      </c>
      <c r="H70229">
        <v>4.75</v>
      </c>
      <c r="I70229" t="s">
        <v>34</v>
      </c>
      <c r="J70229" t="s">
        <v>35</v>
      </c>
      <c r="K70229" t="s">
        <v>14</v>
      </c>
      <c r="L70229" t="s">
        <v>86</v>
      </c>
    </row>
    <row r="70230" spans="1:12" x14ac:dyDescent="0.3">
      <c r="A70230">
        <v>105757</v>
      </c>
      <c r="B70230" s="1">
        <v>45047</v>
      </c>
      <c r="C70230">
        <v>7</v>
      </c>
      <c r="D70230">
        <v>1</v>
      </c>
      <c r="E70230">
        <v>5</v>
      </c>
      <c r="F70230" t="s">
        <v>16</v>
      </c>
      <c r="G70230">
        <v>61</v>
      </c>
      <c r="H70230">
        <v>4.75</v>
      </c>
      <c r="I70230" t="s">
        <v>34</v>
      </c>
      <c r="J70230" t="s">
        <v>35</v>
      </c>
      <c r="K70230" t="s">
        <v>14</v>
      </c>
      <c r="L70230" t="s">
        <v>86</v>
      </c>
    </row>
    <row r="70231" spans="1:12" x14ac:dyDescent="0.3">
      <c r="A70231">
        <v>106045</v>
      </c>
      <c r="B70231" s="1">
        <v>45047</v>
      </c>
      <c r="C70231">
        <v>9</v>
      </c>
      <c r="D70231">
        <v>1</v>
      </c>
      <c r="E70231">
        <v>5</v>
      </c>
      <c r="F70231" t="s">
        <v>16</v>
      </c>
      <c r="G70231">
        <v>61</v>
      </c>
      <c r="H70231">
        <v>4.75</v>
      </c>
      <c r="I70231" t="s">
        <v>34</v>
      </c>
      <c r="J70231" t="s">
        <v>35</v>
      </c>
      <c r="K70231" t="s">
        <v>14</v>
      </c>
      <c r="L70231" t="s">
        <v>86</v>
      </c>
    </row>
    <row r="70232" spans="1:12" x14ac:dyDescent="0.3">
      <c r="A70232">
        <v>106897</v>
      </c>
      <c r="B70232" s="1">
        <v>45047</v>
      </c>
      <c r="C70232">
        <v>7</v>
      </c>
      <c r="D70232">
        <v>1</v>
      </c>
      <c r="E70232">
        <v>5</v>
      </c>
      <c r="F70232" t="s">
        <v>16</v>
      </c>
      <c r="G70232">
        <v>61</v>
      </c>
      <c r="H70232">
        <v>4.75</v>
      </c>
      <c r="I70232" t="s">
        <v>34</v>
      </c>
      <c r="J70232" t="s">
        <v>35</v>
      </c>
      <c r="K70232" t="s">
        <v>14</v>
      </c>
      <c r="L70232" t="s">
        <v>86</v>
      </c>
    </row>
    <row r="70233" spans="1:12" x14ac:dyDescent="0.3">
      <c r="A70233">
        <v>107710</v>
      </c>
      <c r="B70233" s="1">
        <v>45047</v>
      </c>
      <c r="C70233">
        <v>17</v>
      </c>
      <c r="D70233">
        <v>1</v>
      </c>
      <c r="E70233">
        <v>5</v>
      </c>
      <c r="F70233" t="s">
        <v>16</v>
      </c>
      <c r="G70233">
        <v>61</v>
      </c>
      <c r="H70233">
        <v>4.75</v>
      </c>
      <c r="I70233" t="s">
        <v>34</v>
      </c>
      <c r="J70233" t="s">
        <v>35</v>
      </c>
      <c r="K70233" t="s">
        <v>14</v>
      </c>
      <c r="L70233" t="s">
        <v>86</v>
      </c>
    </row>
    <row r="70234" spans="1:12" x14ac:dyDescent="0.3">
      <c r="A70234">
        <v>107991</v>
      </c>
      <c r="B70234" s="1">
        <v>45047</v>
      </c>
      <c r="C70234">
        <v>7</v>
      </c>
      <c r="D70234">
        <v>1</v>
      </c>
      <c r="E70234">
        <v>5</v>
      </c>
      <c r="F70234" t="s">
        <v>16</v>
      </c>
      <c r="G70234">
        <v>61</v>
      </c>
      <c r="H70234">
        <v>4.75</v>
      </c>
      <c r="I70234" t="s">
        <v>34</v>
      </c>
      <c r="J70234" t="s">
        <v>35</v>
      </c>
      <c r="K70234" t="s">
        <v>14</v>
      </c>
      <c r="L70234" t="s">
        <v>86</v>
      </c>
    </row>
    <row r="70235" spans="1:12" x14ac:dyDescent="0.3">
      <c r="A70235">
        <v>108022</v>
      </c>
      <c r="B70235" s="1">
        <v>45047</v>
      </c>
      <c r="C70235">
        <v>8</v>
      </c>
      <c r="D70235">
        <v>1</v>
      </c>
      <c r="E70235">
        <v>5</v>
      </c>
      <c r="F70235" t="s">
        <v>16</v>
      </c>
      <c r="G70235">
        <v>61</v>
      </c>
      <c r="H70235">
        <v>4.75</v>
      </c>
      <c r="I70235" t="s">
        <v>34</v>
      </c>
      <c r="J70235" t="s">
        <v>35</v>
      </c>
      <c r="K70235" t="s">
        <v>14</v>
      </c>
      <c r="L70235" t="s">
        <v>86</v>
      </c>
    </row>
    <row r="70236" spans="1:12" x14ac:dyDescent="0.3">
      <c r="A70236">
        <v>108334</v>
      </c>
      <c r="B70236" s="1">
        <v>45047</v>
      </c>
      <c r="C70236">
        <v>10</v>
      </c>
      <c r="D70236">
        <v>1</v>
      </c>
      <c r="E70236">
        <v>5</v>
      </c>
      <c r="F70236" t="s">
        <v>16</v>
      </c>
      <c r="G70236">
        <v>61</v>
      </c>
      <c r="H70236">
        <v>4.75</v>
      </c>
      <c r="I70236" t="s">
        <v>34</v>
      </c>
      <c r="J70236" t="s">
        <v>35</v>
      </c>
      <c r="K70236" t="s">
        <v>14</v>
      </c>
      <c r="L70236" t="s">
        <v>86</v>
      </c>
    </row>
    <row r="70237" spans="1:12" x14ac:dyDescent="0.3">
      <c r="A70237">
        <v>108653</v>
      </c>
      <c r="B70237" s="1">
        <v>45047</v>
      </c>
      <c r="C70237">
        <v>15</v>
      </c>
      <c r="D70237">
        <v>1</v>
      </c>
      <c r="E70237">
        <v>5</v>
      </c>
      <c r="F70237" t="s">
        <v>16</v>
      </c>
      <c r="G70237">
        <v>61</v>
      </c>
      <c r="H70237">
        <v>4.75</v>
      </c>
      <c r="I70237" t="s">
        <v>34</v>
      </c>
      <c r="J70237" t="s">
        <v>35</v>
      </c>
      <c r="K70237" t="s">
        <v>14</v>
      </c>
      <c r="L70237" t="s">
        <v>86</v>
      </c>
    </row>
    <row r="70238" spans="1:12" x14ac:dyDescent="0.3">
      <c r="A70238">
        <v>109119</v>
      </c>
      <c r="B70238" s="1">
        <v>45047</v>
      </c>
      <c r="C70238">
        <v>8</v>
      </c>
      <c r="D70238">
        <v>1</v>
      </c>
      <c r="E70238">
        <v>5</v>
      </c>
      <c r="F70238" t="s">
        <v>16</v>
      </c>
      <c r="G70238">
        <v>61</v>
      </c>
      <c r="H70238">
        <v>4.75</v>
      </c>
      <c r="I70238" t="s">
        <v>34</v>
      </c>
      <c r="J70238" t="s">
        <v>35</v>
      </c>
      <c r="K70238" t="s">
        <v>14</v>
      </c>
      <c r="L70238" t="s">
        <v>86</v>
      </c>
    </row>
    <row r="70239" spans="1:12" x14ac:dyDescent="0.3">
      <c r="A70239">
        <v>109281</v>
      </c>
      <c r="B70239" s="1">
        <v>45047</v>
      </c>
      <c r="C70239">
        <v>9</v>
      </c>
      <c r="D70239">
        <v>1</v>
      </c>
      <c r="E70239">
        <v>5</v>
      </c>
      <c r="F70239" t="s">
        <v>16</v>
      </c>
      <c r="G70239">
        <v>61</v>
      </c>
      <c r="H70239">
        <v>4.75</v>
      </c>
      <c r="I70239" t="s">
        <v>34</v>
      </c>
      <c r="J70239" t="s">
        <v>35</v>
      </c>
      <c r="K70239" t="s">
        <v>14</v>
      </c>
      <c r="L70239" t="s">
        <v>86</v>
      </c>
    </row>
    <row r="70240" spans="1:12" x14ac:dyDescent="0.3">
      <c r="A70240">
        <v>109401</v>
      </c>
      <c r="B70240" s="1">
        <v>45047</v>
      </c>
      <c r="C70240">
        <v>10</v>
      </c>
      <c r="D70240">
        <v>1</v>
      </c>
      <c r="E70240">
        <v>5</v>
      </c>
      <c r="F70240" t="s">
        <v>16</v>
      </c>
      <c r="G70240">
        <v>61</v>
      </c>
      <c r="H70240">
        <v>4.75</v>
      </c>
      <c r="I70240" t="s">
        <v>34</v>
      </c>
      <c r="J70240" t="s">
        <v>35</v>
      </c>
      <c r="K70240" t="s">
        <v>14</v>
      </c>
      <c r="L70240" t="s">
        <v>86</v>
      </c>
    </row>
    <row r="70241" spans="1:12" x14ac:dyDescent="0.3">
      <c r="A70241">
        <v>109557</v>
      </c>
      <c r="B70241" s="1">
        <v>45047</v>
      </c>
      <c r="C70241">
        <v>11</v>
      </c>
      <c r="D70241">
        <v>1</v>
      </c>
      <c r="E70241">
        <v>5</v>
      </c>
      <c r="F70241" t="s">
        <v>16</v>
      </c>
      <c r="G70241">
        <v>61</v>
      </c>
      <c r="H70241">
        <v>4.75</v>
      </c>
      <c r="I70241" t="s">
        <v>34</v>
      </c>
      <c r="J70241" t="s">
        <v>35</v>
      </c>
      <c r="K70241" t="s">
        <v>14</v>
      </c>
      <c r="L70241" t="s">
        <v>86</v>
      </c>
    </row>
    <row r="70242" spans="1:12" x14ac:dyDescent="0.3">
      <c r="A70242">
        <v>109936</v>
      </c>
      <c r="B70242" s="1">
        <v>45047</v>
      </c>
      <c r="C70242">
        <v>17</v>
      </c>
      <c r="D70242">
        <v>1</v>
      </c>
      <c r="E70242">
        <v>5</v>
      </c>
      <c r="F70242" t="s">
        <v>16</v>
      </c>
      <c r="G70242">
        <v>61</v>
      </c>
      <c r="H70242">
        <v>4.75</v>
      </c>
      <c r="I70242" t="s">
        <v>34</v>
      </c>
      <c r="J70242" t="s">
        <v>35</v>
      </c>
      <c r="K70242" t="s">
        <v>14</v>
      </c>
      <c r="L70242" t="s">
        <v>86</v>
      </c>
    </row>
    <row r="70243" spans="1:12" x14ac:dyDescent="0.3">
      <c r="A70243">
        <v>109937</v>
      </c>
      <c r="B70243" s="1">
        <v>45047</v>
      </c>
      <c r="C70243">
        <v>17</v>
      </c>
      <c r="D70243">
        <v>1</v>
      </c>
      <c r="E70243">
        <v>5</v>
      </c>
      <c r="F70243" t="s">
        <v>16</v>
      </c>
      <c r="G70243">
        <v>61</v>
      </c>
      <c r="H70243">
        <v>4.75</v>
      </c>
      <c r="I70243" t="s">
        <v>34</v>
      </c>
      <c r="J70243" t="s">
        <v>35</v>
      </c>
      <c r="K70243" t="s">
        <v>14</v>
      </c>
      <c r="L70243" t="s">
        <v>86</v>
      </c>
    </row>
    <row r="70244" spans="1:12" x14ac:dyDescent="0.3">
      <c r="A70244">
        <v>110245</v>
      </c>
      <c r="B70244" s="1">
        <v>45047</v>
      </c>
      <c r="C70244">
        <v>8</v>
      </c>
      <c r="D70244">
        <v>1</v>
      </c>
      <c r="E70244">
        <v>5</v>
      </c>
      <c r="F70244" t="s">
        <v>16</v>
      </c>
      <c r="G70244">
        <v>61</v>
      </c>
      <c r="H70244">
        <v>4.75</v>
      </c>
      <c r="I70244" t="s">
        <v>34</v>
      </c>
      <c r="J70244" t="s">
        <v>35</v>
      </c>
      <c r="K70244" t="s">
        <v>14</v>
      </c>
      <c r="L70244" t="s">
        <v>86</v>
      </c>
    </row>
    <row r="70245" spans="1:12" x14ac:dyDescent="0.3">
      <c r="A70245">
        <v>110471</v>
      </c>
      <c r="B70245" s="1">
        <v>45047</v>
      </c>
      <c r="C70245">
        <v>11</v>
      </c>
      <c r="D70245">
        <v>1</v>
      </c>
      <c r="E70245">
        <v>5</v>
      </c>
      <c r="F70245" t="s">
        <v>16</v>
      </c>
      <c r="G70245">
        <v>61</v>
      </c>
      <c r="H70245">
        <v>4.75</v>
      </c>
      <c r="I70245" t="s">
        <v>34</v>
      </c>
      <c r="J70245" t="s">
        <v>35</v>
      </c>
      <c r="K70245" t="s">
        <v>14</v>
      </c>
      <c r="L70245" t="s">
        <v>86</v>
      </c>
    </row>
    <row r="70246" spans="1:12" x14ac:dyDescent="0.3">
      <c r="A70246">
        <v>110739</v>
      </c>
      <c r="B70246" s="1">
        <v>45047</v>
      </c>
      <c r="C70246">
        <v>15</v>
      </c>
      <c r="D70246">
        <v>1</v>
      </c>
      <c r="E70246">
        <v>5</v>
      </c>
      <c r="F70246" t="s">
        <v>16</v>
      </c>
      <c r="G70246">
        <v>61</v>
      </c>
      <c r="H70246">
        <v>4.75</v>
      </c>
      <c r="I70246" t="s">
        <v>34</v>
      </c>
      <c r="J70246" t="s">
        <v>35</v>
      </c>
      <c r="K70246" t="s">
        <v>14</v>
      </c>
      <c r="L70246" t="s">
        <v>86</v>
      </c>
    </row>
    <row r="70247" spans="1:12" x14ac:dyDescent="0.3">
      <c r="A70247">
        <v>111306</v>
      </c>
      <c r="B70247" s="1">
        <v>45047</v>
      </c>
      <c r="C70247">
        <v>10</v>
      </c>
      <c r="D70247">
        <v>1</v>
      </c>
      <c r="E70247">
        <v>5</v>
      </c>
      <c r="F70247" t="s">
        <v>16</v>
      </c>
      <c r="G70247">
        <v>61</v>
      </c>
      <c r="H70247">
        <v>4.75</v>
      </c>
      <c r="I70247" t="s">
        <v>34</v>
      </c>
      <c r="J70247" t="s">
        <v>35</v>
      </c>
      <c r="K70247" t="s">
        <v>14</v>
      </c>
      <c r="L70247" t="s">
        <v>86</v>
      </c>
    </row>
    <row r="70248" spans="1:12" x14ac:dyDescent="0.3">
      <c r="A70248">
        <v>111397</v>
      </c>
      <c r="B70248" s="1">
        <v>45047</v>
      </c>
      <c r="C70248">
        <v>11</v>
      </c>
      <c r="D70248">
        <v>1</v>
      </c>
      <c r="E70248">
        <v>5</v>
      </c>
      <c r="F70248" t="s">
        <v>16</v>
      </c>
      <c r="G70248">
        <v>61</v>
      </c>
      <c r="H70248">
        <v>4.75</v>
      </c>
      <c r="I70248" t="s">
        <v>34</v>
      </c>
      <c r="J70248" t="s">
        <v>35</v>
      </c>
      <c r="K70248" t="s">
        <v>14</v>
      </c>
      <c r="L70248" t="s">
        <v>86</v>
      </c>
    </row>
    <row r="70249" spans="1:12" x14ac:dyDescent="0.3">
      <c r="A70249">
        <v>111758</v>
      </c>
      <c r="B70249" s="1">
        <v>45047</v>
      </c>
      <c r="C70249">
        <v>16</v>
      </c>
      <c r="D70249">
        <v>1</v>
      </c>
      <c r="E70249">
        <v>5</v>
      </c>
      <c r="F70249" t="s">
        <v>16</v>
      </c>
      <c r="G70249">
        <v>61</v>
      </c>
      <c r="H70249">
        <v>4.75</v>
      </c>
      <c r="I70249" t="s">
        <v>34</v>
      </c>
      <c r="J70249" t="s">
        <v>35</v>
      </c>
      <c r="K70249" t="s">
        <v>14</v>
      </c>
      <c r="L70249" t="s">
        <v>86</v>
      </c>
    </row>
    <row r="70250" spans="1:12" x14ac:dyDescent="0.3">
      <c r="A70250">
        <v>111844</v>
      </c>
      <c r="B70250" s="1">
        <v>45047</v>
      </c>
      <c r="C70250">
        <v>16</v>
      </c>
      <c r="D70250">
        <v>1</v>
      </c>
      <c r="E70250">
        <v>5</v>
      </c>
      <c r="F70250" t="s">
        <v>16</v>
      </c>
      <c r="G70250">
        <v>61</v>
      </c>
      <c r="H70250">
        <v>4.75</v>
      </c>
      <c r="I70250" t="s">
        <v>34</v>
      </c>
      <c r="J70250" t="s">
        <v>35</v>
      </c>
      <c r="K70250" t="s">
        <v>14</v>
      </c>
      <c r="L70250" t="s">
        <v>86</v>
      </c>
    </row>
    <row r="70251" spans="1:12" x14ac:dyDescent="0.3">
      <c r="A70251">
        <v>112190</v>
      </c>
      <c r="B70251" s="1">
        <v>45047</v>
      </c>
      <c r="C70251">
        <v>8</v>
      </c>
      <c r="D70251">
        <v>1</v>
      </c>
      <c r="E70251">
        <v>5</v>
      </c>
      <c r="F70251" t="s">
        <v>16</v>
      </c>
      <c r="G70251">
        <v>61</v>
      </c>
      <c r="H70251">
        <v>4.75</v>
      </c>
      <c r="I70251" t="s">
        <v>34</v>
      </c>
      <c r="J70251" t="s">
        <v>35</v>
      </c>
      <c r="K70251" t="s">
        <v>14</v>
      </c>
      <c r="L70251" t="s">
        <v>86</v>
      </c>
    </row>
    <row r="70252" spans="1:12" x14ac:dyDescent="0.3">
      <c r="A70252">
        <v>112312</v>
      </c>
      <c r="B70252" s="1">
        <v>45047</v>
      </c>
      <c r="C70252">
        <v>8</v>
      </c>
      <c r="D70252">
        <v>1</v>
      </c>
      <c r="E70252">
        <v>5</v>
      </c>
      <c r="F70252" t="s">
        <v>16</v>
      </c>
      <c r="G70252">
        <v>61</v>
      </c>
      <c r="H70252">
        <v>4.75</v>
      </c>
      <c r="I70252" t="s">
        <v>34</v>
      </c>
      <c r="J70252" t="s">
        <v>35</v>
      </c>
      <c r="K70252" t="s">
        <v>14</v>
      </c>
      <c r="L70252" t="s">
        <v>86</v>
      </c>
    </row>
    <row r="70253" spans="1:12" x14ac:dyDescent="0.3">
      <c r="A70253">
        <v>113271</v>
      </c>
      <c r="B70253" s="1">
        <v>45047</v>
      </c>
      <c r="C70253">
        <v>8</v>
      </c>
      <c r="D70253">
        <v>1</v>
      </c>
      <c r="E70253">
        <v>5</v>
      </c>
      <c r="F70253" t="s">
        <v>16</v>
      </c>
      <c r="G70253">
        <v>61</v>
      </c>
      <c r="H70253">
        <v>4.75</v>
      </c>
      <c r="I70253" t="s">
        <v>34</v>
      </c>
      <c r="J70253" t="s">
        <v>35</v>
      </c>
      <c r="K70253" t="s">
        <v>14</v>
      </c>
      <c r="L70253" t="s">
        <v>86</v>
      </c>
    </row>
    <row r="70254" spans="1:12" x14ac:dyDescent="0.3">
      <c r="A70254">
        <v>113624</v>
      </c>
      <c r="B70254" s="1">
        <v>45047</v>
      </c>
      <c r="C70254">
        <v>10</v>
      </c>
      <c r="D70254">
        <v>1</v>
      </c>
      <c r="E70254">
        <v>5</v>
      </c>
      <c r="F70254" t="s">
        <v>16</v>
      </c>
      <c r="G70254">
        <v>61</v>
      </c>
      <c r="H70254">
        <v>4.75</v>
      </c>
      <c r="I70254" t="s">
        <v>34</v>
      </c>
      <c r="J70254" t="s">
        <v>35</v>
      </c>
      <c r="K70254" t="s">
        <v>14</v>
      </c>
      <c r="L70254" t="s">
        <v>86</v>
      </c>
    </row>
    <row r="70255" spans="1:12" x14ac:dyDescent="0.3">
      <c r="A70255">
        <v>113882</v>
      </c>
      <c r="B70255" s="1">
        <v>45047</v>
      </c>
      <c r="C70255">
        <v>16</v>
      </c>
      <c r="D70255">
        <v>1</v>
      </c>
      <c r="E70255">
        <v>5</v>
      </c>
      <c r="F70255" t="s">
        <v>16</v>
      </c>
      <c r="G70255">
        <v>61</v>
      </c>
      <c r="H70255">
        <v>4.75</v>
      </c>
      <c r="I70255" t="s">
        <v>34</v>
      </c>
      <c r="J70255" t="s">
        <v>35</v>
      </c>
      <c r="K70255" t="s">
        <v>14</v>
      </c>
      <c r="L70255" t="s">
        <v>86</v>
      </c>
    </row>
    <row r="70256" spans="1:12" x14ac:dyDescent="0.3">
      <c r="A70256">
        <v>114033</v>
      </c>
      <c r="B70256" s="1">
        <v>45078</v>
      </c>
      <c r="C70256">
        <v>7</v>
      </c>
      <c r="D70256">
        <v>1</v>
      </c>
      <c r="E70256">
        <v>5</v>
      </c>
      <c r="F70256" t="s">
        <v>16</v>
      </c>
      <c r="G70256">
        <v>61</v>
      </c>
      <c r="H70256">
        <v>4.75</v>
      </c>
      <c r="I70256" t="s">
        <v>34</v>
      </c>
      <c r="J70256" t="s">
        <v>35</v>
      </c>
      <c r="K70256" t="s">
        <v>14</v>
      </c>
      <c r="L70256" t="s">
        <v>86</v>
      </c>
    </row>
    <row r="70257" spans="1:12" x14ac:dyDescent="0.3">
      <c r="A70257">
        <v>114163</v>
      </c>
      <c r="B70257" s="1">
        <v>45078</v>
      </c>
      <c r="C70257">
        <v>9</v>
      </c>
      <c r="D70257">
        <v>1</v>
      </c>
      <c r="E70257">
        <v>5</v>
      </c>
      <c r="F70257" t="s">
        <v>16</v>
      </c>
      <c r="G70257">
        <v>61</v>
      </c>
      <c r="H70257">
        <v>4.75</v>
      </c>
      <c r="I70257" t="s">
        <v>34</v>
      </c>
      <c r="J70257" t="s">
        <v>35</v>
      </c>
      <c r="K70257" t="s">
        <v>14</v>
      </c>
      <c r="L70257" t="s">
        <v>86</v>
      </c>
    </row>
    <row r="70258" spans="1:12" x14ac:dyDescent="0.3">
      <c r="A70258">
        <v>114193</v>
      </c>
      <c r="B70258" s="1">
        <v>45078</v>
      </c>
      <c r="C70258">
        <v>10</v>
      </c>
      <c r="D70258">
        <v>1</v>
      </c>
      <c r="E70258">
        <v>5</v>
      </c>
      <c r="F70258" t="s">
        <v>16</v>
      </c>
      <c r="G70258">
        <v>61</v>
      </c>
      <c r="H70258">
        <v>4.75</v>
      </c>
      <c r="I70258" t="s">
        <v>34</v>
      </c>
      <c r="J70258" t="s">
        <v>35</v>
      </c>
      <c r="K70258" t="s">
        <v>14</v>
      </c>
      <c r="L70258" t="s">
        <v>86</v>
      </c>
    </row>
    <row r="70259" spans="1:12" x14ac:dyDescent="0.3">
      <c r="A70259">
        <v>114446</v>
      </c>
      <c r="B70259" s="1">
        <v>45078</v>
      </c>
      <c r="C70259">
        <v>12</v>
      </c>
      <c r="D70259">
        <v>1</v>
      </c>
      <c r="E70259">
        <v>5</v>
      </c>
      <c r="F70259" t="s">
        <v>16</v>
      </c>
      <c r="G70259">
        <v>61</v>
      </c>
      <c r="H70259">
        <v>4.75</v>
      </c>
      <c r="I70259" t="s">
        <v>34</v>
      </c>
      <c r="J70259" t="s">
        <v>35</v>
      </c>
      <c r="K70259" t="s">
        <v>14</v>
      </c>
      <c r="L70259" t="s">
        <v>86</v>
      </c>
    </row>
    <row r="70260" spans="1:12" x14ac:dyDescent="0.3">
      <c r="A70260">
        <v>114593</v>
      </c>
      <c r="B70260" s="1">
        <v>45078</v>
      </c>
      <c r="C70260">
        <v>14</v>
      </c>
      <c r="D70260">
        <v>1</v>
      </c>
      <c r="E70260">
        <v>5</v>
      </c>
      <c r="F70260" t="s">
        <v>16</v>
      </c>
      <c r="G70260">
        <v>61</v>
      </c>
      <c r="H70260">
        <v>4.75</v>
      </c>
      <c r="I70260" t="s">
        <v>34</v>
      </c>
      <c r="J70260" t="s">
        <v>35</v>
      </c>
      <c r="K70260" t="s">
        <v>14</v>
      </c>
      <c r="L70260" t="s">
        <v>86</v>
      </c>
    </row>
    <row r="70261" spans="1:12" x14ac:dyDescent="0.3">
      <c r="A70261">
        <v>114785</v>
      </c>
      <c r="B70261" s="1">
        <v>45078</v>
      </c>
      <c r="C70261">
        <v>15</v>
      </c>
      <c r="D70261">
        <v>1</v>
      </c>
      <c r="E70261">
        <v>5</v>
      </c>
      <c r="F70261" t="s">
        <v>16</v>
      </c>
      <c r="G70261">
        <v>61</v>
      </c>
      <c r="H70261">
        <v>4.75</v>
      </c>
      <c r="I70261" t="s">
        <v>34</v>
      </c>
      <c r="J70261" t="s">
        <v>35</v>
      </c>
      <c r="K70261" t="s">
        <v>14</v>
      </c>
      <c r="L70261" t="s">
        <v>86</v>
      </c>
    </row>
    <row r="70262" spans="1:12" x14ac:dyDescent="0.3">
      <c r="A70262">
        <v>115216</v>
      </c>
      <c r="B70262" s="1">
        <v>45078</v>
      </c>
      <c r="C70262">
        <v>8</v>
      </c>
      <c r="D70262">
        <v>1</v>
      </c>
      <c r="E70262">
        <v>5</v>
      </c>
      <c r="F70262" t="s">
        <v>16</v>
      </c>
      <c r="G70262">
        <v>61</v>
      </c>
      <c r="H70262">
        <v>4.75</v>
      </c>
      <c r="I70262" t="s">
        <v>34</v>
      </c>
      <c r="J70262" t="s">
        <v>35</v>
      </c>
      <c r="K70262" t="s">
        <v>14</v>
      </c>
      <c r="L70262" t="s">
        <v>86</v>
      </c>
    </row>
    <row r="70263" spans="1:12" x14ac:dyDescent="0.3">
      <c r="A70263">
        <v>116143</v>
      </c>
      <c r="B70263" s="1">
        <v>45078</v>
      </c>
      <c r="C70263">
        <v>18</v>
      </c>
      <c r="D70263">
        <v>1</v>
      </c>
      <c r="E70263">
        <v>5</v>
      </c>
      <c r="F70263" t="s">
        <v>16</v>
      </c>
      <c r="G70263">
        <v>61</v>
      </c>
      <c r="H70263">
        <v>4.75</v>
      </c>
      <c r="I70263" t="s">
        <v>34</v>
      </c>
      <c r="J70263" t="s">
        <v>35</v>
      </c>
      <c r="K70263" t="s">
        <v>14</v>
      </c>
      <c r="L70263" t="s">
        <v>86</v>
      </c>
    </row>
    <row r="70264" spans="1:12" x14ac:dyDescent="0.3">
      <c r="A70264">
        <v>116570</v>
      </c>
      <c r="B70264" s="1">
        <v>45078</v>
      </c>
      <c r="C70264">
        <v>11</v>
      </c>
      <c r="D70264">
        <v>1</v>
      </c>
      <c r="E70264">
        <v>5</v>
      </c>
      <c r="F70264" t="s">
        <v>16</v>
      </c>
      <c r="G70264">
        <v>61</v>
      </c>
      <c r="H70264">
        <v>4.75</v>
      </c>
      <c r="I70264" t="s">
        <v>34</v>
      </c>
      <c r="J70264" t="s">
        <v>35</v>
      </c>
      <c r="K70264" t="s">
        <v>14</v>
      </c>
      <c r="L70264" t="s">
        <v>86</v>
      </c>
    </row>
    <row r="70265" spans="1:12" x14ac:dyDescent="0.3">
      <c r="A70265">
        <v>117153</v>
      </c>
      <c r="B70265" s="1">
        <v>45078</v>
      </c>
      <c r="C70265">
        <v>16</v>
      </c>
      <c r="D70265">
        <v>1</v>
      </c>
      <c r="E70265">
        <v>5</v>
      </c>
      <c r="F70265" t="s">
        <v>16</v>
      </c>
      <c r="G70265">
        <v>61</v>
      </c>
      <c r="H70265">
        <v>4.75</v>
      </c>
      <c r="I70265" t="s">
        <v>34</v>
      </c>
      <c r="J70265" t="s">
        <v>35</v>
      </c>
      <c r="K70265" t="s">
        <v>14</v>
      </c>
      <c r="L70265" t="s">
        <v>86</v>
      </c>
    </row>
    <row r="70266" spans="1:12" x14ac:dyDescent="0.3">
      <c r="A70266">
        <v>117237</v>
      </c>
      <c r="B70266" s="1">
        <v>45078</v>
      </c>
      <c r="C70266">
        <v>17</v>
      </c>
      <c r="D70266">
        <v>1</v>
      </c>
      <c r="E70266">
        <v>5</v>
      </c>
      <c r="F70266" t="s">
        <v>16</v>
      </c>
      <c r="G70266">
        <v>61</v>
      </c>
      <c r="H70266">
        <v>4.75</v>
      </c>
      <c r="I70266" t="s">
        <v>34</v>
      </c>
      <c r="J70266" t="s">
        <v>35</v>
      </c>
      <c r="K70266" t="s">
        <v>14</v>
      </c>
      <c r="L70266" t="s">
        <v>86</v>
      </c>
    </row>
    <row r="70267" spans="1:12" x14ac:dyDescent="0.3">
      <c r="A70267">
        <v>117524</v>
      </c>
      <c r="B70267" s="1">
        <v>45078</v>
      </c>
      <c r="C70267">
        <v>8</v>
      </c>
      <c r="D70267">
        <v>1</v>
      </c>
      <c r="E70267">
        <v>5</v>
      </c>
      <c r="F70267" t="s">
        <v>16</v>
      </c>
      <c r="G70267">
        <v>61</v>
      </c>
      <c r="H70267">
        <v>4.75</v>
      </c>
      <c r="I70267" t="s">
        <v>34</v>
      </c>
      <c r="J70267" t="s">
        <v>35</v>
      </c>
      <c r="K70267" t="s">
        <v>14</v>
      </c>
      <c r="L70267" t="s">
        <v>86</v>
      </c>
    </row>
    <row r="70268" spans="1:12" x14ac:dyDescent="0.3">
      <c r="A70268">
        <v>117759</v>
      </c>
      <c r="B70268" s="1">
        <v>45078</v>
      </c>
      <c r="C70268">
        <v>11</v>
      </c>
      <c r="D70268">
        <v>1</v>
      </c>
      <c r="E70268">
        <v>5</v>
      </c>
      <c r="F70268" t="s">
        <v>16</v>
      </c>
      <c r="G70268">
        <v>61</v>
      </c>
      <c r="H70268">
        <v>4.75</v>
      </c>
      <c r="I70268" t="s">
        <v>34</v>
      </c>
      <c r="J70268" t="s">
        <v>35</v>
      </c>
      <c r="K70268" t="s">
        <v>14</v>
      </c>
      <c r="L70268" t="s">
        <v>86</v>
      </c>
    </row>
    <row r="70269" spans="1:12" x14ac:dyDescent="0.3">
      <c r="A70269">
        <v>118122</v>
      </c>
      <c r="B70269" s="1">
        <v>45078</v>
      </c>
      <c r="C70269">
        <v>15</v>
      </c>
      <c r="D70269">
        <v>1</v>
      </c>
      <c r="E70269">
        <v>5</v>
      </c>
      <c r="F70269" t="s">
        <v>16</v>
      </c>
      <c r="G70269">
        <v>61</v>
      </c>
      <c r="H70269">
        <v>4.75</v>
      </c>
      <c r="I70269" t="s">
        <v>34</v>
      </c>
      <c r="J70269" t="s">
        <v>35</v>
      </c>
      <c r="K70269" t="s">
        <v>14</v>
      </c>
      <c r="L70269" t="s">
        <v>86</v>
      </c>
    </row>
    <row r="70270" spans="1:12" x14ac:dyDescent="0.3">
      <c r="A70270">
        <v>118161</v>
      </c>
      <c r="B70270" s="1">
        <v>45078</v>
      </c>
      <c r="C70270">
        <v>15</v>
      </c>
      <c r="D70270">
        <v>1</v>
      </c>
      <c r="E70270">
        <v>5</v>
      </c>
      <c r="F70270" t="s">
        <v>16</v>
      </c>
      <c r="G70270">
        <v>61</v>
      </c>
      <c r="H70270">
        <v>4.75</v>
      </c>
      <c r="I70270" t="s">
        <v>34</v>
      </c>
      <c r="J70270" t="s">
        <v>35</v>
      </c>
      <c r="K70270" t="s">
        <v>14</v>
      </c>
      <c r="L70270" t="s">
        <v>86</v>
      </c>
    </row>
    <row r="70271" spans="1:12" x14ac:dyDescent="0.3">
      <c r="A70271">
        <v>118179</v>
      </c>
      <c r="B70271" s="1">
        <v>45078</v>
      </c>
      <c r="C70271">
        <v>15</v>
      </c>
      <c r="D70271">
        <v>1</v>
      </c>
      <c r="E70271">
        <v>5</v>
      </c>
      <c r="F70271" t="s">
        <v>16</v>
      </c>
      <c r="G70271">
        <v>61</v>
      </c>
      <c r="H70271">
        <v>4.75</v>
      </c>
      <c r="I70271" t="s">
        <v>34</v>
      </c>
      <c r="J70271" t="s">
        <v>35</v>
      </c>
      <c r="K70271" t="s">
        <v>14</v>
      </c>
      <c r="L70271" t="s">
        <v>86</v>
      </c>
    </row>
    <row r="70272" spans="1:12" x14ac:dyDescent="0.3">
      <c r="A70272">
        <v>118333</v>
      </c>
      <c r="B70272" s="1">
        <v>45078</v>
      </c>
      <c r="C70272">
        <v>17</v>
      </c>
      <c r="D70272">
        <v>1</v>
      </c>
      <c r="E70272">
        <v>5</v>
      </c>
      <c r="F70272" t="s">
        <v>16</v>
      </c>
      <c r="G70272">
        <v>61</v>
      </c>
      <c r="H70272">
        <v>4.75</v>
      </c>
      <c r="I70272" t="s">
        <v>34</v>
      </c>
      <c r="J70272" t="s">
        <v>35</v>
      </c>
      <c r="K70272" t="s">
        <v>14</v>
      </c>
      <c r="L70272" t="s">
        <v>86</v>
      </c>
    </row>
    <row r="70273" spans="1:12" x14ac:dyDescent="0.3">
      <c r="A70273">
        <v>119235</v>
      </c>
      <c r="B70273" s="1">
        <v>45078</v>
      </c>
      <c r="C70273">
        <v>14</v>
      </c>
      <c r="D70273">
        <v>1</v>
      </c>
      <c r="E70273">
        <v>5</v>
      </c>
      <c r="F70273" t="s">
        <v>16</v>
      </c>
      <c r="G70273">
        <v>61</v>
      </c>
      <c r="H70273">
        <v>4.75</v>
      </c>
      <c r="I70273" t="s">
        <v>34</v>
      </c>
      <c r="J70273" t="s">
        <v>35</v>
      </c>
      <c r="K70273" t="s">
        <v>14</v>
      </c>
      <c r="L70273" t="s">
        <v>86</v>
      </c>
    </row>
    <row r="70274" spans="1:12" x14ac:dyDescent="0.3">
      <c r="A70274">
        <v>119769</v>
      </c>
      <c r="B70274" s="1">
        <v>45078</v>
      </c>
      <c r="C70274">
        <v>8</v>
      </c>
      <c r="D70274">
        <v>1</v>
      </c>
      <c r="E70274">
        <v>5</v>
      </c>
      <c r="F70274" t="s">
        <v>16</v>
      </c>
      <c r="G70274">
        <v>61</v>
      </c>
      <c r="H70274">
        <v>4.75</v>
      </c>
      <c r="I70274" t="s">
        <v>34</v>
      </c>
      <c r="J70274" t="s">
        <v>35</v>
      </c>
      <c r="K70274" t="s">
        <v>14</v>
      </c>
      <c r="L70274" t="s">
        <v>86</v>
      </c>
    </row>
    <row r="70275" spans="1:12" x14ac:dyDescent="0.3">
      <c r="A70275">
        <v>119810</v>
      </c>
      <c r="B70275" s="1">
        <v>45078</v>
      </c>
      <c r="C70275">
        <v>9</v>
      </c>
      <c r="D70275">
        <v>1</v>
      </c>
      <c r="E70275">
        <v>5</v>
      </c>
      <c r="F70275" t="s">
        <v>16</v>
      </c>
      <c r="G70275">
        <v>61</v>
      </c>
      <c r="H70275">
        <v>4.75</v>
      </c>
      <c r="I70275" t="s">
        <v>34</v>
      </c>
      <c r="J70275" t="s">
        <v>35</v>
      </c>
      <c r="K70275" t="s">
        <v>14</v>
      </c>
      <c r="L70275" t="s">
        <v>86</v>
      </c>
    </row>
    <row r="70276" spans="1:12" x14ac:dyDescent="0.3">
      <c r="A70276">
        <v>121992</v>
      </c>
      <c r="B70276" s="1">
        <v>45078</v>
      </c>
      <c r="C70276">
        <v>7</v>
      </c>
      <c r="D70276">
        <v>1</v>
      </c>
      <c r="E70276">
        <v>5</v>
      </c>
      <c r="F70276" t="s">
        <v>16</v>
      </c>
      <c r="G70276">
        <v>61</v>
      </c>
      <c r="H70276">
        <v>4.75</v>
      </c>
      <c r="I70276" t="s">
        <v>34</v>
      </c>
      <c r="J70276" t="s">
        <v>35</v>
      </c>
      <c r="K70276" t="s">
        <v>14</v>
      </c>
      <c r="L70276" t="s">
        <v>86</v>
      </c>
    </row>
    <row r="70277" spans="1:12" x14ac:dyDescent="0.3">
      <c r="A70277">
        <v>122115</v>
      </c>
      <c r="B70277" s="1">
        <v>45078</v>
      </c>
      <c r="C70277">
        <v>8</v>
      </c>
      <c r="D70277">
        <v>1</v>
      </c>
      <c r="E70277">
        <v>5</v>
      </c>
      <c r="F70277" t="s">
        <v>16</v>
      </c>
      <c r="G70277">
        <v>61</v>
      </c>
      <c r="H70277">
        <v>4.75</v>
      </c>
      <c r="I70277" t="s">
        <v>34</v>
      </c>
      <c r="J70277" t="s">
        <v>35</v>
      </c>
      <c r="K70277" t="s">
        <v>14</v>
      </c>
      <c r="L70277" t="s">
        <v>86</v>
      </c>
    </row>
    <row r="70278" spans="1:12" x14ac:dyDescent="0.3">
      <c r="A70278">
        <v>122147</v>
      </c>
      <c r="B70278" s="1">
        <v>45078</v>
      </c>
      <c r="C70278">
        <v>8</v>
      </c>
      <c r="D70278">
        <v>1</v>
      </c>
      <c r="E70278">
        <v>5</v>
      </c>
      <c r="F70278" t="s">
        <v>16</v>
      </c>
      <c r="G70278">
        <v>61</v>
      </c>
      <c r="H70278">
        <v>4.75</v>
      </c>
      <c r="I70278" t="s">
        <v>34</v>
      </c>
      <c r="J70278" t="s">
        <v>35</v>
      </c>
      <c r="K70278" t="s">
        <v>14</v>
      </c>
      <c r="L70278" t="s">
        <v>86</v>
      </c>
    </row>
    <row r="70279" spans="1:12" x14ac:dyDescent="0.3">
      <c r="A70279">
        <v>123710</v>
      </c>
      <c r="B70279" s="1">
        <v>45078</v>
      </c>
      <c r="C70279">
        <v>10</v>
      </c>
      <c r="D70279">
        <v>1</v>
      </c>
      <c r="E70279">
        <v>5</v>
      </c>
      <c r="F70279" t="s">
        <v>16</v>
      </c>
      <c r="G70279">
        <v>61</v>
      </c>
      <c r="H70279">
        <v>4.75</v>
      </c>
      <c r="I70279" t="s">
        <v>34</v>
      </c>
      <c r="J70279" t="s">
        <v>35</v>
      </c>
      <c r="K70279" t="s">
        <v>14</v>
      </c>
      <c r="L70279" t="s">
        <v>86</v>
      </c>
    </row>
    <row r="70280" spans="1:12" x14ac:dyDescent="0.3">
      <c r="A70280">
        <v>123754</v>
      </c>
      <c r="B70280" s="1">
        <v>45078</v>
      </c>
      <c r="C70280">
        <v>10</v>
      </c>
      <c r="D70280">
        <v>1</v>
      </c>
      <c r="E70280">
        <v>5</v>
      </c>
      <c r="F70280" t="s">
        <v>16</v>
      </c>
      <c r="G70280">
        <v>61</v>
      </c>
      <c r="H70280">
        <v>4.75</v>
      </c>
      <c r="I70280" t="s">
        <v>34</v>
      </c>
      <c r="J70280" t="s">
        <v>35</v>
      </c>
      <c r="K70280" t="s">
        <v>14</v>
      </c>
      <c r="L70280" t="s">
        <v>86</v>
      </c>
    </row>
    <row r="70281" spans="1:12" x14ac:dyDescent="0.3">
      <c r="A70281">
        <v>123969</v>
      </c>
      <c r="B70281" s="1">
        <v>45078</v>
      </c>
      <c r="C70281">
        <v>11</v>
      </c>
      <c r="D70281">
        <v>1</v>
      </c>
      <c r="E70281">
        <v>5</v>
      </c>
      <c r="F70281" t="s">
        <v>16</v>
      </c>
      <c r="G70281">
        <v>61</v>
      </c>
      <c r="H70281">
        <v>4.75</v>
      </c>
      <c r="I70281" t="s">
        <v>34</v>
      </c>
      <c r="J70281" t="s">
        <v>35</v>
      </c>
      <c r="K70281" t="s">
        <v>14</v>
      </c>
      <c r="L70281" t="s">
        <v>86</v>
      </c>
    </row>
    <row r="70282" spans="1:12" x14ac:dyDescent="0.3">
      <c r="A70282">
        <v>123979</v>
      </c>
      <c r="B70282" s="1">
        <v>45078</v>
      </c>
      <c r="C70282">
        <v>12</v>
      </c>
      <c r="D70282">
        <v>1</v>
      </c>
      <c r="E70282">
        <v>5</v>
      </c>
      <c r="F70282" t="s">
        <v>16</v>
      </c>
      <c r="G70282">
        <v>61</v>
      </c>
      <c r="H70282">
        <v>4.75</v>
      </c>
      <c r="I70282" t="s">
        <v>34</v>
      </c>
      <c r="J70282" t="s">
        <v>35</v>
      </c>
      <c r="K70282" t="s">
        <v>14</v>
      </c>
      <c r="L70282" t="s">
        <v>86</v>
      </c>
    </row>
    <row r="70283" spans="1:12" x14ac:dyDescent="0.3">
      <c r="A70283">
        <v>124102</v>
      </c>
      <c r="B70283" s="1">
        <v>45078</v>
      </c>
      <c r="C70283">
        <v>14</v>
      </c>
      <c r="D70283">
        <v>1</v>
      </c>
      <c r="E70283">
        <v>5</v>
      </c>
      <c r="F70283" t="s">
        <v>16</v>
      </c>
      <c r="G70283">
        <v>61</v>
      </c>
      <c r="H70283">
        <v>4.75</v>
      </c>
      <c r="I70283" t="s">
        <v>34</v>
      </c>
      <c r="J70283" t="s">
        <v>35</v>
      </c>
      <c r="K70283" t="s">
        <v>14</v>
      </c>
      <c r="L70283" t="s">
        <v>86</v>
      </c>
    </row>
    <row r="70284" spans="1:12" x14ac:dyDescent="0.3">
      <c r="A70284">
        <v>124780</v>
      </c>
      <c r="B70284" s="1">
        <v>45078</v>
      </c>
      <c r="C70284">
        <v>8</v>
      </c>
      <c r="D70284">
        <v>1</v>
      </c>
      <c r="E70284">
        <v>5</v>
      </c>
      <c r="F70284" t="s">
        <v>16</v>
      </c>
      <c r="G70284">
        <v>61</v>
      </c>
      <c r="H70284">
        <v>4.75</v>
      </c>
      <c r="I70284" t="s">
        <v>34</v>
      </c>
      <c r="J70284" t="s">
        <v>35</v>
      </c>
      <c r="K70284" t="s">
        <v>14</v>
      </c>
      <c r="L70284" t="s">
        <v>86</v>
      </c>
    </row>
    <row r="70285" spans="1:12" x14ac:dyDescent="0.3">
      <c r="A70285">
        <v>125139</v>
      </c>
      <c r="B70285" s="1">
        <v>45078</v>
      </c>
      <c r="C70285">
        <v>10</v>
      </c>
      <c r="D70285">
        <v>1</v>
      </c>
      <c r="E70285">
        <v>5</v>
      </c>
      <c r="F70285" t="s">
        <v>16</v>
      </c>
      <c r="G70285">
        <v>61</v>
      </c>
      <c r="H70285">
        <v>4.75</v>
      </c>
      <c r="I70285" t="s">
        <v>34</v>
      </c>
      <c r="J70285" t="s">
        <v>35</v>
      </c>
      <c r="K70285" t="s">
        <v>14</v>
      </c>
      <c r="L70285" t="s">
        <v>86</v>
      </c>
    </row>
    <row r="70286" spans="1:12" x14ac:dyDescent="0.3">
      <c r="A70286">
        <v>125627</v>
      </c>
      <c r="B70286" s="1">
        <v>45078</v>
      </c>
      <c r="C70286">
        <v>6</v>
      </c>
      <c r="D70286">
        <v>1</v>
      </c>
      <c r="E70286">
        <v>5</v>
      </c>
      <c r="F70286" t="s">
        <v>16</v>
      </c>
      <c r="G70286">
        <v>61</v>
      </c>
      <c r="H70286">
        <v>4.75</v>
      </c>
      <c r="I70286" t="s">
        <v>34</v>
      </c>
      <c r="J70286" t="s">
        <v>35</v>
      </c>
      <c r="K70286" t="s">
        <v>14</v>
      </c>
      <c r="L70286" t="s">
        <v>86</v>
      </c>
    </row>
    <row r="70287" spans="1:12" x14ac:dyDescent="0.3">
      <c r="A70287">
        <v>125874</v>
      </c>
      <c r="B70287" s="1">
        <v>45078</v>
      </c>
      <c r="C70287">
        <v>8</v>
      </c>
      <c r="D70287">
        <v>1</v>
      </c>
      <c r="E70287">
        <v>5</v>
      </c>
      <c r="F70287" t="s">
        <v>16</v>
      </c>
      <c r="G70287">
        <v>61</v>
      </c>
      <c r="H70287">
        <v>4.75</v>
      </c>
      <c r="I70287" t="s">
        <v>34</v>
      </c>
      <c r="J70287" t="s">
        <v>35</v>
      </c>
      <c r="K70287" t="s">
        <v>14</v>
      </c>
      <c r="L70287" t="s">
        <v>86</v>
      </c>
    </row>
    <row r="70288" spans="1:12" x14ac:dyDescent="0.3">
      <c r="A70288">
        <v>126310</v>
      </c>
      <c r="B70288" s="1">
        <v>45078</v>
      </c>
      <c r="C70288">
        <v>10</v>
      </c>
      <c r="D70288">
        <v>1</v>
      </c>
      <c r="E70288">
        <v>5</v>
      </c>
      <c r="F70288" t="s">
        <v>16</v>
      </c>
      <c r="G70288">
        <v>61</v>
      </c>
      <c r="H70288">
        <v>4.75</v>
      </c>
      <c r="I70288" t="s">
        <v>34</v>
      </c>
      <c r="J70288" t="s">
        <v>35</v>
      </c>
      <c r="K70288" t="s">
        <v>14</v>
      </c>
      <c r="L70288" t="s">
        <v>86</v>
      </c>
    </row>
    <row r="70289" spans="1:12" x14ac:dyDescent="0.3">
      <c r="A70289">
        <v>126614</v>
      </c>
      <c r="B70289" s="1">
        <v>45078</v>
      </c>
      <c r="C70289">
        <v>15</v>
      </c>
      <c r="D70289">
        <v>1</v>
      </c>
      <c r="E70289">
        <v>5</v>
      </c>
      <c r="F70289" t="s">
        <v>16</v>
      </c>
      <c r="G70289">
        <v>61</v>
      </c>
      <c r="H70289">
        <v>4.75</v>
      </c>
      <c r="I70289" t="s">
        <v>34</v>
      </c>
      <c r="J70289" t="s">
        <v>35</v>
      </c>
      <c r="K70289" t="s">
        <v>14</v>
      </c>
      <c r="L70289" t="s">
        <v>86</v>
      </c>
    </row>
    <row r="70290" spans="1:12" x14ac:dyDescent="0.3">
      <c r="A70290">
        <v>126960</v>
      </c>
      <c r="B70290" s="1">
        <v>45078</v>
      </c>
      <c r="C70290">
        <v>7</v>
      </c>
      <c r="D70290">
        <v>1</v>
      </c>
      <c r="E70290">
        <v>5</v>
      </c>
      <c r="F70290" t="s">
        <v>16</v>
      </c>
      <c r="G70290">
        <v>61</v>
      </c>
      <c r="H70290">
        <v>4.75</v>
      </c>
      <c r="I70290" t="s">
        <v>34</v>
      </c>
      <c r="J70290" t="s">
        <v>35</v>
      </c>
      <c r="K70290" t="s">
        <v>14</v>
      </c>
      <c r="L70290" t="s">
        <v>86</v>
      </c>
    </row>
    <row r="70291" spans="1:12" x14ac:dyDescent="0.3">
      <c r="A70291">
        <v>128960</v>
      </c>
      <c r="B70291" s="1">
        <v>45078</v>
      </c>
      <c r="C70291">
        <v>14</v>
      </c>
      <c r="D70291">
        <v>1</v>
      </c>
      <c r="E70291">
        <v>5</v>
      </c>
      <c r="F70291" t="s">
        <v>16</v>
      </c>
      <c r="G70291">
        <v>61</v>
      </c>
      <c r="H70291">
        <v>4.75</v>
      </c>
      <c r="I70291" t="s">
        <v>34</v>
      </c>
      <c r="J70291" t="s">
        <v>35</v>
      </c>
      <c r="K70291" t="s">
        <v>14</v>
      </c>
      <c r="L70291" t="s">
        <v>86</v>
      </c>
    </row>
    <row r="70292" spans="1:12" x14ac:dyDescent="0.3">
      <c r="A70292">
        <v>129267</v>
      </c>
      <c r="B70292" s="1">
        <v>45078</v>
      </c>
      <c r="C70292">
        <v>7</v>
      </c>
      <c r="D70292">
        <v>1</v>
      </c>
      <c r="E70292">
        <v>5</v>
      </c>
      <c r="F70292" t="s">
        <v>16</v>
      </c>
      <c r="G70292">
        <v>61</v>
      </c>
      <c r="H70292">
        <v>4.75</v>
      </c>
      <c r="I70292" t="s">
        <v>34</v>
      </c>
      <c r="J70292" t="s">
        <v>35</v>
      </c>
      <c r="K70292" t="s">
        <v>14</v>
      </c>
      <c r="L70292" t="s">
        <v>86</v>
      </c>
    </row>
    <row r="70293" spans="1:12" x14ac:dyDescent="0.3">
      <c r="A70293">
        <v>129302</v>
      </c>
      <c r="B70293" s="1">
        <v>45078</v>
      </c>
      <c r="C70293">
        <v>7</v>
      </c>
      <c r="D70293">
        <v>1</v>
      </c>
      <c r="E70293">
        <v>5</v>
      </c>
      <c r="F70293" t="s">
        <v>16</v>
      </c>
      <c r="G70293">
        <v>61</v>
      </c>
      <c r="H70293">
        <v>4.75</v>
      </c>
      <c r="I70293" t="s">
        <v>34</v>
      </c>
      <c r="J70293" t="s">
        <v>35</v>
      </c>
      <c r="K70293" t="s">
        <v>14</v>
      </c>
      <c r="L70293" t="s">
        <v>86</v>
      </c>
    </row>
    <row r="70294" spans="1:12" x14ac:dyDescent="0.3">
      <c r="A70294">
        <v>129561</v>
      </c>
      <c r="B70294" s="1">
        <v>45078</v>
      </c>
      <c r="C70294">
        <v>8</v>
      </c>
      <c r="D70294">
        <v>1</v>
      </c>
      <c r="E70294">
        <v>5</v>
      </c>
      <c r="F70294" t="s">
        <v>16</v>
      </c>
      <c r="G70294">
        <v>61</v>
      </c>
      <c r="H70294">
        <v>4.75</v>
      </c>
      <c r="I70294" t="s">
        <v>34</v>
      </c>
      <c r="J70294" t="s">
        <v>35</v>
      </c>
      <c r="K70294" t="s">
        <v>14</v>
      </c>
      <c r="L70294" t="s">
        <v>86</v>
      </c>
    </row>
    <row r="70295" spans="1:12" x14ac:dyDescent="0.3">
      <c r="A70295">
        <v>129952</v>
      </c>
      <c r="B70295" s="1">
        <v>45078</v>
      </c>
      <c r="C70295">
        <v>10</v>
      </c>
      <c r="D70295">
        <v>1</v>
      </c>
      <c r="E70295">
        <v>5</v>
      </c>
      <c r="F70295" t="s">
        <v>16</v>
      </c>
      <c r="G70295">
        <v>61</v>
      </c>
      <c r="H70295">
        <v>4.75</v>
      </c>
      <c r="I70295" t="s">
        <v>34</v>
      </c>
      <c r="J70295" t="s">
        <v>35</v>
      </c>
      <c r="K70295" t="s">
        <v>14</v>
      </c>
      <c r="L70295" t="s">
        <v>86</v>
      </c>
    </row>
    <row r="70296" spans="1:12" x14ac:dyDescent="0.3">
      <c r="A70296">
        <v>130243</v>
      </c>
      <c r="B70296" s="1">
        <v>45078</v>
      </c>
      <c r="C70296">
        <v>15</v>
      </c>
      <c r="D70296">
        <v>1</v>
      </c>
      <c r="E70296">
        <v>5</v>
      </c>
      <c r="F70296" t="s">
        <v>16</v>
      </c>
      <c r="G70296">
        <v>61</v>
      </c>
      <c r="H70296">
        <v>4.75</v>
      </c>
      <c r="I70296" t="s">
        <v>34</v>
      </c>
      <c r="J70296" t="s">
        <v>35</v>
      </c>
      <c r="K70296" t="s">
        <v>14</v>
      </c>
      <c r="L70296" t="s">
        <v>86</v>
      </c>
    </row>
    <row r="70297" spans="1:12" x14ac:dyDescent="0.3">
      <c r="A70297">
        <v>130281</v>
      </c>
      <c r="B70297" s="1">
        <v>45078</v>
      </c>
      <c r="C70297">
        <v>16</v>
      </c>
      <c r="D70297">
        <v>1</v>
      </c>
      <c r="E70297">
        <v>5</v>
      </c>
      <c r="F70297" t="s">
        <v>16</v>
      </c>
      <c r="G70297">
        <v>61</v>
      </c>
      <c r="H70297">
        <v>4.75</v>
      </c>
      <c r="I70297" t="s">
        <v>34</v>
      </c>
      <c r="J70297" t="s">
        <v>35</v>
      </c>
      <c r="K70297" t="s">
        <v>14</v>
      </c>
      <c r="L70297" t="s">
        <v>86</v>
      </c>
    </row>
    <row r="70298" spans="1:12" x14ac:dyDescent="0.3">
      <c r="A70298">
        <v>130957</v>
      </c>
      <c r="B70298" s="1">
        <v>45078</v>
      </c>
      <c r="C70298">
        <v>9</v>
      </c>
      <c r="D70298">
        <v>1</v>
      </c>
      <c r="E70298">
        <v>5</v>
      </c>
      <c r="F70298" t="s">
        <v>16</v>
      </c>
      <c r="G70298">
        <v>61</v>
      </c>
      <c r="H70298">
        <v>4.75</v>
      </c>
      <c r="I70298" t="s">
        <v>34</v>
      </c>
      <c r="J70298" t="s">
        <v>35</v>
      </c>
      <c r="K70298" t="s">
        <v>14</v>
      </c>
      <c r="L70298" t="s">
        <v>86</v>
      </c>
    </row>
    <row r="70299" spans="1:12" x14ac:dyDescent="0.3">
      <c r="A70299">
        <v>131249</v>
      </c>
      <c r="B70299" s="1">
        <v>45078</v>
      </c>
      <c r="C70299">
        <v>11</v>
      </c>
      <c r="D70299">
        <v>1</v>
      </c>
      <c r="E70299">
        <v>5</v>
      </c>
      <c r="F70299" t="s">
        <v>16</v>
      </c>
      <c r="G70299">
        <v>61</v>
      </c>
      <c r="H70299">
        <v>4.75</v>
      </c>
      <c r="I70299" t="s">
        <v>34</v>
      </c>
      <c r="J70299" t="s">
        <v>35</v>
      </c>
      <c r="K70299" t="s">
        <v>14</v>
      </c>
      <c r="L70299" t="s">
        <v>86</v>
      </c>
    </row>
    <row r="70300" spans="1:12" x14ac:dyDescent="0.3">
      <c r="A70300">
        <v>131313</v>
      </c>
      <c r="B70300" s="1">
        <v>45078</v>
      </c>
      <c r="C70300">
        <v>12</v>
      </c>
      <c r="D70300">
        <v>1</v>
      </c>
      <c r="E70300">
        <v>5</v>
      </c>
      <c r="F70300" t="s">
        <v>16</v>
      </c>
      <c r="G70300">
        <v>61</v>
      </c>
      <c r="H70300">
        <v>4.75</v>
      </c>
      <c r="I70300" t="s">
        <v>34</v>
      </c>
      <c r="J70300" t="s">
        <v>35</v>
      </c>
      <c r="K70300" t="s">
        <v>14</v>
      </c>
      <c r="L70300" t="s">
        <v>86</v>
      </c>
    </row>
    <row r="70301" spans="1:12" x14ac:dyDescent="0.3">
      <c r="A70301">
        <v>131436</v>
      </c>
      <c r="B70301" s="1">
        <v>45078</v>
      </c>
      <c r="C70301">
        <v>14</v>
      </c>
      <c r="D70301">
        <v>1</v>
      </c>
      <c r="E70301">
        <v>5</v>
      </c>
      <c r="F70301" t="s">
        <v>16</v>
      </c>
      <c r="G70301">
        <v>61</v>
      </c>
      <c r="H70301">
        <v>4.75</v>
      </c>
      <c r="I70301" t="s">
        <v>34</v>
      </c>
      <c r="J70301" t="s">
        <v>35</v>
      </c>
      <c r="K70301" t="s">
        <v>14</v>
      </c>
      <c r="L70301" t="s">
        <v>86</v>
      </c>
    </row>
    <row r="70302" spans="1:12" x14ac:dyDescent="0.3">
      <c r="A70302">
        <v>132137</v>
      </c>
      <c r="B70302" s="1">
        <v>45078</v>
      </c>
      <c r="C70302">
        <v>9</v>
      </c>
      <c r="D70302">
        <v>1</v>
      </c>
      <c r="E70302">
        <v>5</v>
      </c>
      <c r="F70302" t="s">
        <v>16</v>
      </c>
      <c r="G70302">
        <v>61</v>
      </c>
      <c r="H70302">
        <v>4.75</v>
      </c>
      <c r="I70302" t="s">
        <v>34</v>
      </c>
      <c r="J70302" t="s">
        <v>35</v>
      </c>
      <c r="K70302" t="s">
        <v>14</v>
      </c>
      <c r="L70302" t="s">
        <v>86</v>
      </c>
    </row>
    <row r="70303" spans="1:12" x14ac:dyDescent="0.3">
      <c r="A70303">
        <v>132265</v>
      </c>
      <c r="B70303" s="1">
        <v>45078</v>
      </c>
      <c r="C70303">
        <v>9</v>
      </c>
      <c r="D70303">
        <v>1</v>
      </c>
      <c r="E70303">
        <v>5</v>
      </c>
      <c r="F70303" t="s">
        <v>16</v>
      </c>
      <c r="G70303">
        <v>61</v>
      </c>
      <c r="H70303">
        <v>4.75</v>
      </c>
      <c r="I70303" t="s">
        <v>34</v>
      </c>
      <c r="J70303" t="s">
        <v>35</v>
      </c>
      <c r="K70303" t="s">
        <v>14</v>
      </c>
      <c r="L70303" t="s">
        <v>86</v>
      </c>
    </row>
    <row r="70304" spans="1:12" x14ac:dyDescent="0.3">
      <c r="A70304">
        <v>132744</v>
      </c>
      <c r="B70304" s="1">
        <v>45078</v>
      </c>
      <c r="C70304">
        <v>14</v>
      </c>
      <c r="D70304">
        <v>1</v>
      </c>
      <c r="E70304">
        <v>5</v>
      </c>
      <c r="F70304" t="s">
        <v>16</v>
      </c>
      <c r="G70304">
        <v>61</v>
      </c>
      <c r="H70304">
        <v>4.75</v>
      </c>
      <c r="I70304" t="s">
        <v>34</v>
      </c>
      <c r="J70304" t="s">
        <v>35</v>
      </c>
      <c r="K70304" t="s">
        <v>14</v>
      </c>
      <c r="L70304" t="s">
        <v>86</v>
      </c>
    </row>
    <row r="70305" spans="1:12" x14ac:dyDescent="0.3">
      <c r="A70305">
        <v>132837</v>
      </c>
      <c r="B70305" s="1">
        <v>45078</v>
      </c>
      <c r="C70305">
        <v>16</v>
      </c>
      <c r="D70305">
        <v>1</v>
      </c>
      <c r="E70305">
        <v>5</v>
      </c>
      <c r="F70305" t="s">
        <v>16</v>
      </c>
      <c r="G70305">
        <v>61</v>
      </c>
      <c r="H70305">
        <v>4.75</v>
      </c>
      <c r="I70305" t="s">
        <v>34</v>
      </c>
      <c r="J70305" t="s">
        <v>35</v>
      </c>
      <c r="K70305" t="s">
        <v>14</v>
      </c>
      <c r="L70305" t="s">
        <v>86</v>
      </c>
    </row>
    <row r="70306" spans="1:12" x14ac:dyDescent="0.3">
      <c r="A70306">
        <v>132867</v>
      </c>
      <c r="B70306" s="1">
        <v>45078</v>
      </c>
      <c r="C70306">
        <v>16</v>
      </c>
      <c r="D70306">
        <v>1</v>
      </c>
      <c r="E70306">
        <v>5</v>
      </c>
      <c r="F70306" t="s">
        <v>16</v>
      </c>
      <c r="G70306">
        <v>61</v>
      </c>
      <c r="H70306">
        <v>4.75</v>
      </c>
      <c r="I70306" t="s">
        <v>34</v>
      </c>
      <c r="J70306" t="s">
        <v>35</v>
      </c>
      <c r="K70306" t="s">
        <v>14</v>
      </c>
      <c r="L70306" t="s">
        <v>86</v>
      </c>
    </row>
    <row r="70307" spans="1:12" x14ac:dyDescent="0.3">
      <c r="A70307">
        <v>133679</v>
      </c>
      <c r="B70307" s="1">
        <v>45078</v>
      </c>
      <c r="C70307">
        <v>10</v>
      </c>
      <c r="D70307">
        <v>1</v>
      </c>
      <c r="E70307">
        <v>5</v>
      </c>
      <c r="F70307" t="s">
        <v>16</v>
      </c>
      <c r="G70307">
        <v>61</v>
      </c>
      <c r="H70307">
        <v>4.75</v>
      </c>
      <c r="I70307" t="s">
        <v>34</v>
      </c>
      <c r="J70307" t="s">
        <v>35</v>
      </c>
      <c r="K70307" t="s">
        <v>14</v>
      </c>
      <c r="L70307" t="s">
        <v>86</v>
      </c>
    </row>
    <row r="70308" spans="1:12" x14ac:dyDescent="0.3">
      <c r="A70308">
        <v>133780</v>
      </c>
      <c r="B70308" s="1">
        <v>45078</v>
      </c>
      <c r="C70308">
        <v>11</v>
      </c>
      <c r="D70308">
        <v>1</v>
      </c>
      <c r="E70308">
        <v>5</v>
      </c>
      <c r="F70308" t="s">
        <v>16</v>
      </c>
      <c r="G70308">
        <v>61</v>
      </c>
      <c r="H70308">
        <v>4.75</v>
      </c>
      <c r="I70308" t="s">
        <v>34</v>
      </c>
      <c r="J70308" t="s">
        <v>35</v>
      </c>
      <c r="K70308" t="s">
        <v>14</v>
      </c>
      <c r="L70308" t="s">
        <v>86</v>
      </c>
    </row>
    <row r="70309" spans="1:12" x14ac:dyDescent="0.3">
      <c r="A70309">
        <v>133850</v>
      </c>
      <c r="B70309" s="1">
        <v>45078</v>
      </c>
      <c r="C70309">
        <v>13</v>
      </c>
      <c r="D70309">
        <v>1</v>
      </c>
      <c r="E70309">
        <v>5</v>
      </c>
      <c r="F70309" t="s">
        <v>16</v>
      </c>
      <c r="G70309">
        <v>61</v>
      </c>
      <c r="H70309">
        <v>4.75</v>
      </c>
      <c r="I70309" t="s">
        <v>34</v>
      </c>
      <c r="J70309" t="s">
        <v>35</v>
      </c>
      <c r="K70309" t="s">
        <v>14</v>
      </c>
      <c r="L70309" t="s">
        <v>86</v>
      </c>
    </row>
    <row r="70310" spans="1:12" x14ac:dyDescent="0.3">
      <c r="A70310">
        <v>134074</v>
      </c>
      <c r="B70310" s="1">
        <v>45078</v>
      </c>
      <c r="C70310">
        <v>18</v>
      </c>
      <c r="D70310">
        <v>1</v>
      </c>
      <c r="E70310">
        <v>5</v>
      </c>
      <c r="F70310" t="s">
        <v>16</v>
      </c>
      <c r="G70310">
        <v>61</v>
      </c>
      <c r="H70310">
        <v>4.75</v>
      </c>
      <c r="I70310" t="s">
        <v>34</v>
      </c>
      <c r="J70310" t="s">
        <v>35</v>
      </c>
      <c r="K70310" t="s">
        <v>14</v>
      </c>
      <c r="L70310" t="s">
        <v>86</v>
      </c>
    </row>
    <row r="70311" spans="1:12" x14ac:dyDescent="0.3">
      <c r="A70311">
        <v>134417</v>
      </c>
      <c r="B70311" s="1">
        <v>45078</v>
      </c>
      <c r="C70311">
        <v>8</v>
      </c>
      <c r="D70311">
        <v>1</v>
      </c>
      <c r="E70311">
        <v>5</v>
      </c>
      <c r="F70311" t="s">
        <v>16</v>
      </c>
      <c r="G70311">
        <v>61</v>
      </c>
      <c r="H70311">
        <v>4.75</v>
      </c>
      <c r="I70311" t="s">
        <v>34</v>
      </c>
      <c r="J70311" t="s">
        <v>35</v>
      </c>
      <c r="K70311" t="s">
        <v>14</v>
      </c>
      <c r="L70311" t="s">
        <v>86</v>
      </c>
    </row>
    <row r="70312" spans="1:12" x14ac:dyDescent="0.3">
      <c r="A70312">
        <v>134711</v>
      </c>
      <c r="B70312" s="1">
        <v>45078</v>
      </c>
      <c r="C70312">
        <v>10</v>
      </c>
      <c r="D70312">
        <v>1</v>
      </c>
      <c r="E70312">
        <v>5</v>
      </c>
      <c r="F70312" t="s">
        <v>16</v>
      </c>
      <c r="G70312">
        <v>61</v>
      </c>
      <c r="H70312">
        <v>4.75</v>
      </c>
      <c r="I70312" t="s">
        <v>34</v>
      </c>
      <c r="J70312" t="s">
        <v>35</v>
      </c>
      <c r="K70312" t="s">
        <v>14</v>
      </c>
      <c r="L70312" t="s">
        <v>86</v>
      </c>
    </row>
    <row r="70313" spans="1:12" x14ac:dyDescent="0.3">
      <c r="A70313">
        <v>134755</v>
      </c>
      <c r="B70313" s="1">
        <v>45078</v>
      </c>
      <c r="C70313">
        <v>10</v>
      </c>
      <c r="D70313">
        <v>1</v>
      </c>
      <c r="E70313">
        <v>5</v>
      </c>
      <c r="F70313" t="s">
        <v>16</v>
      </c>
      <c r="G70313">
        <v>61</v>
      </c>
      <c r="H70313">
        <v>4.75</v>
      </c>
      <c r="I70313" t="s">
        <v>34</v>
      </c>
      <c r="J70313" t="s">
        <v>35</v>
      </c>
      <c r="K70313" t="s">
        <v>14</v>
      </c>
      <c r="L70313" t="s">
        <v>86</v>
      </c>
    </row>
    <row r="70314" spans="1:12" x14ac:dyDescent="0.3">
      <c r="A70314">
        <v>135131</v>
      </c>
      <c r="B70314" s="1">
        <v>45078</v>
      </c>
      <c r="C70314">
        <v>14</v>
      </c>
      <c r="D70314">
        <v>1</v>
      </c>
      <c r="E70314">
        <v>5</v>
      </c>
      <c r="F70314" t="s">
        <v>16</v>
      </c>
      <c r="G70314">
        <v>61</v>
      </c>
      <c r="H70314">
        <v>4.75</v>
      </c>
      <c r="I70314" t="s">
        <v>34</v>
      </c>
      <c r="J70314" t="s">
        <v>35</v>
      </c>
      <c r="K70314" t="s">
        <v>14</v>
      </c>
      <c r="L70314" t="s">
        <v>86</v>
      </c>
    </row>
    <row r="70315" spans="1:12" x14ac:dyDescent="0.3">
      <c r="A70315">
        <v>135240</v>
      </c>
      <c r="B70315" s="1">
        <v>45078</v>
      </c>
      <c r="C70315">
        <v>16</v>
      </c>
      <c r="D70315">
        <v>1</v>
      </c>
      <c r="E70315">
        <v>5</v>
      </c>
      <c r="F70315" t="s">
        <v>16</v>
      </c>
      <c r="G70315">
        <v>61</v>
      </c>
      <c r="H70315">
        <v>4.75</v>
      </c>
      <c r="I70315" t="s">
        <v>34</v>
      </c>
      <c r="J70315" t="s">
        <v>35</v>
      </c>
      <c r="K70315" t="s">
        <v>14</v>
      </c>
      <c r="L70315" t="s">
        <v>86</v>
      </c>
    </row>
    <row r="70316" spans="1:12" x14ac:dyDescent="0.3">
      <c r="A70316">
        <v>135479</v>
      </c>
      <c r="B70316" s="1">
        <v>45078</v>
      </c>
      <c r="C70316">
        <v>6</v>
      </c>
      <c r="D70316">
        <v>1</v>
      </c>
      <c r="E70316">
        <v>5</v>
      </c>
      <c r="F70316" t="s">
        <v>16</v>
      </c>
      <c r="G70316">
        <v>61</v>
      </c>
      <c r="H70316">
        <v>4.75</v>
      </c>
      <c r="I70316" t="s">
        <v>34</v>
      </c>
      <c r="J70316" t="s">
        <v>35</v>
      </c>
      <c r="K70316" t="s">
        <v>14</v>
      </c>
      <c r="L70316" t="s">
        <v>86</v>
      </c>
    </row>
    <row r="70317" spans="1:12" x14ac:dyDescent="0.3">
      <c r="A70317">
        <v>135641</v>
      </c>
      <c r="B70317" s="1">
        <v>45078</v>
      </c>
      <c r="C70317">
        <v>7</v>
      </c>
      <c r="D70317">
        <v>1</v>
      </c>
      <c r="E70317">
        <v>5</v>
      </c>
      <c r="F70317" t="s">
        <v>16</v>
      </c>
      <c r="G70317">
        <v>61</v>
      </c>
      <c r="H70317">
        <v>4.75</v>
      </c>
      <c r="I70317" t="s">
        <v>34</v>
      </c>
      <c r="J70317" t="s">
        <v>35</v>
      </c>
      <c r="K70317" t="s">
        <v>14</v>
      </c>
      <c r="L70317" t="s">
        <v>86</v>
      </c>
    </row>
    <row r="70318" spans="1:12" x14ac:dyDescent="0.3">
      <c r="A70318">
        <v>135719</v>
      </c>
      <c r="B70318" s="1">
        <v>45078</v>
      </c>
      <c r="C70318">
        <v>8</v>
      </c>
      <c r="D70318">
        <v>1</v>
      </c>
      <c r="E70318">
        <v>5</v>
      </c>
      <c r="F70318" t="s">
        <v>16</v>
      </c>
      <c r="G70318">
        <v>61</v>
      </c>
      <c r="H70318">
        <v>4.75</v>
      </c>
      <c r="I70318" t="s">
        <v>34</v>
      </c>
      <c r="J70318" t="s">
        <v>35</v>
      </c>
      <c r="K70318" t="s">
        <v>14</v>
      </c>
      <c r="L70318" t="s">
        <v>86</v>
      </c>
    </row>
    <row r="70319" spans="1:12" x14ac:dyDescent="0.3">
      <c r="A70319">
        <v>135811</v>
      </c>
      <c r="B70319" s="1">
        <v>45078</v>
      </c>
      <c r="C70319">
        <v>8</v>
      </c>
      <c r="D70319">
        <v>1</v>
      </c>
      <c r="E70319">
        <v>5</v>
      </c>
      <c r="F70319" t="s">
        <v>16</v>
      </c>
      <c r="G70319">
        <v>61</v>
      </c>
      <c r="H70319">
        <v>4.75</v>
      </c>
      <c r="I70319" t="s">
        <v>34</v>
      </c>
      <c r="J70319" t="s">
        <v>35</v>
      </c>
      <c r="K70319" t="s">
        <v>14</v>
      </c>
      <c r="L70319" t="s">
        <v>86</v>
      </c>
    </row>
    <row r="70320" spans="1:12" x14ac:dyDescent="0.3">
      <c r="A70320">
        <v>136625</v>
      </c>
      <c r="B70320" s="1">
        <v>45078</v>
      </c>
      <c r="C70320">
        <v>17</v>
      </c>
      <c r="D70320">
        <v>1</v>
      </c>
      <c r="E70320">
        <v>5</v>
      </c>
      <c r="F70320" t="s">
        <v>16</v>
      </c>
      <c r="G70320">
        <v>61</v>
      </c>
      <c r="H70320">
        <v>4.75</v>
      </c>
      <c r="I70320" t="s">
        <v>34</v>
      </c>
      <c r="J70320" t="s">
        <v>35</v>
      </c>
      <c r="K70320" t="s">
        <v>14</v>
      </c>
      <c r="L70320" t="s">
        <v>86</v>
      </c>
    </row>
    <row r="70321" spans="1:12" x14ac:dyDescent="0.3">
      <c r="A70321">
        <v>136640</v>
      </c>
      <c r="B70321" s="1">
        <v>45078</v>
      </c>
      <c r="C70321">
        <v>17</v>
      </c>
      <c r="D70321">
        <v>1</v>
      </c>
      <c r="E70321">
        <v>5</v>
      </c>
      <c r="F70321" t="s">
        <v>16</v>
      </c>
      <c r="G70321">
        <v>61</v>
      </c>
      <c r="H70321">
        <v>4.75</v>
      </c>
      <c r="I70321" t="s">
        <v>34</v>
      </c>
      <c r="J70321" t="s">
        <v>35</v>
      </c>
      <c r="K70321" t="s">
        <v>14</v>
      </c>
      <c r="L70321" t="s">
        <v>86</v>
      </c>
    </row>
    <row r="70322" spans="1:12" x14ac:dyDescent="0.3">
      <c r="A70322">
        <v>137846</v>
      </c>
      <c r="B70322" s="1">
        <v>45078</v>
      </c>
      <c r="C70322">
        <v>17</v>
      </c>
      <c r="D70322">
        <v>1</v>
      </c>
      <c r="E70322">
        <v>5</v>
      </c>
      <c r="F70322" t="s">
        <v>16</v>
      </c>
      <c r="G70322">
        <v>61</v>
      </c>
      <c r="H70322">
        <v>4.75</v>
      </c>
      <c r="I70322" t="s">
        <v>34</v>
      </c>
      <c r="J70322" t="s">
        <v>35</v>
      </c>
      <c r="K70322" t="s">
        <v>14</v>
      </c>
      <c r="L70322" t="s">
        <v>86</v>
      </c>
    </row>
    <row r="70323" spans="1:12" x14ac:dyDescent="0.3">
      <c r="A70323">
        <v>138000</v>
      </c>
      <c r="B70323" s="1">
        <v>45078</v>
      </c>
      <c r="C70323">
        <v>7</v>
      </c>
      <c r="D70323">
        <v>1</v>
      </c>
      <c r="E70323">
        <v>5</v>
      </c>
      <c r="F70323" t="s">
        <v>16</v>
      </c>
      <c r="G70323">
        <v>61</v>
      </c>
      <c r="H70323">
        <v>4.75</v>
      </c>
      <c r="I70323" t="s">
        <v>34</v>
      </c>
      <c r="J70323" t="s">
        <v>35</v>
      </c>
      <c r="K70323" t="s">
        <v>14</v>
      </c>
      <c r="L70323" t="s">
        <v>86</v>
      </c>
    </row>
    <row r="70324" spans="1:12" x14ac:dyDescent="0.3">
      <c r="A70324">
        <v>139381</v>
      </c>
      <c r="B70324" s="1">
        <v>45078</v>
      </c>
      <c r="C70324">
        <v>8</v>
      </c>
      <c r="D70324">
        <v>1</v>
      </c>
      <c r="E70324">
        <v>5</v>
      </c>
      <c r="F70324" t="s">
        <v>16</v>
      </c>
      <c r="G70324">
        <v>61</v>
      </c>
      <c r="H70324">
        <v>4.75</v>
      </c>
      <c r="I70324" t="s">
        <v>34</v>
      </c>
      <c r="J70324" t="s">
        <v>35</v>
      </c>
      <c r="K70324" t="s">
        <v>14</v>
      </c>
      <c r="L70324" t="s">
        <v>86</v>
      </c>
    </row>
    <row r="70325" spans="1:12" x14ac:dyDescent="0.3">
      <c r="A70325">
        <v>140351</v>
      </c>
      <c r="B70325" s="1">
        <v>45078</v>
      </c>
      <c r="C70325">
        <v>7</v>
      </c>
      <c r="D70325">
        <v>1</v>
      </c>
      <c r="E70325">
        <v>5</v>
      </c>
      <c r="F70325" t="s">
        <v>16</v>
      </c>
      <c r="G70325">
        <v>61</v>
      </c>
      <c r="H70325">
        <v>4.75</v>
      </c>
      <c r="I70325" t="s">
        <v>34</v>
      </c>
      <c r="J70325" t="s">
        <v>35</v>
      </c>
      <c r="K70325" t="s">
        <v>14</v>
      </c>
      <c r="L70325" t="s">
        <v>86</v>
      </c>
    </row>
    <row r="70326" spans="1:12" x14ac:dyDescent="0.3">
      <c r="A70326">
        <v>140768</v>
      </c>
      <c r="B70326" s="1">
        <v>45078</v>
      </c>
      <c r="C70326">
        <v>10</v>
      </c>
      <c r="D70326">
        <v>1</v>
      </c>
      <c r="E70326">
        <v>5</v>
      </c>
      <c r="F70326" t="s">
        <v>16</v>
      </c>
      <c r="G70326">
        <v>61</v>
      </c>
      <c r="H70326">
        <v>4.75</v>
      </c>
      <c r="I70326" t="s">
        <v>34</v>
      </c>
      <c r="J70326" t="s">
        <v>35</v>
      </c>
      <c r="K70326" t="s">
        <v>14</v>
      </c>
      <c r="L70326" t="s">
        <v>86</v>
      </c>
    </row>
    <row r="70327" spans="1:12" x14ac:dyDescent="0.3">
      <c r="A70327">
        <v>141054</v>
      </c>
      <c r="B70327" s="1">
        <v>45078</v>
      </c>
      <c r="C70327">
        <v>14</v>
      </c>
      <c r="D70327">
        <v>1</v>
      </c>
      <c r="E70327">
        <v>5</v>
      </c>
      <c r="F70327" t="s">
        <v>16</v>
      </c>
      <c r="G70327">
        <v>61</v>
      </c>
      <c r="H70327">
        <v>4.75</v>
      </c>
      <c r="I70327" t="s">
        <v>34</v>
      </c>
      <c r="J70327" t="s">
        <v>35</v>
      </c>
      <c r="K70327" t="s">
        <v>14</v>
      </c>
      <c r="L70327" t="s">
        <v>86</v>
      </c>
    </row>
    <row r="70328" spans="1:12" x14ac:dyDescent="0.3">
      <c r="A70328">
        <v>141502</v>
      </c>
      <c r="B70328" s="1">
        <v>45078</v>
      </c>
      <c r="C70328">
        <v>7</v>
      </c>
      <c r="D70328">
        <v>1</v>
      </c>
      <c r="E70328">
        <v>5</v>
      </c>
      <c r="F70328" t="s">
        <v>16</v>
      </c>
      <c r="G70328">
        <v>61</v>
      </c>
      <c r="H70328">
        <v>4.75</v>
      </c>
      <c r="I70328" t="s">
        <v>34</v>
      </c>
      <c r="J70328" t="s">
        <v>35</v>
      </c>
      <c r="K70328" t="s">
        <v>14</v>
      </c>
      <c r="L70328" t="s">
        <v>86</v>
      </c>
    </row>
    <row r="70329" spans="1:12" x14ac:dyDescent="0.3">
      <c r="A70329">
        <v>141826</v>
      </c>
      <c r="B70329" s="1">
        <v>45078</v>
      </c>
      <c r="C70329">
        <v>9</v>
      </c>
      <c r="D70329">
        <v>1</v>
      </c>
      <c r="E70329">
        <v>5</v>
      </c>
      <c r="F70329" t="s">
        <v>16</v>
      </c>
      <c r="G70329">
        <v>61</v>
      </c>
      <c r="H70329">
        <v>4.75</v>
      </c>
      <c r="I70329" t="s">
        <v>34</v>
      </c>
      <c r="J70329" t="s">
        <v>35</v>
      </c>
      <c r="K70329" t="s">
        <v>14</v>
      </c>
      <c r="L70329" t="s">
        <v>86</v>
      </c>
    </row>
    <row r="70330" spans="1:12" x14ac:dyDescent="0.3">
      <c r="A70330">
        <v>142987</v>
      </c>
      <c r="B70330" s="1">
        <v>45078</v>
      </c>
      <c r="C70330">
        <v>9</v>
      </c>
      <c r="D70330">
        <v>1</v>
      </c>
      <c r="E70330">
        <v>5</v>
      </c>
      <c r="F70330" t="s">
        <v>16</v>
      </c>
      <c r="G70330">
        <v>61</v>
      </c>
      <c r="H70330">
        <v>4.75</v>
      </c>
      <c r="I70330" t="s">
        <v>34</v>
      </c>
      <c r="J70330" t="s">
        <v>35</v>
      </c>
      <c r="K70330" t="s">
        <v>14</v>
      </c>
      <c r="L70330" t="s">
        <v>86</v>
      </c>
    </row>
    <row r="70331" spans="1:12" x14ac:dyDescent="0.3">
      <c r="A70331">
        <v>143124</v>
      </c>
      <c r="B70331" s="1">
        <v>45078</v>
      </c>
      <c r="C70331">
        <v>10</v>
      </c>
      <c r="D70331">
        <v>1</v>
      </c>
      <c r="E70331">
        <v>5</v>
      </c>
      <c r="F70331" t="s">
        <v>16</v>
      </c>
      <c r="G70331">
        <v>61</v>
      </c>
      <c r="H70331">
        <v>4.75</v>
      </c>
      <c r="I70331" t="s">
        <v>34</v>
      </c>
      <c r="J70331" t="s">
        <v>35</v>
      </c>
      <c r="K70331" t="s">
        <v>14</v>
      </c>
      <c r="L70331" t="s">
        <v>86</v>
      </c>
    </row>
    <row r="70332" spans="1:12" x14ac:dyDescent="0.3">
      <c r="A70332">
        <v>143382</v>
      </c>
      <c r="B70332" s="1">
        <v>45078</v>
      </c>
      <c r="C70332">
        <v>13</v>
      </c>
      <c r="D70332">
        <v>1</v>
      </c>
      <c r="E70332">
        <v>5</v>
      </c>
      <c r="F70332" t="s">
        <v>16</v>
      </c>
      <c r="G70332">
        <v>61</v>
      </c>
      <c r="H70332">
        <v>4.75</v>
      </c>
      <c r="I70332" t="s">
        <v>34</v>
      </c>
      <c r="J70332" t="s">
        <v>35</v>
      </c>
      <c r="K70332" t="s">
        <v>14</v>
      </c>
      <c r="L70332" t="s">
        <v>86</v>
      </c>
    </row>
    <row r="70333" spans="1:12" x14ac:dyDescent="0.3">
      <c r="A70333">
        <v>143984</v>
      </c>
      <c r="B70333" s="1">
        <v>45078</v>
      </c>
      <c r="C70333">
        <v>7</v>
      </c>
      <c r="D70333">
        <v>1</v>
      </c>
      <c r="E70333">
        <v>5</v>
      </c>
      <c r="F70333" t="s">
        <v>16</v>
      </c>
      <c r="G70333">
        <v>61</v>
      </c>
      <c r="H70333">
        <v>4.75</v>
      </c>
      <c r="I70333" t="s">
        <v>34</v>
      </c>
      <c r="J70333" t="s">
        <v>35</v>
      </c>
      <c r="K70333" t="s">
        <v>14</v>
      </c>
      <c r="L70333" t="s">
        <v>86</v>
      </c>
    </row>
    <row r="70334" spans="1:12" x14ac:dyDescent="0.3">
      <c r="A70334">
        <v>144247</v>
      </c>
      <c r="B70334" s="1">
        <v>45078</v>
      </c>
      <c r="C70334">
        <v>9</v>
      </c>
      <c r="D70334">
        <v>1</v>
      </c>
      <c r="E70334">
        <v>5</v>
      </c>
      <c r="F70334" t="s">
        <v>16</v>
      </c>
      <c r="G70334">
        <v>61</v>
      </c>
      <c r="H70334">
        <v>4.75</v>
      </c>
      <c r="I70334" t="s">
        <v>34</v>
      </c>
      <c r="J70334" t="s">
        <v>35</v>
      </c>
      <c r="K70334" t="s">
        <v>14</v>
      </c>
      <c r="L70334" t="s">
        <v>86</v>
      </c>
    </row>
    <row r="70335" spans="1:12" x14ac:dyDescent="0.3">
      <c r="A70335">
        <v>145094</v>
      </c>
      <c r="B70335" s="1">
        <v>45078</v>
      </c>
      <c r="C70335">
        <v>8</v>
      </c>
      <c r="D70335">
        <v>1</v>
      </c>
      <c r="E70335">
        <v>5</v>
      </c>
      <c r="F70335" t="s">
        <v>16</v>
      </c>
      <c r="G70335">
        <v>61</v>
      </c>
      <c r="H70335">
        <v>4.75</v>
      </c>
      <c r="I70335" t="s">
        <v>34</v>
      </c>
      <c r="J70335" t="s">
        <v>35</v>
      </c>
      <c r="K70335" t="s">
        <v>14</v>
      </c>
      <c r="L70335" t="s">
        <v>86</v>
      </c>
    </row>
    <row r="70336" spans="1:12" x14ac:dyDescent="0.3">
      <c r="A70336">
        <v>145207</v>
      </c>
      <c r="B70336" s="1">
        <v>45078</v>
      </c>
      <c r="C70336">
        <v>8</v>
      </c>
      <c r="D70336">
        <v>1</v>
      </c>
      <c r="E70336">
        <v>5</v>
      </c>
      <c r="F70336" t="s">
        <v>16</v>
      </c>
      <c r="G70336">
        <v>61</v>
      </c>
      <c r="H70336">
        <v>4.75</v>
      </c>
      <c r="I70336" t="s">
        <v>34</v>
      </c>
      <c r="J70336" t="s">
        <v>35</v>
      </c>
      <c r="K70336" t="s">
        <v>14</v>
      </c>
      <c r="L70336" t="s">
        <v>86</v>
      </c>
    </row>
    <row r="70337" spans="1:12" x14ac:dyDescent="0.3">
      <c r="A70337">
        <v>145387</v>
      </c>
      <c r="B70337" s="1">
        <v>45078</v>
      </c>
      <c r="C70337">
        <v>9</v>
      </c>
      <c r="D70337">
        <v>1</v>
      </c>
      <c r="E70337">
        <v>5</v>
      </c>
      <c r="F70337" t="s">
        <v>16</v>
      </c>
      <c r="G70337">
        <v>61</v>
      </c>
      <c r="H70337">
        <v>4.75</v>
      </c>
      <c r="I70337" t="s">
        <v>34</v>
      </c>
      <c r="J70337" t="s">
        <v>35</v>
      </c>
      <c r="K70337" t="s">
        <v>14</v>
      </c>
      <c r="L70337" t="s">
        <v>86</v>
      </c>
    </row>
    <row r="70338" spans="1:12" x14ac:dyDescent="0.3">
      <c r="A70338">
        <v>145516</v>
      </c>
      <c r="B70338" s="1">
        <v>45078</v>
      </c>
      <c r="C70338">
        <v>10</v>
      </c>
      <c r="D70338">
        <v>1</v>
      </c>
      <c r="E70338">
        <v>5</v>
      </c>
      <c r="F70338" t="s">
        <v>16</v>
      </c>
      <c r="G70338">
        <v>61</v>
      </c>
      <c r="H70338">
        <v>4.75</v>
      </c>
      <c r="I70338" t="s">
        <v>34</v>
      </c>
      <c r="J70338" t="s">
        <v>35</v>
      </c>
      <c r="K70338" t="s">
        <v>14</v>
      </c>
      <c r="L70338" t="s">
        <v>86</v>
      </c>
    </row>
    <row r="70339" spans="1:12" x14ac:dyDescent="0.3">
      <c r="A70339">
        <v>146100</v>
      </c>
      <c r="B70339" s="1">
        <v>45078</v>
      </c>
      <c r="C70339">
        <v>17</v>
      </c>
      <c r="D70339">
        <v>1</v>
      </c>
      <c r="E70339">
        <v>5</v>
      </c>
      <c r="F70339" t="s">
        <v>16</v>
      </c>
      <c r="G70339">
        <v>61</v>
      </c>
      <c r="H70339">
        <v>4.75</v>
      </c>
      <c r="I70339" t="s">
        <v>34</v>
      </c>
      <c r="J70339" t="s">
        <v>35</v>
      </c>
      <c r="K70339" t="s">
        <v>14</v>
      </c>
      <c r="L70339" t="s">
        <v>86</v>
      </c>
    </row>
    <row r="70340" spans="1:12" x14ac:dyDescent="0.3">
      <c r="A70340">
        <v>146103</v>
      </c>
      <c r="B70340" s="1">
        <v>45078</v>
      </c>
      <c r="C70340">
        <v>17</v>
      </c>
      <c r="D70340">
        <v>1</v>
      </c>
      <c r="E70340">
        <v>5</v>
      </c>
      <c r="F70340" t="s">
        <v>16</v>
      </c>
      <c r="G70340">
        <v>61</v>
      </c>
      <c r="H70340">
        <v>4.75</v>
      </c>
      <c r="I70340" t="s">
        <v>34</v>
      </c>
      <c r="J70340" t="s">
        <v>35</v>
      </c>
      <c r="K70340" t="s">
        <v>14</v>
      </c>
      <c r="L70340" t="s">
        <v>86</v>
      </c>
    </row>
    <row r="70341" spans="1:12" x14ac:dyDescent="0.3">
      <c r="A70341">
        <v>146421</v>
      </c>
      <c r="B70341" s="1">
        <v>45078</v>
      </c>
      <c r="C70341">
        <v>8</v>
      </c>
      <c r="D70341">
        <v>1</v>
      </c>
      <c r="E70341">
        <v>5</v>
      </c>
      <c r="F70341" t="s">
        <v>16</v>
      </c>
      <c r="G70341">
        <v>61</v>
      </c>
      <c r="H70341">
        <v>4.75</v>
      </c>
      <c r="I70341" t="s">
        <v>34</v>
      </c>
      <c r="J70341" t="s">
        <v>35</v>
      </c>
      <c r="K70341" t="s">
        <v>14</v>
      </c>
      <c r="L70341" t="s">
        <v>86</v>
      </c>
    </row>
    <row r="70342" spans="1:12" x14ac:dyDescent="0.3">
      <c r="A70342">
        <v>146686</v>
      </c>
      <c r="B70342" s="1">
        <v>45078</v>
      </c>
      <c r="C70342">
        <v>11</v>
      </c>
      <c r="D70342">
        <v>1</v>
      </c>
      <c r="E70342">
        <v>5</v>
      </c>
      <c r="F70342" t="s">
        <v>16</v>
      </c>
      <c r="G70342">
        <v>61</v>
      </c>
      <c r="H70342">
        <v>4.75</v>
      </c>
      <c r="I70342" t="s">
        <v>34</v>
      </c>
      <c r="J70342" t="s">
        <v>35</v>
      </c>
      <c r="K70342" t="s">
        <v>14</v>
      </c>
      <c r="L70342" t="s">
        <v>86</v>
      </c>
    </row>
    <row r="70343" spans="1:12" x14ac:dyDescent="0.3">
      <c r="A70343">
        <v>146981</v>
      </c>
      <c r="B70343" s="1">
        <v>45078</v>
      </c>
      <c r="C70343">
        <v>15</v>
      </c>
      <c r="D70343">
        <v>1</v>
      </c>
      <c r="E70343">
        <v>5</v>
      </c>
      <c r="F70343" t="s">
        <v>16</v>
      </c>
      <c r="G70343">
        <v>61</v>
      </c>
      <c r="H70343">
        <v>4.75</v>
      </c>
      <c r="I70343" t="s">
        <v>34</v>
      </c>
      <c r="J70343" t="s">
        <v>35</v>
      </c>
      <c r="K70343" t="s">
        <v>14</v>
      </c>
      <c r="L70343" t="s">
        <v>86</v>
      </c>
    </row>
    <row r="70344" spans="1:12" x14ac:dyDescent="0.3">
      <c r="A70344">
        <v>146983</v>
      </c>
      <c r="B70344" s="1">
        <v>45078</v>
      </c>
      <c r="C70344">
        <v>15</v>
      </c>
      <c r="D70344">
        <v>1</v>
      </c>
      <c r="E70344">
        <v>5</v>
      </c>
      <c r="F70344" t="s">
        <v>16</v>
      </c>
      <c r="G70344">
        <v>61</v>
      </c>
      <c r="H70344">
        <v>4.75</v>
      </c>
      <c r="I70344" t="s">
        <v>34</v>
      </c>
      <c r="J70344" t="s">
        <v>35</v>
      </c>
      <c r="K70344" t="s">
        <v>14</v>
      </c>
      <c r="L70344" t="s">
        <v>86</v>
      </c>
    </row>
    <row r="70345" spans="1:12" x14ac:dyDescent="0.3">
      <c r="A70345">
        <v>147559</v>
      </c>
      <c r="B70345" s="1">
        <v>45078</v>
      </c>
      <c r="C70345">
        <v>10</v>
      </c>
      <c r="D70345">
        <v>1</v>
      </c>
      <c r="E70345">
        <v>5</v>
      </c>
      <c r="F70345" t="s">
        <v>16</v>
      </c>
      <c r="G70345">
        <v>61</v>
      </c>
      <c r="H70345">
        <v>4.75</v>
      </c>
      <c r="I70345" t="s">
        <v>34</v>
      </c>
      <c r="J70345" t="s">
        <v>35</v>
      </c>
      <c r="K70345" t="s">
        <v>14</v>
      </c>
      <c r="L70345" t="s">
        <v>86</v>
      </c>
    </row>
    <row r="70346" spans="1:12" x14ac:dyDescent="0.3">
      <c r="A70346">
        <v>147560</v>
      </c>
      <c r="B70346" s="1">
        <v>45078</v>
      </c>
      <c r="C70346">
        <v>10</v>
      </c>
      <c r="D70346">
        <v>1</v>
      </c>
      <c r="E70346">
        <v>5</v>
      </c>
      <c r="F70346" t="s">
        <v>16</v>
      </c>
      <c r="G70346">
        <v>61</v>
      </c>
      <c r="H70346">
        <v>4.75</v>
      </c>
      <c r="I70346" t="s">
        <v>34</v>
      </c>
      <c r="J70346" t="s">
        <v>35</v>
      </c>
      <c r="K70346" t="s">
        <v>14</v>
      </c>
      <c r="L70346" t="s">
        <v>86</v>
      </c>
    </row>
    <row r="70347" spans="1:12" x14ac:dyDescent="0.3">
      <c r="A70347">
        <v>147856</v>
      </c>
      <c r="B70347" s="1">
        <v>45078</v>
      </c>
      <c r="C70347">
        <v>13</v>
      </c>
      <c r="D70347">
        <v>1</v>
      </c>
      <c r="E70347">
        <v>5</v>
      </c>
      <c r="F70347" t="s">
        <v>16</v>
      </c>
      <c r="G70347">
        <v>61</v>
      </c>
      <c r="H70347">
        <v>4.75</v>
      </c>
      <c r="I70347" t="s">
        <v>34</v>
      </c>
      <c r="J70347" t="s">
        <v>35</v>
      </c>
      <c r="K70347" t="s">
        <v>14</v>
      </c>
      <c r="L70347" t="s">
        <v>86</v>
      </c>
    </row>
    <row r="70348" spans="1:12" x14ac:dyDescent="0.3">
      <c r="A70348">
        <v>148054</v>
      </c>
      <c r="B70348" s="1">
        <v>45078</v>
      </c>
      <c r="C70348">
        <v>16</v>
      </c>
      <c r="D70348">
        <v>1</v>
      </c>
      <c r="E70348">
        <v>5</v>
      </c>
      <c r="F70348" t="s">
        <v>16</v>
      </c>
      <c r="G70348">
        <v>61</v>
      </c>
      <c r="H70348">
        <v>4.75</v>
      </c>
      <c r="I70348" t="s">
        <v>34</v>
      </c>
      <c r="J70348" t="s">
        <v>35</v>
      </c>
      <c r="K70348" t="s">
        <v>14</v>
      </c>
      <c r="L70348" t="s">
        <v>86</v>
      </c>
    </row>
    <row r="70349" spans="1:12" x14ac:dyDescent="0.3">
      <c r="A70349">
        <v>148148</v>
      </c>
      <c r="B70349" s="1">
        <v>45078</v>
      </c>
      <c r="C70349">
        <v>16</v>
      </c>
      <c r="D70349">
        <v>1</v>
      </c>
      <c r="E70349">
        <v>5</v>
      </c>
      <c r="F70349" t="s">
        <v>16</v>
      </c>
      <c r="G70349">
        <v>61</v>
      </c>
      <c r="H70349">
        <v>4.75</v>
      </c>
      <c r="I70349" t="s">
        <v>34</v>
      </c>
      <c r="J70349" t="s">
        <v>35</v>
      </c>
      <c r="K70349" t="s">
        <v>14</v>
      </c>
      <c r="L70349" t="s">
        <v>86</v>
      </c>
    </row>
    <row r="70350" spans="1:12" x14ac:dyDescent="0.3">
      <c r="A70350">
        <v>148424</v>
      </c>
      <c r="B70350" s="1">
        <v>45078</v>
      </c>
      <c r="C70350">
        <v>7</v>
      </c>
      <c r="D70350">
        <v>1</v>
      </c>
      <c r="E70350">
        <v>5</v>
      </c>
      <c r="F70350" t="s">
        <v>16</v>
      </c>
      <c r="G70350">
        <v>61</v>
      </c>
      <c r="H70350">
        <v>4.75</v>
      </c>
      <c r="I70350" t="s">
        <v>34</v>
      </c>
      <c r="J70350" t="s">
        <v>35</v>
      </c>
      <c r="K70350" t="s">
        <v>14</v>
      </c>
      <c r="L70350" t="s">
        <v>86</v>
      </c>
    </row>
    <row r="70351" spans="1:12" x14ac:dyDescent="0.3">
      <c r="A70351">
        <v>148575</v>
      </c>
      <c r="B70351" s="1">
        <v>45078</v>
      </c>
      <c r="C70351">
        <v>8</v>
      </c>
      <c r="D70351">
        <v>1</v>
      </c>
      <c r="E70351">
        <v>5</v>
      </c>
      <c r="F70351" t="s">
        <v>16</v>
      </c>
      <c r="G70351">
        <v>61</v>
      </c>
      <c r="H70351">
        <v>4.75</v>
      </c>
      <c r="I70351" t="s">
        <v>34</v>
      </c>
      <c r="J70351" t="s">
        <v>35</v>
      </c>
      <c r="K70351" t="s">
        <v>14</v>
      </c>
      <c r="L70351" t="s">
        <v>86</v>
      </c>
    </row>
    <row r="70352" spans="1:12" x14ac:dyDescent="0.3">
      <c r="A70352">
        <v>149217</v>
      </c>
      <c r="B70352" s="1">
        <v>45078</v>
      </c>
      <c r="C70352">
        <v>14</v>
      </c>
      <c r="D70352">
        <v>1</v>
      </c>
      <c r="E70352">
        <v>5</v>
      </c>
      <c r="F70352" t="s">
        <v>16</v>
      </c>
      <c r="G70352">
        <v>61</v>
      </c>
      <c r="H70352">
        <v>4.75</v>
      </c>
      <c r="I70352" t="s">
        <v>34</v>
      </c>
      <c r="J70352" t="s">
        <v>35</v>
      </c>
      <c r="K70352" t="s">
        <v>14</v>
      </c>
      <c r="L70352" t="s">
        <v>86</v>
      </c>
    </row>
    <row r="70353" spans="1:12" x14ac:dyDescent="0.3">
      <c r="A70353">
        <v>149230</v>
      </c>
      <c r="B70353" s="1">
        <v>45078</v>
      </c>
      <c r="C70353">
        <v>15</v>
      </c>
      <c r="D70353">
        <v>1</v>
      </c>
      <c r="E70353">
        <v>5</v>
      </c>
      <c r="F70353" t="s">
        <v>16</v>
      </c>
      <c r="G70353">
        <v>61</v>
      </c>
      <c r="H70353">
        <v>4.75</v>
      </c>
      <c r="I70353" t="s">
        <v>34</v>
      </c>
      <c r="J70353" t="s">
        <v>35</v>
      </c>
      <c r="K70353" t="s">
        <v>14</v>
      </c>
      <c r="L70353" t="s">
        <v>86</v>
      </c>
    </row>
    <row r="70354" spans="1:12" x14ac:dyDescent="0.3">
      <c r="A70354">
        <v>55055</v>
      </c>
      <c r="B70354" s="1">
        <v>45017</v>
      </c>
      <c r="C70354">
        <v>8</v>
      </c>
      <c r="D70354">
        <v>1</v>
      </c>
      <c r="E70354">
        <v>8</v>
      </c>
      <c r="F70354" t="s">
        <v>17</v>
      </c>
      <c r="G70354">
        <v>61</v>
      </c>
      <c r="H70354">
        <v>4.75</v>
      </c>
      <c r="I70354" t="s">
        <v>34</v>
      </c>
      <c r="J70354" t="s">
        <v>35</v>
      </c>
      <c r="K70354" t="s">
        <v>14</v>
      </c>
      <c r="L70354" t="s">
        <v>86</v>
      </c>
    </row>
    <row r="70355" spans="1:12" x14ac:dyDescent="0.3">
      <c r="A70355">
        <v>55488</v>
      </c>
      <c r="B70355" s="1">
        <v>45017</v>
      </c>
      <c r="C70355">
        <v>15</v>
      </c>
      <c r="D70355">
        <v>1</v>
      </c>
      <c r="E70355">
        <v>8</v>
      </c>
      <c r="F70355" t="s">
        <v>17</v>
      </c>
      <c r="G70355">
        <v>61</v>
      </c>
      <c r="H70355">
        <v>4.75</v>
      </c>
      <c r="I70355" t="s">
        <v>34</v>
      </c>
      <c r="J70355" t="s">
        <v>35</v>
      </c>
      <c r="K70355" t="s">
        <v>14</v>
      </c>
      <c r="L70355" t="s">
        <v>86</v>
      </c>
    </row>
    <row r="70356" spans="1:12" x14ac:dyDescent="0.3">
      <c r="A70356">
        <v>55698</v>
      </c>
      <c r="B70356" s="1">
        <v>45017</v>
      </c>
      <c r="C70356">
        <v>17</v>
      </c>
      <c r="D70356">
        <v>1</v>
      </c>
      <c r="E70356">
        <v>8</v>
      </c>
      <c r="F70356" t="s">
        <v>17</v>
      </c>
      <c r="G70356">
        <v>61</v>
      </c>
      <c r="H70356">
        <v>4.75</v>
      </c>
      <c r="I70356" t="s">
        <v>34</v>
      </c>
      <c r="J70356" t="s">
        <v>35</v>
      </c>
      <c r="K70356" t="s">
        <v>14</v>
      </c>
      <c r="L70356" t="s">
        <v>86</v>
      </c>
    </row>
    <row r="70357" spans="1:12" x14ac:dyDescent="0.3">
      <c r="A70357">
        <v>55830</v>
      </c>
      <c r="B70357" s="1">
        <v>45017</v>
      </c>
      <c r="C70357">
        <v>19</v>
      </c>
      <c r="D70357">
        <v>1</v>
      </c>
      <c r="E70357">
        <v>8</v>
      </c>
      <c r="F70357" t="s">
        <v>17</v>
      </c>
      <c r="G70357">
        <v>61</v>
      </c>
      <c r="H70357">
        <v>4.75</v>
      </c>
      <c r="I70357" t="s">
        <v>34</v>
      </c>
      <c r="J70357" t="s">
        <v>35</v>
      </c>
      <c r="K70357" t="s">
        <v>14</v>
      </c>
      <c r="L70357" t="s">
        <v>86</v>
      </c>
    </row>
    <row r="70358" spans="1:12" x14ac:dyDescent="0.3">
      <c r="A70358">
        <v>55907</v>
      </c>
      <c r="B70358" s="1">
        <v>45017</v>
      </c>
      <c r="C70358">
        <v>9</v>
      </c>
      <c r="D70358">
        <v>1</v>
      </c>
      <c r="E70358">
        <v>8</v>
      </c>
      <c r="F70358" t="s">
        <v>17</v>
      </c>
      <c r="G70358">
        <v>61</v>
      </c>
      <c r="H70358">
        <v>4.75</v>
      </c>
      <c r="I70358" t="s">
        <v>34</v>
      </c>
      <c r="J70358" t="s">
        <v>35</v>
      </c>
      <c r="K70358" t="s">
        <v>14</v>
      </c>
      <c r="L70358" t="s">
        <v>86</v>
      </c>
    </row>
    <row r="70359" spans="1:12" x14ac:dyDescent="0.3">
      <c r="A70359">
        <v>56147</v>
      </c>
      <c r="B70359" s="1">
        <v>45017</v>
      </c>
      <c r="C70359">
        <v>13</v>
      </c>
      <c r="D70359">
        <v>1</v>
      </c>
      <c r="E70359">
        <v>8</v>
      </c>
      <c r="F70359" t="s">
        <v>17</v>
      </c>
      <c r="G70359">
        <v>61</v>
      </c>
      <c r="H70359">
        <v>4.75</v>
      </c>
      <c r="I70359" t="s">
        <v>34</v>
      </c>
      <c r="J70359" t="s">
        <v>35</v>
      </c>
      <c r="K70359" t="s">
        <v>14</v>
      </c>
      <c r="L70359" t="s">
        <v>86</v>
      </c>
    </row>
    <row r="70360" spans="1:12" x14ac:dyDescent="0.3">
      <c r="A70360">
        <v>56388</v>
      </c>
      <c r="B70360" s="1">
        <v>45017</v>
      </c>
      <c r="C70360">
        <v>16</v>
      </c>
      <c r="D70360">
        <v>1</v>
      </c>
      <c r="E70360">
        <v>8</v>
      </c>
      <c r="F70360" t="s">
        <v>17</v>
      </c>
      <c r="G70360">
        <v>61</v>
      </c>
      <c r="H70360">
        <v>4.75</v>
      </c>
      <c r="I70360" t="s">
        <v>34</v>
      </c>
      <c r="J70360" t="s">
        <v>35</v>
      </c>
      <c r="K70360" t="s">
        <v>14</v>
      </c>
      <c r="L70360" t="s">
        <v>86</v>
      </c>
    </row>
    <row r="70361" spans="1:12" x14ac:dyDescent="0.3">
      <c r="A70361">
        <v>56429</v>
      </c>
      <c r="B70361" s="1">
        <v>45017</v>
      </c>
      <c r="C70361">
        <v>16</v>
      </c>
      <c r="D70361">
        <v>1</v>
      </c>
      <c r="E70361">
        <v>8</v>
      </c>
      <c r="F70361" t="s">
        <v>17</v>
      </c>
      <c r="G70361">
        <v>61</v>
      </c>
      <c r="H70361">
        <v>4.75</v>
      </c>
      <c r="I70361" t="s">
        <v>34</v>
      </c>
      <c r="J70361" t="s">
        <v>35</v>
      </c>
      <c r="K70361" t="s">
        <v>14</v>
      </c>
      <c r="L70361" t="s">
        <v>86</v>
      </c>
    </row>
    <row r="70362" spans="1:12" x14ac:dyDescent="0.3">
      <c r="A70362">
        <v>57004</v>
      </c>
      <c r="B70362" s="1">
        <v>45017</v>
      </c>
      <c r="C70362">
        <v>13</v>
      </c>
      <c r="D70362">
        <v>1</v>
      </c>
      <c r="E70362">
        <v>8</v>
      </c>
      <c r="F70362" t="s">
        <v>17</v>
      </c>
      <c r="G70362">
        <v>61</v>
      </c>
      <c r="H70362">
        <v>4.75</v>
      </c>
      <c r="I70362" t="s">
        <v>34</v>
      </c>
      <c r="J70362" t="s">
        <v>35</v>
      </c>
      <c r="K70362" t="s">
        <v>14</v>
      </c>
      <c r="L70362" t="s">
        <v>86</v>
      </c>
    </row>
    <row r="70363" spans="1:12" x14ac:dyDescent="0.3">
      <c r="A70363">
        <v>57260</v>
      </c>
      <c r="B70363" s="1">
        <v>45017</v>
      </c>
      <c r="C70363">
        <v>16</v>
      </c>
      <c r="D70363">
        <v>1</v>
      </c>
      <c r="E70363">
        <v>8</v>
      </c>
      <c r="F70363" t="s">
        <v>17</v>
      </c>
      <c r="G70363">
        <v>61</v>
      </c>
      <c r="H70363">
        <v>4.75</v>
      </c>
      <c r="I70363" t="s">
        <v>34</v>
      </c>
      <c r="J70363" t="s">
        <v>35</v>
      </c>
      <c r="K70363" t="s">
        <v>14</v>
      </c>
      <c r="L70363" t="s">
        <v>86</v>
      </c>
    </row>
    <row r="70364" spans="1:12" x14ac:dyDescent="0.3">
      <c r="A70364">
        <v>57265</v>
      </c>
      <c r="B70364" s="1">
        <v>45017</v>
      </c>
      <c r="C70364">
        <v>16</v>
      </c>
      <c r="D70364">
        <v>1</v>
      </c>
      <c r="E70364">
        <v>8</v>
      </c>
      <c r="F70364" t="s">
        <v>17</v>
      </c>
      <c r="G70364">
        <v>61</v>
      </c>
      <c r="H70364">
        <v>4.75</v>
      </c>
      <c r="I70364" t="s">
        <v>34</v>
      </c>
      <c r="J70364" t="s">
        <v>35</v>
      </c>
      <c r="K70364" t="s">
        <v>14</v>
      </c>
      <c r="L70364" t="s">
        <v>86</v>
      </c>
    </row>
    <row r="70365" spans="1:12" x14ac:dyDescent="0.3">
      <c r="A70365">
        <v>57376</v>
      </c>
      <c r="B70365" s="1">
        <v>45017</v>
      </c>
      <c r="C70365">
        <v>18</v>
      </c>
      <c r="D70365">
        <v>1</v>
      </c>
      <c r="E70365">
        <v>8</v>
      </c>
      <c r="F70365" t="s">
        <v>17</v>
      </c>
      <c r="G70365">
        <v>61</v>
      </c>
      <c r="H70365">
        <v>4.75</v>
      </c>
      <c r="I70365" t="s">
        <v>34</v>
      </c>
      <c r="J70365" t="s">
        <v>35</v>
      </c>
      <c r="K70365" t="s">
        <v>14</v>
      </c>
      <c r="L70365" t="s">
        <v>86</v>
      </c>
    </row>
    <row r="70366" spans="1:12" x14ac:dyDescent="0.3">
      <c r="A70366">
        <v>57440</v>
      </c>
      <c r="B70366" s="1">
        <v>45017</v>
      </c>
      <c r="C70366">
        <v>19</v>
      </c>
      <c r="D70366">
        <v>1</v>
      </c>
      <c r="E70366">
        <v>8</v>
      </c>
      <c r="F70366" t="s">
        <v>17</v>
      </c>
      <c r="G70366">
        <v>61</v>
      </c>
      <c r="H70366">
        <v>4.75</v>
      </c>
      <c r="I70366" t="s">
        <v>34</v>
      </c>
      <c r="J70366" t="s">
        <v>35</v>
      </c>
      <c r="K70366" t="s">
        <v>14</v>
      </c>
      <c r="L70366" t="s">
        <v>86</v>
      </c>
    </row>
    <row r="70367" spans="1:12" x14ac:dyDescent="0.3">
      <c r="A70367">
        <v>57483</v>
      </c>
      <c r="B70367" s="1">
        <v>45017</v>
      </c>
      <c r="C70367">
        <v>8</v>
      </c>
      <c r="D70367">
        <v>1</v>
      </c>
      <c r="E70367">
        <v>8</v>
      </c>
      <c r="F70367" t="s">
        <v>17</v>
      </c>
      <c r="G70367">
        <v>61</v>
      </c>
      <c r="H70367">
        <v>4.75</v>
      </c>
      <c r="I70367" t="s">
        <v>34</v>
      </c>
      <c r="J70367" t="s">
        <v>35</v>
      </c>
      <c r="K70367" t="s">
        <v>14</v>
      </c>
      <c r="L70367" t="s">
        <v>86</v>
      </c>
    </row>
    <row r="70368" spans="1:12" x14ac:dyDescent="0.3">
      <c r="A70368">
        <v>57600</v>
      </c>
      <c r="B70368" s="1">
        <v>45017</v>
      </c>
      <c r="C70368">
        <v>10</v>
      </c>
      <c r="D70368">
        <v>1</v>
      </c>
      <c r="E70368">
        <v>8</v>
      </c>
      <c r="F70368" t="s">
        <v>17</v>
      </c>
      <c r="G70368">
        <v>61</v>
      </c>
      <c r="H70368">
        <v>4.75</v>
      </c>
      <c r="I70368" t="s">
        <v>34</v>
      </c>
      <c r="J70368" t="s">
        <v>35</v>
      </c>
      <c r="K70368" t="s">
        <v>14</v>
      </c>
      <c r="L70368" t="s">
        <v>86</v>
      </c>
    </row>
    <row r="70369" spans="1:12" x14ac:dyDescent="0.3">
      <c r="A70369">
        <v>57821</v>
      </c>
      <c r="B70369" s="1">
        <v>45017</v>
      </c>
      <c r="C70369">
        <v>14</v>
      </c>
      <c r="D70369">
        <v>1</v>
      </c>
      <c r="E70369">
        <v>8</v>
      </c>
      <c r="F70369" t="s">
        <v>17</v>
      </c>
      <c r="G70369">
        <v>61</v>
      </c>
      <c r="H70369">
        <v>4.75</v>
      </c>
      <c r="I70369" t="s">
        <v>34</v>
      </c>
      <c r="J70369" t="s">
        <v>35</v>
      </c>
      <c r="K70369" t="s">
        <v>14</v>
      </c>
      <c r="L70369" t="s">
        <v>86</v>
      </c>
    </row>
    <row r="70370" spans="1:12" x14ac:dyDescent="0.3">
      <c r="A70370">
        <v>58385</v>
      </c>
      <c r="B70370" s="1">
        <v>45017</v>
      </c>
      <c r="C70370">
        <v>11</v>
      </c>
      <c r="D70370">
        <v>1</v>
      </c>
      <c r="E70370">
        <v>8</v>
      </c>
      <c r="F70370" t="s">
        <v>17</v>
      </c>
      <c r="G70370">
        <v>61</v>
      </c>
      <c r="H70370">
        <v>4.75</v>
      </c>
      <c r="I70370" t="s">
        <v>34</v>
      </c>
      <c r="J70370" t="s">
        <v>35</v>
      </c>
      <c r="K70370" t="s">
        <v>14</v>
      </c>
      <c r="L70370" t="s">
        <v>86</v>
      </c>
    </row>
    <row r="70371" spans="1:12" x14ac:dyDescent="0.3">
      <c r="A70371">
        <v>58548</v>
      </c>
      <c r="B70371" s="1">
        <v>45017</v>
      </c>
      <c r="C70371">
        <v>13</v>
      </c>
      <c r="D70371">
        <v>1</v>
      </c>
      <c r="E70371">
        <v>8</v>
      </c>
      <c r="F70371" t="s">
        <v>17</v>
      </c>
      <c r="G70371">
        <v>61</v>
      </c>
      <c r="H70371">
        <v>4.75</v>
      </c>
      <c r="I70371" t="s">
        <v>34</v>
      </c>
      <c r="J70371" t="s">
        <v>35</v>
      </c>
      <c r="K70371" t="s">
        <v>14</v>
      </c>
      <c r="L70371" t="s">
        <v>86</v>
      </c>
    </row>
    <row r="70372" spans="1:12" x14ac:dyDescent="0.3">
      <c r="A70372">
        <v>58707</v>
      </c>
      <c r="B70372" s="1">
        <v>45017</v>
      </c>
      <c r="C70372">
        <v>15</v>
      </c>
      <c r="D70372">
        <v>1</v>
      </c>
      <c r="E70372">
        <v>8</v>
      </c>
      <c r="F70372" t="s">
        <v>17</v>
      </c>
      <c r="G70372">
        <v>61</v>
      </c>
      <c r="H70372">
        <v>4.75</v>
      </c>
      <c r="I70372" t="s">
        <v>34</v>
      </c>
      <c r="J70372" t="s">
        <v>35</v>
      </c>
      <c r="K70372" t="s">
        <v>14</v>
      </c>
      <c r="L70372" t="s">
        <v>86</v>
      </c>
    </row>
    <row r="70373" spans="1:12" x14ac:dyDescent="0.3">
      <c r="A70373">
        <v>58981</v>
      </c>
      <c r="B70373" s="1">
        <v>45017</v>
      </c>
      <c r="C70373">
        <v>19</v>
      </c>
      <c r="D70373">
        <v>1</v>
      </c>
      <c r="E70373">
        <v>8</v>
      </c>
      <c r="F70373" t="s">
        <v>17</v>
      </c>
      <c r="G70373">
        <v>61</v>
      </c>
      <c r="H70373">
        <v>4.75</v>
      </c>
      <c r="I70373" t="s">
        <v>34</v>
      </c>
      <c r="J70373" t="s">
        <v>35</v>
      </c>
      <c r="K70373" t="s">
        <v>14</v>
      </c>
      <c r="L70373" t="s">
        <v>86</v>
      </c>
    </row>
    <row r="70374" spans="1:12" x14ac:dyDescent="0.3">
      <c r="A70374">
        <v>59112</v>
      </c>
      <c r="B70374" s="1">
        <v>45017</v>
      </c>
      <c r="C70374">
        <v>9</v>
      </c>
      <c r="D70374">
        <v>1</v>
      </c>
      <c r="E70374">
        <v>8</v>
      </c>
      <c r="F70374" t="s">
        <v>17</v>
      </c>
      <c r="G70374">
        <v>61</v>
      </c>
      <c r="H70374">
        <v>4.75</v>
      </c>
      <c r="I70374" t="s">
        <v>34</v>
      </c>
      <c r="J70374" t="s">
        <v>35</v>
      </c>
      <c r="K70374" t="s">
        <v>14</v>
      </c>
      <c r="L70374" t="s">
        <v>86</v>
      </c>
    </row>
    <row r="70375" spans="1:12" x14ac:dyDescent="0.3">
      <c r="A70375">
        <v>59374</v>
      </c>
      <c r="B70375" s="1">
        <v>45017</v>
      </c>
      <c r="C70375">
        <v>14</v>
      </c>
      <c r="D70375">
        <v>1</v>
      </c>
      <c r="E70375">
        <v>8</v>
      </c>
      <c r="F70375" t="s">
        <v>17</v>
      </c>
      <c r="G70375">
        <v>61</v>
      </c>
      <c r="H70375">
        <v>4.75</v>
      </c>
      <c r="I70375" t="s">
        <v>34</v>
      </c>
      <c r="J70375" t="s">
        <v>35</v>
      </c>
      <c r="K70375" t="s">
        <v>14</v>
      </c>
      <c r="L70375" t="s">
        <v>86</v>
      </c>
    </row>
    <row r="70376" spans="1:12" x14ac:dyDescent="0.3">
      <c r="A70376">
        <v>59477</v>
      </c>
      <c r="B70376" s="1">
        <v>45017</v>
      </c>
      <c r="C70376">
        <v>15</v>
      </c>
      <c r="D70376">
        <v>1</v>
      </c>
      <c r="E70376">
        <v>8</v>
      </c>
      <c r="F70376" t="s">
        <v>17</v>
      </c>
      <c r="G70376">
        <v>61</v>
      </c>
      <c r="H70376">
        <v>4.75</v>
      </c>
      <c r="I70376" t="s">
        <v>34</v>
      </c>
      <c r="J70376" t="s">
        <v>35</v>
      </c>
      <c r="K70376" t="s">
        <v>14</v>
      </c>
      <c r="L70376" t="s">
        <v>86</v>
      </c>
    </row>
    <row r="70377" spans="1:12" x14ac:dyDescent="0.3">
      <c r="A70377">
        <v>60252</v>
      </c>
      <c r="B70377" s="1">
        <v>45017</v>
      </c>
      <c r="C70377">
        <v>10</v>
      </c>
      <c r="D70377">
        <v>1</v>
      </c>
      <c r="E70377">
        <v>8</v>
      </c>
      <c r="F70377" t="s">
        <v>17</v>
      </c>
      <c r="G70377">
        <v>61</v>
      </c>
      <c r="H70377">
        <v>4.75</v>
      </c>
      <c r="I70377" t="s">
        <v>34</v>
      </c>
      <c r="J70377" t="s">
        <v>35</v>
      </c>
      <c r="K70377" t="s">
        <v>14</v>
      </c>
      <c r="L70377" t="s">
        <v>86</v>
      </c>
    </row>
    <row r="70378" spans="1:12" x14ac:dyDescent="0.3">
      <c r="A70378">
        <v>60278</v>
      </c>
      <c r="B70378" s="1">
        <v>45017</v>
      </c>
      <c r="C70378">
        <v>11</v>
      </c>
      <c r="D70378">
        <v>1</v>
      </c>
      <c r="E70378">
        <v>8</v>
      </c>
      <c r="F70378" t="s">
        <v>17</v>
      </c>
      <c r="G70378">
        <v>61</v>
      </c>
      <c r="H70378">
        <v>4.75</v>
      </c>
      <c r="I70378" t="s">
        <v>34</v>
      </c>
      <c r="J70378" t="s">
        <v>35</v>
      </c>
      <c r="K70378" t="s">
        <v>14</v>
      </c>
      <c r="L70378" t="s">
        <v>86</v>
      </c>
    </row>
    <row r="70379" spans="1:12" x14ac:dyDescent="0.3">
      <c r="A70379">
        <v>60534</v>
      </c>
      <c r="B70379" s="1">
        <v>45017</v>
      </c>
      <c r="C70379">
        <v>18</v>
      </c>
      <c r="D70379">
        <v>1</v>
      </c>
      <c r="E70379">
        <v>8</v>
      </c>
      <c r="F70379" t="s">
        <v>17</v>
      </c>
      <c r="G70379">
        <v>61</v>
      </c>
      <c r="H70379">
        <v>4.75</v>
      </c>
      <c r="I70379" t="s">
        <v>34</v>
      </c>
      <c r="J70379" t="s">
        <v>35</v>
      </c>
      <c r="K70379" t="s">
        <v>14</v>
      </c>
      <c r="L70379" t="s">
        <v>86</v>
      </c>
    </row>
    <row r="70380" spans="1:12" x14ac:dyDescent="0.3">
      <c r="A70380">
        <v>61281</v>
      </c>
      <c r="B70380" s="1">
        <v>45017</v>
      </c>
      <c r="C70380">
        <v>14</v>
      </c>
      <c r="D70380">
        <v>1</v>
      </c>
      <c r="E70380">
        <v>8</v>
      </c>
      <c r="F70380" t="s">
        <v>17</v>
      </c>
      <c r="G70380">
        <v>61</v>
      </c>
      <c r="H70380">
        <v>4.75</v>
      </c>
      <c r="I70380" t="s">
        <v>34</v>
      </c>
      <c r="J70380" t="s">
        <v>35</v>
      </c>
      <c r="K70380" t="s">
        <v>14</v>
      </c>
      <c r="L70380" t="s">
        <v>86</v>
      </c>
    </row>
    <row r="70381" spans="1:12" x14ac:dyDescent="0.3">
      <c r="A70381">
        <v>61384</v>
      </c>
      <c r="B70381" s="1">
        <v>45017</v>
      </c>
      <c r="C70381">
        <v>16</v>
      </c>
      <c r="D70381">
        <v>1</v>
      </c>
      <c r="E70381">
        <v>8</v>
      </c>
      <c r="F70381" t="s">
        <v>17</v>
      </c>
      <c r="G70381">
        <v>61</v>
      </c>
      <c r="H70381">
        <v>4.75</v>
      </c>
      <c r="I70381" t="s">
        <v>34</v>
      </c>
      <c r="J70381" t="s">
        <v>35</v>
      </c>
      <c r="K70381" t="s">
        <v>14</v>
      </c>
      <c r="L70381" t="s">
        <v>86</v>
      </c>
    </row>
    <row r="70382" spans="1:12" x14ac:dyDescent="0.3">
      <c r="A70382">
        <v>61675</v>
      </c>
      <c r="B70382" s="1">
        <v>45017</v>
      </c>
      <c r="C70382">
        <v>7</v>
      </c>
      <c r="D70382">
        <v>1</v>
      </c>
      <c r="E70382">
        <v>8</v>
      </c>
      <c r="F70382" t="s">
        <v>17</v>
      </c>
      <c r="G70382">
        <v>61</v>
      </c>
      <c r="H70382">
        <v>4.75</v>
      </c>
      <c r="I70382" t="s">
        <v>34</v>
      </c>
      <c r="J70382" t="s">
        <v>35</v>
      </c>
      <c r="K70382" t="s">
        <v>14</v>
      </c>
      <c r="L70382" t="s">
        <v>86</v>
      </c>
    </row>
    <row r="70383" spans="1:12" x14ac:dyDescent="0.3">
      <c r="A70383">
        <v>61970</v>
      </c>
      <c r="B70383" s="1">
        <v>45017</v>
      </c>
      <c r="C70383">
        <v>10</v>
      </c>
      <c r="D70383">
        <v>1</v>
      </c>
      <c r="E70383">
        <v>8</v>
      </c>
      <c r="F70383" t="s">
        <v>17</v>
      </c>
      <c r="G70383">
        <v>61</v>
      </c>
      <c r="H70383">
        <v>4.75</v>
      </c>
      <c r="I70383" t="s">
        <v>34</v>
      </c>
      <c r="J70383" t="s">
        <v>35</v>
      </c>
      <c r="K70383" t="s">
        <v>14</v>
      </c>
      <c r="L70383" t="s">
        <v>86</v>
      </c>
    </row>
    <row r="70384" spans="1:12" x14ac:dyDescent="0.3">
      <c r="A70384">
        <v>62299</v>
      </c>
      <c r="B70384" s="1">
        <v>45017</v>
      </c>
      <c r="C70384">
        <v>17</v>
      </c>
      <c r="D70384">
        <v>1</v>
      </c>
      <c r="E70384">
        <v>8</v>
      </c>
      <c r="F70384" t="s">
        <v>17</v>
      </c>
      <c r="G70384">
        <v>61</v>
      </c>
      <c r="H70384">
        <v>4.75</v>
      </c>
      <c r="I70384" t="s">
        <v>34</v>
      </c>
      <c r="J70384" t="s">
        <v>35</v>
      </c>
      <c r="K70384" t="s">
        <v>14</v>
      </c>
      <c r="L70384" t="s">
        <v>86</v>
      </c>
    </row>
    <row r="70385" spans="1:12" x14ac:dyDescent="0.3">
      <c r="A70385">
        <v>62736</v>
      </c>
      <c r="B70385" s="1">
        <v>45017</v>
      </c>
      <c r="C70385">
        <v>9</v>
      </c>
      <c r="D70385">
        <v>1</v>
      </c>
      <c r="E70385">
        <v>8</v>
      </c>
      <c r="F70385" t="s">
        <v>17</v>
      </c>
      <c r="G70385">
        <v>61</v>
      </c>
      <c r="H70385">
        <v>4.75</v>
      </c>
      <c r="I70385" t="s">
        <v>34</v>
      </c>
      <c r="J70385" t="s">
        <v>35</v>
      </c>
      <c r="K70385" t="s">
        <v>14</v>
      </c>
      <c r="L70385" t="s">
        <v>86</v>
      </c>
    </row>
    <row r="70386" spans="1:12" x14ac:dyDescent="0.3">
      <c r="A70386">
        <v>62923</v>
      </c>
      <c r="B70386" s="1">
        <v>45017</v>
      </c>
      <c r="C70386">
        <v>10</v>
      </c>
      <c r="D70386">
        <v>1</v>
      </c>
      <c r="E70386">
        <v>8</v>
      </c>
      <c r="F70386" t="s">
        <v>17</v>
      </c>
      <c r="G70386">
        <v>61</v>
      </c>
      <c r="H70386">
        <v>4.75</v>
      </c>
      <c r="I70386" t="s">
        <v>34</v>
      </c>
      <c r="J70386" t="s">
        <v>35</v>
      </c>
      <c r="K70386" t="s">
        <v>14</v>
      </c>
      <c r="L70386" t="s">
        <v>86</v>
      </c>
    </row>
    <row r="70387" spans="1:12" x14ac:dyDescent="0.3">
      <c r="A70387">
        <v>63355</v>
      </c>
      <c r="B70387" s="1">
        <v>45017</v>
      </c>
      <c r="C70387">
        <v>6</v>
      </c>
      <c r="D70387">
        <v>1</v>
      </c>
      <c r="E70387">
        <v>8</v>
      </c>
      <c r="F70387" t="s">
        <v>17</v>
      </c>
      <c r="G70387">
        <v>61</v>
      </c>
      <c r="H70387">
        <v>4.75</v>
      </c>
      <c r="I70387" t="s">
        <v>34</v>
      </c>
      <c r="J70387" t="s">
        <v>35</v>
      </c>
      <c r="K70387" t="s">
        <v>14</v>
      </c>
      <c r="L70387" t="s">
        <v>86</v>
      </c>
    </row>
    <row r="70388" spans="1:12" x14ac:dyDescent="0.3">
      <c r="A70388">
        <v>63464</v>
      </c>
      <c r="B70388" s="1">
        <v>45017</v>
      </c>
      <c r="C70388">
        <v>8</v>
      </c>
      <c r="D70388">
        <v>1</v>
      </c>
      <c r="E70388">
        <v>8</v>
      </c>
      <c r="F70388" t="s">
        <v>17</v>
      </c>
      <c r="G70388">
        <v>61</v>
      </c>
      <c r="H70388">
        <v>4.75</v>
      </c>
      <c r="I70388" t="s">
        <v>34</v>
      </c>
      <c r="J70388" t="s">
        <v>35</v>
      </c>
      <c r="K70388" t="s">
        <v>14</v>
      </c>
      <c r="L70388" t="s">
        <v>86</v>
      </c>
    </row>
    <row r="70389" spans="1:12" x14ac:dyDescent="0.3">
      <c r="A70389">
        <v>63508</v>
      </c>
      <c r="B70389" s="1">
        <v>45017</v>
      </c>
      <c r="C70389">
        <v>8</v>
      </c>
      <c r="D70389">
        <v>1</v>
      </c>
      <c r="E70389">
        <v>8</v>
      </c>
      <c r="F70389" t="s">
        <v>17</v>
      </c>
      <c r="G70389">
        <v>61</v>
      </c>
      <c r="H70389">
        <v>4.75</v>
      </c>
      <c r="I70389" t="s">
        <v>34</v>
      </c>
      <c r="J70389" t="s">
        <v>35</v>
      </c>
      <c r="K70389" t="s">
        <v>14</v>
      </c>
      <c r="L70389" t="s">
        <v>86</v>
      </c>
    </row>
    <row r="70390" spans="1:12" x14ac:dyDescent="0.3">
      <c r="A70390">
        <v>63605</v>
      </c>
      <c r="B70390" s="1">
        <v>45017</v>
      </c>
      <c r="C70390">
        <v>9</v>
      </c>
      <c r="D70390">
        <v>1</v>
      </c>
      <c r="E70390">
        <v>8</v>
      </c>
      <c r="F70390" t="s">
        <v>17</v>
      </c>
      <c r="G70390">
        <v>61</v>
      </c>
      <c r="H70390">
        <v>4.75</v>
      </c>
      <c r="I70390" t="s">
        <v>34</v>
      </c>
      <c r="J70390" t="s">
        <v>35</v>
      </c>
      <c r="K70390" t="s">
        <v>14</v>
      </c>
      <c r="L70390" t="s">
        <v>86</v>
      </c>
    </row>
    <row r="70391" spans="1:12" x14ac:dyDescent="0.3">
      <c r="A70391">
        <v>63867</v>
      </c>
      <c r="B70391" s="1">
        <v>45017</v>
      </c>
      <c r="C70391">
        <v>11</v>
      </c>
      <c r="D70391">
        <v>1</v>
      </c>
      <c r="E70391">
        <v>8</v>
      </c>
      <c r="F70391" t="s">
        <v>17</v>
      </c>
      <c r="G70391">
        <v>61</v>
      </c>
      <c r="H70391">
        <v>4.75</v>
      </c>
      <c r="I70391" t="s">
        <v>34</v>
      </c>
      <c r="J70391" t="s">
        <v>35</v>
      </c>
      <c r="K70391" t="s">
        <v>14</v>
      </c>
      <c r="L70391" t="s">
        <v>86</v>
      </c>
    </row>
    <row r="70392" spans="1:12" x14ac:dyDescent="0.3">
      <c r="A70392">
        <v>64175</v>
      </c>
      <c r="B70392" s="1">
        <v>45017</v>
      </c>
      <c r="C70392">
        <v>19</v>
      </c>
      <c r="D70392">
        <v>1</v>
      </c>
      <c r="E70392">
        <v>8</v>
      </c>
      <c r="F70392" t="s">
        <v>17</v>
      </c>
      <c r="G70392">
        <v>61</v>
      </c>
      <c r="H70392">
        <v>4.75</v>
      </c>
      <c r="I70392" t="s">
        <v>34</v>
      </c>
      <c r="J70392" t="s">
        <v>35</v>
      </c>
      <c r="K70392" t="s">
        <v>14</v>
      </c>
      <c r="L70392" t="s">
        <v>86</v>
      </c>
    </row>
    <row r="70393" spans="1:12" x14ac:dyDescent="0.3">
      <c r="A70393">
        <v>64300</v>
      </c>
      <c r="B70393" s="1">
        <v>45017</v>
      </c>
      <c r="C70393">
        <v>7</v>
      </c>
      <c r="D70393">
        <v>1</v>
      </c>
      <c r="E70393">
        <v>8</v>
      </c>
      <c r="F70393" t="s">
        <v>17</v>
      </c>
      <c r="G70393">
        <v>61</v>
      </c>
      <c r="H70393">
        <v>4.75</v>
      </c>
      <c r="I70393" t="s">
        <v>34</v>
      </c>
      <c r="J70393" t="s">
        <v>35</v>
      </c>
      <c r="K70393" t="s">
        <v>14</v>
      </c>
      <c r="L70393" t="s">
        <v>86</v>
      </c>
    </row>
    <row r="70394" spans="1:12" x14ac:dyDescent="0.3">
      <c r="A70394">
        <v>64524</v>
      </c>
      <c r="B70394" s="1">
        <v>45017</v>
      </c>
      <c r="C70394">
        <v>9</v>
      </c>
      <c r="D70394">
        <v>1</v>
      </c>
      <c r="E70394">
        <v>8</v>
      </c>
      <c r="F70394" t="s">
        <v>17</v>
      </c>
      <c r="G70394">
        <v>61</v>
      </c>
      <c r="H70394">
        <v>4.75</v>
      </c>
      <c r="I70394" t="s">
        <v>34</v>
      </c>
      <c r="J70394" t="s">
        <v>35</v>
      </c>
      <c r="K70394" t="s">
        <v>14</v>
      </c>
      <c r="L70394" t="s">
        <v>86</v>
      </c>
    </row>
    <row r="70395" spans="1:12" x14ac:dyDescent="0.3">
      <c r="A70395">
        <v>65233</v>
      </c>
      <c r="B70395" s="1">
        <v>45017</v>
      </c>
      <c r="C70395">
        <v>8</v>
      </c>
      <c r="D70395">
        <v>1</v>
      </c>
      <c r="E70395">
        <v>8</v>
      </c>
      <c r="F70395" t="s">
        <v>17</v>
      </c>
      <c r="G70395">
        <v>61</v>
      </c>
      <c r="H70395">
        <v>4.75</v>
      </c>
      <c r="I70395" t="s">
        <v>34</v>
      </c>
      <c r="J70395" t="s">
        <v>35</v>
      </c>
      <c r="K70395" t="s">
        <v>14</v>
      </c>
      <c r="L70395" t="s">
        <v>86</v>
      </c>
    </row>
    <row r="70396" spans="1:12" x14ac:dyDescent="0.3">
      <c r="A70396">
        <v>65288</v>
      </c>
      <c r="B70396" s="1">
        <v>45017</v>
      </c>
      <c r="C70396">
        <v>9</v>
      </c>
      <c r="D70396">
        <v>1</v>
      </c>
      <c r="E70396">
        <v>8</v>
      </c>
      <c r="F70396" t="s">
        <v>17</v>
      </c>
      <c r="G70396">
        <v>61</v>
      </c>
      <c r="H70396">
        <v>4.75</v>
      </c>
      <c r="I70396" t="s">
        <v>34</v>
      </c>
      <c r="J70396" t="s">
        <v>35</v>
      </c>
      <c r="K70396" t="s">
        <v>14</v>
      </c>
      <c r="L70396" t="s">
        <v>86</v>
      </c>
    </row>
    <row r="70397" spans="1:12" x14ac:dyDescent="0.3">
      <c r="A70397">
        <v>65367</v>
      </c>
      <c r="B70397" s="1">
        <v>45017</v>
      </c>
      <c r="C70397">
        <v>9</v>
      </c>
      <c r="D70397">
        <v>1</v>
      </c>
      <c r="E70397">
        <v>8</v>
      </c>
      <c r="F70397" t="s">
        <v>17</v>
      </c>
      <c r="G70397">
        <v>61</v>
      </c>
      <c r="H70397">
        <v>4.75</v>
      </c>
      <c r="I70397" t="s">
        <v>34</v>
      </c>
      <c r="J70397" t="s">
        <v>35</v>
      </c>
      <c r="K70397" t="s">
        <v>14</v>
      </c>
      <c r="L70397" t="s">
        <v>86</v>
      </c>
    </row>
    <row r="70398" spans="1:12" x14ac:dyDescent="0.3">
      <c r="A70398">
        <v>65414</v>
      </c>
      <c r="B70398" s="1">
        <v>45017</v>
      </c>
      <c r="C70398">
        <v>9</v>
      </c>
      <c r="D70398">
        <v>1</v>
      </c>
      <c r="E70398">
        <v>8</v>
      </c>
      <c r="F70398" t="s">
        <v>17</v>
      </c>
      <c r="G70398">
        <v>61</v>
      </c>
      <c r="H70398">
        <v>4.75</v>
      </c>
      <c r="I70398" t="s">
        <v>34</v>
      </c>
      <c r="J70398" t="s">
        <v>35</v>
      </c>
      <c r="K70398" t="s">
        <v>14</v>
      </c>
      <c r="L70398" t="s">
        <v>86</v>
      </c>
    </row>
    <row r="70399" spans="1:12" x14ac:dyDescent="0.3">
      <c r="A70399">
        <v>65497</v>
      </c>
      <c r="B70399" s="1">
        <v>45017</v>
      </c>
      <c r="C70399">
        <v>10</v>
      </c>
      <c r="D70399">
        <v>1</v>
      </c>
      <c r="E70399">
        <v>8</v>
      </c>
      <c r="F70399" t="s">
        <v>17</v>
      </c>
      <c r="G70399">
        <v>61</v>
      </c>
      <c r="H70399">
        <v>4.75</v>
      </c>
      <c r="I70399" t="s">
        <v>34</v>
      </c>
      <c r="J70399" t="s">
        <v>35</v>
      </c>
      <c r="K70399" t="s">
        <v>14</v>
      </c>
      <c r="L70399" t="s">
        <v>86</v>
      </c>
    </row>
    <row r="70400" spans="1:12" x14ac:dyDescent="0.3">
      <c r="A70400">
        <v>65651</v>
      </c>
      <c r="B70400" s="1">
        <v>45017</v>
      </c>
      <c r="C70400">
        <v>12</v>
      </c>
      <c r="D70400">
        <v>1</v>
      </c>
      <c r="E70400">
        <v>8</v>
      </c>
      <c r="F70400" t="s">
        <v>17</v>
      </c>
      <c r="G70400">
        <v>61</v>
      </c>
      <c r="H70400">
        <v>4.75</v>
      </c>
      <c r="I70400" t="s">
        <v>34</v>
      </c>
      <c r="J70400" t="s">
        <v>35</v>
      </c>
      <c r="K70400" t="s">
        <v>14</v>
      </c>
      <c r="L70400" t="s">
        <v>86</v>
      </c>
    </row>
    <row r="70401" spans="1:12" x14ac:dyDescent="0.3">
      <c r="A70401">
        <v>66118</v>
      </c>
      <c r="B70401" s="1">
        <v>45017</v>
      </c>
      <c r="C70401">
        <v>9</v>
      </c>
      <c r="D70401">
        <v>1</v>
      </c>
      <c r="E70401">
        <v>8</v>
      </c>
      <c r="F70401" t="s">
        <v>17</v>
      </c>
      <c r="G70401">
        <v>61</v>
      </c>
      <c r="H70401">
        <v>4.75</v>
      </c>
      <c r="I70401" t="s">
        <v>34</v>
      </c>
      <c r="J70401" t="s">
        <v>35</v>
      </c>
      <c r="K70401" t="s">
        <v>14</v>
      </c>
      <c r="L70401" t="s">
        <v>86</v>
      </c>
    </row>
    <row r="70402" spans="1:12" x14ac:dyDescent="0.3">
      <c r="A70402">
        <v>66829</v>
      </c>
      <c r="B70402" s="1">
        <v>45017</v>
      </c>
      <c r="C70402">
        <v>7</v>
      </c>
      <c r="D70402">
        <v>1</v>
      </c>
      <c r="E70402">
        <v>8</v>
      </c>
      <c r="F70402" t="s">
        <v>17</v>
      </c>
      <c r="G70402">
        <v>61</v>
      </c>
      <c r="H70402">
        <v>4.75</v>
      </c>
      <c r="I70402" t="s">
        <v>34</v>
      </c>
      <c r="J70402" t="s">
        <v>35</v>
      </c>
      <c r="K70402" t="s">
        <v>14</v>
      </c>
      <c r="L70402" t="s">
        <v>86</v>
      </c>
    </row>
    <row r="70403" spans="1:12" x14ac:dyDescent="0.3">
      <c r="A70403">
        <v>66871</v>
      </c>
      <c r="B70403" s="1">
        <v>45017</v>
      </c>
      <c r="C70403">
        <v>7</v>
      </c>
      <c r="D70403">
        <v>1</v>
      </c>
      <c r="E70403">
        <v>8</v>
      </c>
      <c r="F70403" t="s">
        <v>17</v>
      </c>
      <c r="G70403">
        <v>61</v>
      </c>
      <c r="H70403">
        <v>4.75</v>
      </c>
      <c r="I70403" t="s">
        <v>34</v>
      </c>
      <c r="J70403" t="s">
        <v>35</v>
      </c>
      <c r="K70403" t="s">
        <v>14</v>
      </c>
      <c r="L70403" t="s">
        <v>86</v>
      </c>
    </row>
    <row r="70404" spans="1:12" x14ac:dyDescent="0.3">
      <c r="A70404">
        <v>66927</v>
      </c>
      <c r="B70404" s="1">
        <v>45017</v>
      </c>
      <c r="C70404">
        <v>8</v>
      </c>
      <c r="D70404">
        <v>1</v>
      </c>
      <c r="E70404">
        <v>8</v>
      </c>
      <c r="F70404" t="s">
        <v>17</v>
      </c>
      <c r="G70404">
        <v>61</v>
      </c>
      <c r="H70404">
        <v>4.75</v>
      </c>
      <c r="I70404" t="s">
        <v>34</v>
      </c>
      <c r="J70404" t="s">
        <v>35</v>
      </c>
      <c r="K70404" t="s">
        <v>14</v>
      </c>
      <c r="L70404" t="s">
        <v>86</v>
      </c>
    </row>
    <row r="70405" spans="1:12" x14ac:dyDescent="0.3">
      <c r="A70405">
        <v>67323</v>
      </c>
      <c r="B70405" s="1">
        <v>45017</v>
      </c>
      <c r="C70405">
        <v>11</v>
      </c>
      <c r="D70405">
        <v>1</v>
      </c>
      <c r="E70405">
        <v>8</v>
      </c>
      <c r="F70405" t="s">
        <v>17</v>
      </c>
      <c r="G70405">
        <v>61</v>
      </c>
      <c r="H70405">
        <v>4.75</v>
      </c>
      <c r="I70405" t="s">
        <v>34</v>
      </c>
      <c r="J70405" t="s">
        <v>35</v>
      </c>
      <c r="K70405" t="s">
        <v>14</v>
      </c>
      <c r="L70405" t="s">
        <v>86</v>
      </c>
    </row>
    <row r="70406" spans="1:12" x14ac:dyDescent="0.3">
      <c r="A70406">
        <v>67731</v>
      </c>
      <c r="B70406" s="1">
        <v>45017</v>
      </c>
      <c r="C70406">
        <v>7</v>
      </c>
      <c r="D70406">
        <v>1</v>
      </c>
      <c r="E70406">
        <v>8</v>
      </c>
      <c r="F70406" t="s">
        <v>17</v>
      </c>
      <c r="G70406">
        <v>61</v>
      </c>
      <c r="H70406">
        <v>4.75</v>
      </c>
      <c r="I70406" t="s">
        <v>34</v>
      </c>
      <c r="J70406" t="s">
        <v>35</v>
      </c>
      <c r="K70406" t="s">
        <v>14</v>
      </c>
      <c r="L70406" t="s">
        <v>86</v>
      </c>
    </row>
    <row r="70407" spans="1:12" x14ac:dyDescent="0.3">
      <c r="A70407">
        <v>67768</v>
      </c>
      <c r="B70407" s="1">
        <v>45017</v>
      </c>
      <c r="C70407">
        <v>7</v>
      </c>
      <c r="D70407">
        <v>1</v>
      </c>
      <c r="E70407">
        <v>8</v>
      </c>
      <c r="F70407" t="s">
        <v>17</v>
      </c>
      <c r="G70407">
        <v>61</v>
      </c>
      <c r="H70407">
        <v>4.75</v>
      </c>
      <c r="I70407" t="s">
        <v>34</v>
      </c>
      <c r="J70407" t="s">
        <v>35</v>
      </c>
      <c r="K70407" t="s">
        <v>14</v>
      </c>
      <c r="L70407" t="s">
        <v>86</v>
      </c>
    </row>
    <row r="70408" spans="1:12" x14ac:dyDescent="0.3">
      <c r="A70408">
        <v>68630</v>
      </c>
      <c r="B70408" s="1">
        <v>45017</v>
      </c>
      <c r="C70408">
        <v>6</v>
      </c>
      <c r="D70408">
        <v>1</v>
      </c>
      <c r="E70408">
        <v>8</v>
      </c>
      <c r="F70408" t="s">
        <v>17</v>
      </c>
      <c r="G70408">
        <v>61</v>
      </c>
      <c r="H70408">
        <v>4.75</v>
      </c>
      <c r="I70408" t="s">
        <v>34</v>
      </c>
      <c r="J70408" t="s">
        <v>35</v>
      </c>
      <c r="K70408" t="s">
        <v>14</v>
      </c>
      <c r="L70408" t="s">
        <v>86</v>
      </c>
    </row>
    <row r="70409" spans="1:12" x14ac:dyDescent="0.3">
      <c r="A70409">
        <v>69291</v>
      </c>
      <c r="B70409" s="1">
        <v>45017</v>
      </c>
      <c r="C70409">
        <v>15</v>
      </c>
      <c r="D70409">
        <v>1</v>
      </c>
      <c r="E70409">
        <v>8</v>
      </c>
      <c r="F70409" t="s">
        <v>17</v>
      </c>
      <c r="G70409">
        <v>61</v>
      </c>
      <c r="H70409">
        <v>4.75</v>
      </c>
      <c r="I70409" t="s">
        <v>34</v>
      </c>
      <c r="J70409" t="s">
        <v>35</v>
      </c>
      <c r="K70409" t="s">
        <v>14</v>
      </c>
      <c r="L70409" t="s">
        <v>86</v>
      </c>
    </row>
    <row r="70410" spans="1:12" x14ac:dyDescent="0.3">
      <c r="A70410">
        <v>69548</v>
      </c>
      <c r="B70410" s="1">
        <v>45017</v>
      </c>
      <c r="C70410">
        <v>7</v>
      </c>
      <c r="D70410">
        <v>1</v>
      </c>
      <c r="E70410">
        <v>8</v>
      </c>
      <c r="F70410" t="s">
        <v>17</v>
      </c>
      <c r="G70410">
        <v>61</v>
      </c>
      <c r="H70410">
        <v>4.75</v>
      </c>
      <c r="I70410" t="s">
        <v>34</v>
      </c>
      <c r="J70410" t="s">
        <v>35</v>
      </c>
      <c r="K70410" t="s">
        <v>14</v>
      </c>
      <c r="L70410" t="s">
        <v>86</v>
      </c>
    </row>
    <row r="70411" spans="1:12" x14ac:dyDescent="0.3">
      <c r="A70411">
        <v>69655</v>
      </c>
      <c r="B70411" s="1">
        <v>45017</v>
      </c>
      <c r="C70411">
        <v>8</v>
      </c>
      <c r="D70411">
        <v>1</v>
      </c>
      <c r="E70411">
        <v>8</v>
      </c>
      <c r="F70411" t="s">
        <v>17</v>
      </c>
      <c r="G70411">
        <v>61</v>
      </c>
      <c r="H70411">
        <v>4.75</v>
      </c>
      <c r="I70411" t="s">
        <v>34</v>
      </c>
      <c r="J70411" t="s">
        <v>35</v>
      </c>
      <c r="K70411" t="s">
        <v>14</v>
      </c>
      <c r="L70411" t="s">
        <v>86</v>
      </c>
    </row>
    <row r="70412" spans="1:12" x14ac:dyDescent="0.3">
      <c r="A70412">
        <v>69965</v>
      </c>
      <c r="B70412" s="1">
        <v>45017</v>
      </c>
      <c r="C70412">
        <v>11</v>
      </c>
      <c r="D70412">
        <v>1</v>
      </c>
      <c r="E70412">
        <v>8</v>
      </c>
      <c r="F70412" t="s">
        <v>17</v>
      </c>
      <c r="G70412">
        <v>61</v>
      </c>
      <c r="H70412">
        <v>4.75</v>
      </c>
      <c r="I70412" t="s">
        <v>34</v>
      </c>
      <c r="J70412" t="s">
        <v>35</v>
      </c>
      <c r="K70412" t="s">
        <v>14</v>
      </c>
      <c r="L70412" t="s">
        <v>86</v>
      </c>
    </row>
    <row r="70413" spans="1:12" x14ac:dyDescent="0.3">
      <c r="A70413">
        <v>70208</v>
      </c>
      <c r="B70413" s="1">
        <v>45017</v>
      </c>
      <c r="C70413">
        <v>16</v>
      </c>
      <c r="D70413">
        <v>1</v>
      </c>
      <c r="E70413">
        <v>8</v>
      </c>
      <c r="F70413" t="s">
        <v>17</v>
      </c>
      <c r="G70413">
        <v>61</v>
      </c>
      <c r="H70413">
        <v>4.75</v>
      </c>
      <c r="I70413" t="s">
        <v>34</v>
      </c>
      <c r="J70413" t="s">
        <v>35</v>
      </c>
      <c r="K70413" t="s">
        <v>14</v>
      </c>
      <c r="L70413" t="s">
        <v>86</v>
      </c>
    </row>
    <row r="70414" spans="1:12" x14ac:dyDescent="0.3">
      <c r="A70414">
        <v>70462</v>
      </c>
      <c r="B70414" s="1">
        <v>45017</v>
      </c>
      <c r="C70414">
        <v>7</v>
      </c>
      <c r="D70414">
        <v>1</v>
      </c>
      <c r="E70414">
        <v>8</v>
      </c>
      <c r="F70414" t="s">
        <v>17</v>
      </c>
      <c r="G70414">
        <v>61</v>
      </c>
      <c r="H70414">
        <v>4.75</v>
      </c>
      <c r="I70414" t="s">
        <v>34</v>
      </c>
      <c r="J70414" t="s">
        <v>35</v>
      </c>
      <c r="K70414" t="s">
        <v>14</v>
      </c>
      <c r="L70414" t="s">
        <v>86</v>
      </c>
    </row>
    <row r="70415" spans="1:12" x14ac:dyDescent="0.3">
      <c r="A70415">
        <v>70552</v>
      </c>
      <c r="B70415" s="1">
        <v>45017</v>
      </c>
      <c r="C70415">
        <v>8</v>
      </c>
      <c r="D70415">
        <v>1</v>
      </c>
      <c r="E70415">
        <v>8</v>
      </c>
      <c r="F70415" t="s">
        <v>17</v>
      </c>
      <c r="G70415">
        <v>61</v>
      </c>
      <c r="H70415">
        <v>4.75</v>
      </c>
      <c r="I70415" t="s">
        <v>34</v>
      </c>
      <c r="J70415" t="s">
        <v>35</v>
      </c>
      <c r="K70415" t="s">
        <v>14</v>
      </c>
      <c r="L70415" t="s">
        <v>86</v>
      </c>
    </row>
    <row r="70416" spans="1:12" x14ac:dyDescent="0.3">
      <c r="A70416">
        <v>70704</v>
      </c>
      <c r="B70416" s="1">
        <v>45017</v>
      </c>
      <c r="C70416">
        <v>9</v>
      </c>
      <c r="D70416">
        <v>1</v>
      </c>
      <c r="E70416">
        <v>8</v>
      </c>
      <c r="F70416" t="s">
        <v>17</v>
      </c>
      <c r="G70416">
        <v>61</v>
      </c>
      <c r="H70416">
        <v>4.75</v>
      </c>
      <c r="I70416" t="s">
        <v>34</v>
      </c>
      <c r="J70416" t="s">
        <v>35</v>
      </c>
      <c r="K70416" t="s">
        <v>14</v>
      </c>
      <c r="L70416" t="s">
        <v>86</v>
      </c>
    </row>
    <row r="70417" spans="1:12" x14ac:dyDescent="0.3">
      <c r="A70417">
        <v>70864</v>
      </c>
      <c r="B70417" s="1">
        <v>45017</v>
      </c>
      <c r="C70417">
        <v>10</v>
      </c>
      <c r="D70417">
        <v>1</v>
      </c>
      <c r="E70417">
        <v>8</v>
      </c>
      <c r="F70417" t="s">
        <v>17</v>
      </c>
      <c r="G70417">
        <v>61</v>
      </c>
      <c r="H70417">
        <v>4.75</v>
      </c>
      <c r="I70417" t="s">
        <v>34</v>
      </c>
      <c r="J70417" t="s">
        <v>35</v>
      </c>
      <c r="K70417" t="s">
        <v>14</v>
      </c>
      <c r="L70417" t="s">
        <v>86</v>
      </c>
    </row>
    <row r="70418" spans="1:12" x14ac:dyDescent="0.3">
      <c r="A70418">
        <v>71318</v>
      </c>
      <c r="B70418" s="1">
        <v>45017</v>
      </c>
      <c r="C70418">
        <v>8</v>
      </c>
      <c r="D70418">
        <v>1</v>
      </c>
      <c r="E70418">
        <v>8</v>
      </c>
      <c r="F70418" t="s">
        <v>17</v>
      </c>
      <c r="G70418">
        <v>61</v>
      </c>
      <c r="H70418">
        <v>4.75</v>
      </c>
      <c r="I70418" t="s">
        <v>34</v>
      </c>
      <c r="J70418" t="s">
        <v>35</v>
      </c>
      <c r="K70418" t="s">
        <v>14</v>
      </c>
      <c r="L70418" t="s">
        <v>86</v>
      </c>
    </row>
    <row r="70419" spans="1:12" x14ac:dyDescent="0.3">
      <c r="A70419">
        <v>71617</v>
      </c>
      <c r="B70419" s="1">
        <v>45017</v>
      </c>
      <c r="C70419">
        <v>9</v>
      </c>
      <c r="D70419">
        <v>1</v>
      </c>
      <c r="E70419">
        <v>8</v>
      </c>
      <c r="F70419" t="s">
        <v>17</v>
      </c>
      <c r="G70419">
        <v>61</v>
      </c>
      <c r="H70419">
        <v>4.75</v>
      </c>
      <c r="I70419" t="s">
        <v>34</v>
      </c>
      <c r="J70419" t="s">
        <v>35</v>
      </c>
      <c r="K70419" t="s">
        <v>14</v>
      </c>
      <c r="L70419" t="s">
        <v>86</v>
      </c>
    </row>
    <row r="70420" spans="1:12" x14ac:dyDescent="0.3">
      <c r="A70420">
        <v>71726</v>
      </c>
      <c r="B70420" s="1">
        <v>45017</v>
      </c>
      <c r="C70420">
        <v>10</v>
      </c>
      <c r="D70420">
        <v>1</v>
      </c>
      <c r="E70420">
        <v>8</v>
      </c>
      <c r="F70420" t="s">
        <v>17</v>
      </c>
      <c r="G70420">
        <v>61</v>
      </c>
      <c r="H70420">
        <v>4.75</v>
      </c>
      <c r="I70420" t="s">
        <v>34</v>
      </c>
      <c r="J70420" t="s">
        <v>35</v>
      </c>
      <c r="K70420" t="s">
        <v>14</v>
      </c>
      <c r="L70420" t="s">
        <v>86</v>
      </c>
    </row>
    <row r="70421" spans="1:12" x14ac:dyDescent="0.3">
      <c r="A70421">
        <v>71737</v>
      </c>
      <c r="B70421" s="1">
        <v>45017</v>
      </c>
      <c r="C70421">
        <v>10</v>
      </c>
      <c r="D70421">
        <v>1</v>
      </c>
      <c r="E70421">
        <v>8</v>
      </c>
      <c r="F70421" t="s">
        <v>17</v>
      </c>
      <c r="G70421">
        <v>61</v>
      </c>
      <c r="H70421">
        <v>4.75</v>
      </c>
      <c r="I70421" t="s">
        <v>34</v>
      </c>
      <c r="J70421" t="s">
        <v>35</v>
      </c>
      <c r="K70421" t="s">
        <v>14</v>
      </c>
      <c r="L70421" t="s">
        <v>86</v>
      </c>
    </row>
    <row r="70422" spans="1:12" x14ac:dyDescent="0.3">
      <c r="A70422">
        <v>71802</v>
      </c>
      <c r="B70422" s="1">
        <v>45017</v>
      </c>
      <c r="C70422">
        <v>12</v>
      </c>
      <c r="D70422">
        <v>1</v>
      </c>
      <c r="E70422">
        <v>8</v>
      </c>
      <c r="F70422" t="s">
        <v>17</v>
      </c>
      <c r="G70422">
        <v>61</v>
      </c>
      <c r="H70422">
        <v>4.75</v>
      </c>
      <c r="I70422" t="s">
        <v>34</v>
      </c>
      <c r="J70422" t="s">
        <v>35</v>
      </c>
      <c r="K70422" t="s">
        <v>14</v>
      </c>
      <c r="L70422" t="s">
        <v>86</v>
      </c>
    </row>
    <row r="70423" spans="1:12" x14ac:dyDescent="0.3">
      <c r="A70423">
        <v>71853</v>
      </c>
      <c r="B70423" s="1">
        <v>45017</v>
      </c>
      <c r="C70423">
        <v>13</v>
      </c>
      <c r="D70423">
        <v>1</v>
      </c>
      <c r="E70423">
        <v>8</v>
      </c>
      <c r="F70423" t="s">
        <v>17</v>
      </c>
      <c r="G70423">
        <v>61</v>
      </c>
      <c r="H70423">
        <v>4.75</v>
      </c>
      <c r="I70423" t="s">
        <v>34</v>
      </c>
      <c r="J70423" t="s">
        <v>35</v>
      </c>
      <c r="K70423" t="s">
        <v>14</v>
      </c>
      <c r="L70423" t="s">
        <v>86</v>
      </c>
    </row>
    <row r="70424" spans="1:12" x14ac:dyDescent="0.3">
      <c r="A70424">
        <v>72408</v>
      </c>
      <c r="B70424" s="1">
        <v>45017</v>
      </c>
      <c r="C70424">
        <v>9</v>
      </c>
      <c r="D70424">
        <v>1</v>
      </c>
      <c r="E70424">
        <v>8</v>
      </c>
      <c r="F70424" t="s">
        <v>17</v>
      </c>
      <c r="G70424">
        <v>61</v>
      </c>
      <c r="H70424">
        <v>4.75</v>
      </c>
      <c r="I70424" t="s">
        <v>34</v>
      </c>
      <c r="J70424" t="s">
        <v>35</v>
      </c>
      <c r="K70424" t="s">
        <v>14</v>
      </c>
      <c r="L70424" t="s">
        <v>86</v>
      </c>
    </row>
    <row r="70425" spans="1:12" x14ac:dyDescent="0.3">
      <c r="A70425">
        <v>72422</v>
      </c>
      <c r="B70425" s="1">
        <v>45017</v>
      </c>
      <c r="C70425">
        <v>9</v>
      </c>
      <c r="D70425">
        <v>1</v>
      </c>
      <c r="E70425">
        <v>8</v>
      </c>
      <c r="F70425" t="s">
        <v>17</v>
      </c>
      <c r="G70425">
        <v>61</v>
      </c>
      <c r="H70425">
        <v>4.75</v>
      </c>
      <c r="I70425" t="s">
        <v>34</v>
      </c>
      <c r="J70425" t="s">
        <v>35</v>
      </c>
      <c r="K70425" t="s">
        <v>14</v>
      </c>
      <c r="L70425" t="s">
        <v>86</v>
      </c>
    </row>
    <row r="70426" spans="1:12" x14ac:dyDescent="0.3">
      <c r="A70426">
        <v>73139</v>
      </c>
      <c r="B70426" s="1">
        <v>45017</v>
      </c>
      <c r="C70426">
        <v>9</v>
      </c>
      <c r="D70426">
        <v>1</v>
      </c>
      <c r="E70426">
        <v>8</v>
      </c>
      <c r="F70426" t="s">
        <v>17</v>
      </c>
      <c r="G70426">
        <v>61</v>
      </c>
      <c r="H70426">
        <v>4.75</v>
      </c>
      <c r="I70426" t="s">
        <v>34</v>
      </c>
      <c r="J70426" t="s">
        <v>35</v>
      </c>
      <c r="K70426" t="s">
        <v>14</v>
      </c>
      <c r="L70426" t="s">
        <v>86</v>
      </c>
    </row>
    <row r="70427" spans="1:12" x14ac:dyDescent="0.3">
      <c r="A70427">
        <v>73321</v>
      </c>
      <c r="B70427" s="1">
        <v>45017</v>
      </c>
      <c r="C70427">
        <v>11</v>
      </c>
      <c r="D70427">
        <v>1</v>
      </c>
      <c r="E70427">
        <v>8</v>
      </c>
      <c r="F70427" t="s">
        <v>17</v>
      </c>
      <c r="G70427">
        <v>61</v>
      </c>
      <c r="H70427">
        <v>4.75</v>
      </c>
      <c r="I70427" t="s">
        <v>34</v>
      </c>
      <c r="J70427" t="s">
        <v>35</v>
      </c>
      <c r="K70427" t="s">
        <v>14</v>
      </c>
      <c r="L70427" t="s">
        <v>86</v>
      </c>
    </row>
    <row r="70428" spans="1:12" x14ac:dyDescent="0.3">
      <c r="A70428">
        <v>73679</v>
      </c>
      <c r="B70428" s="1">
        <v>45017</v>
      </c>
      <c r="C70428">
        <v>19</v>
      </c>
      <c r="D70428">
        <v>1</v>
      </c>
      <c r="E70428">
        <v>8</v>
      </c>
      <c r="F70428" t="s">
        <v>17</v>
      </c>
      <c r="G70428">
        <v>61</v>
      </c>
      <c r="H70428">
        <v>4.75</v>
      </c>
      <c r="I70428" t="s">
        <v>34</v>
      </c>
      <c r="J70428" t="s">
        <v>35</v>
      </c>
      <c r="K70428" t="s">
        <v>14</v>
      </c>
      <c r="L70428" t="s">
        <v>86</v>
      </c>
    </row>
    <row r="70429" spans="1:12" x14ac:dyDescent="0.3">
      <c r="A70429">
        <v>74908</v>
      </c>
      <c r="B70429" s="1">
        <v>45017</v>
      </c>
      <c r="C70429">
        <v>10</v>
      </c>
      <c r="D70429">
        <v>1</v>
      </c>
      <c r="E70429">
        <v>8</v>
      </c>
      <c r="F70429" t="s">
        <v>17</v>
      </c>
      <c r="G70429">
        <v>61</v>
      </c>
      <c r="H70429">
        <v>4.75</v>
      </c>
      <c r="I70429" t="s">
        <v>34</v>
      </c>
      <c r="J70429" t="s">
        <v>35</v>
      </c>
      <c r="K70429" t="s">
        <v>14</v>
      </c>
      <c r="L70429" t="s">
        <v>86</v>
      </c>
    </row>
    <row r="70430" spans="1:12" x14ac:dyDescent="0.3">
      <c r="A70430">
        <v>74911</v>
      </c>
      <c r="B70430" s="1">
        <v>45017</v>
      </c>
      <c r="C70430">
        <v>10</v>
      </c>
      <c r="D70430">
        <v>1</v>
      </c>
      <c r="E70430">
        <v>8</v>
      </c>
      <c r="F70430" t="s">
        <v>17</v>
      </c>
      <c r="G70430">
        <v>61</v>
      </c>
      <c r="H70430">
        <v>4.75</v>
      </c>
      <c r="I70430" t="s">
        <v>34</v>
      </c>
      <c r="J70430" t="s">
        <v>35</v>
      </c>
      <c r="K70430" t="s">
        <v>14</v>
      </c>
      <c r="L70430" t="s">
        <v>86</v>
      </c>
    </row>
    <row r="70431" spans="1:12" x14ac:dyDescent="0.3">
      <c r="A70431">
        <v>75713</v>
      </c>
      <c r="B70431" s="1">
        <v>45017</v>
      </c>
      <c r="C70431">
        <v>9</v>
      </c>
      <c r="D70431">
        <v>1</v>
      </c>
      <c r="E70431">
        <v>8</v>
      </c>
      <c r="F70431" t="s">
        <v>17</v>
      </c>
      <c r="G70431">
        <v>61</v>
      </c>
      <c r="H70431">
        <v>4.75</v>
      </c>
      <c r="I70431" t="s">
        <v>34</v>
      </c>
      <c r="J70431" t="s">
        <v>35</v>
      </c>
      <c r="K70431" t="s">
        <v>14</v>
      </c>
      <c r="L70431" t="s">
        <v>86</v>
      </c>
    </row>
    <row r="70432" spans="1:12" x14ac:dyDescent="0.3">
      <c r="A70432">
        <v>75941</v>
      </c>
      <c r="B70432" s="1">
        <v>45017</v>
      </c>
      <c r="C70432">
        <v>12</v>
      </c>
      <c r="D70432">
        <v>1</v>
      </c>
      <c r="E70432">
        <v>8</v>
      </c>
      <c r="F70432" t="s">
        <v>17</v>
      </c>
      <c r="G70432">
        <v>61</v>
      </c>
      <c r="H70432">
        <v>4.75</v>
      </c>
      <c r="I70432" t="s">
        <v>34</v>
      </c>
      <c r="J70432" t="s">
        <v>35</v>
      </c>
      <c r="K70432" t="s">
        <v>14</v>
      </c>
      <c r="L70432" t="s">
        <v>86</v>
      </c>
    </row>
    <row r="70433" spans="1:12" x14ac:dyDescent="0.3">
      <c r="A70433">
        <v>76293</v>
      </c>
      <c r="B70433" s="1">
        <v>45017</v>
      </c>
      <c r="C70433">
        <v>19</v>
      </c>
      <c r="D70433">
        <v>1</v>
      </c>
      <c r="E70433">
        <v>8</v>
      </c>
      <c r="F70433" t="s">
        <v>17</v>
      </c>
      <c r="G70433">
        <v>61</v>
      </c>
      <c r="H70433">
        <v>4.75</v>
      </c>
      <c r="I70433" t="s">
        <v>34</v>
      </c>
      <c r="J70433" t="s">
        <v>35</v>
      </c>
      <c r="K70433" t="s">
        <v>14</v>
      </c>
      <c r="L70433" t="s">
        <v>86</v>
      </c>
    </row>
    <row r="70434" spans="1:12" x14ac:dyDescent="0.3">
      <c r="A70434">
        <v>76741</v>
      </c>
      <c r="B70434" s="1">
        <v>45017</v>
      </c>
      <c r="C70434">
        <v>10</v>
      </c>
      <c r="D70434">
        <v>1</v>
      </c>
      <c r="E70434">
        <v>8</v>
      </c>
      <c r="F70434" t="s">
        <v>17</v>
      </c>
      <c r="G70434">
        <v>61</v>
      </c>
      <c r="H70434">
        <v>4.75</v>
      </c>
      <c r="I70434" t="s">
        <v>34</v>
      </c>
      <c r="J70434" t="s">
        <v>35</v>
      </c>
      <c r="K70434" t="s">
        <v>14</v>
      </c>
      <c r="L70434" t="s">
        <v>86</v>
      </c>
    </row>
    <row r="70435" spans="1:12" x14ac:dyDescent="0.3">
      <c r="A70435">
        <v>77607</v>
      </c>
      <c r="B70435" s="1">
        <v>45017</v>
      </c>
      <c r="C70435">
        <v>10</v>
      </c>
      <c r="D70435">
        <v>1</v>
      </c>
      <c r="E70435">
        <v>8</v>
      </c>
      <c r="F70435" t="s">
        <v>17</v>
      </c>
      <c r="G70435">
        <v>61</v>
      </c>
      <c r="H70435">
        <v>4.75</v>
      </c>
      <c r="I70435" t="s">
        <v>34</v>
      </c>
      <c r="J70435" t="s">
        <v>35</v>
      </c>
      <c r="K70435" t="s">
        <v>14</v>
      </c>
      <c r="L70435" t="s">
        <v>86</v>
      </c>
    </row>
    <row r="70436" spans="1:12" x14ac:dyDescent="0.3">
      <c r="A70436">
        <v>77955</v>
      </c>
      <c r="B70436" s="1">
        <v>45017</v>
      </c>
      <c r="C70436">
        <v>15</v>
      </c>
      <c r="D70436">
        <v>1</v>
      </c>
      <c r="E70436">
        <v>8</v>
      </c>
      <c r="F70436" t="s">
        <v>17</v>
      </c>
      <c r="G70436">
        <v>61</v>
      </c>
      <c r="H70436">
        <v>4.75</v>
      </c>
      <c r="I70436" t="s">
        <v>34</v>
      </c>
      <c r="J70436" t="s">
        <v>35</v>
      </c>
      <c r="K70436" t="s">
        <v>14</v>
      </c>
      <c r="L70436" t="s">
        <v>86</v>
      </c>
    </row>
    <row r="70437" spans="1:12" x14ac:dyDescent="0.3">
      <c r="A70437">
        <v>78006</v>
      </c>
      <c r="B70437" s="1">
        <v>45017</v>
      </c>
      <c r="C70437">
        <v>16</v>
      </c>
      <c r="D70437">
        <v>1</v>
      </c>
      <c r="E70437">
        <v>8</v>
      </c>
      <c r="F70437" t="s">
        <v>17</v>
      </c>
      <c r="G70437">
        <v>61</v>
      </c>
      <c r="H70437">
        <v>4.75</v>
      </c>
      <c r="I70437" t="s">
        <v>34</v>
      </c>
      <c r="J70437" t="s">
        <v>35</v>
      </c>
      <c r="K70437" t="s">
        <v>14</v>
      </c>
      <c r="L70437" t="s">
        <v>86</v>
      </c>
    </row>
    <row r="70438" spans="1:12" x14ac:dyDescent="0.3">
      <c r="A70438">
        <v>78031</v>
      </c>
      <c r="B70438" s="1">
        <v>45017</v>
      </c>
      <c r="C70438">
        <v>17</v>
      </c>
      <c r="D70438">
        <v>1</v>
      </c>
      <c r="E70438">
        <v>8</v>
      </c>
      <c r="F70438" t="s">
        <v>17</v>
      </c>
      <c r="G70438">
        <v>61</v>
      </c>
      <c r="H70438">
        <v>4.75</v>
      </c>
      <c r="I70438" t="s">
        <v>34</v>
      </c>
      <c r="J70438" t="s">
        <v>35</v>
      </c>
      <c r="K70438" t="s">
        <v>14</v>
      </c>
      <c r="L70438" t="s">
        <v>86</v>
      </c>
    </row>
    <row r="70439" spans="1:12" x14ac:dyDescent="0.3">
      <c r="A70439">
        <v>78245</v>
      </c>
      <c r="B70439" s="1">
        <v>45017</v>
      </c>
      <c r="C70439">
        <v>8</v>
      </c>
      <c r="D70439">
        <v>1</v>
      </c>
      <c r="E70439">
        <v>8</v>
      </c>
      <c r="F70439" t="s">
        <v>17</v>
      </c>
      <c r="G70439">
        <v>61</v>
      </c>
      <c r="H70439">
        <v>4.75</v>
      </c>
      <c r="I70439" t="s">
        <v>34</v>
      </c>
      <c r="J70439" t="s">
        <v>35</v>
      </c>
      <c r="K70439" t="s">
        <v>14</v>
      </c>
      <c r="L70439" t="s">
        <v>86</v>
      </c>
    </row>
    <row r="70440" spans="1:12" x14ac:dyDescent="0.3">
      <c r="A70440">
        <v>78564</v>
      </c>
      <c r="B70440" s="1">
        <v>45017</v>
      </c>
      <c r="C70440">
        <v>13</v>
      </c>
      <c r="D70440">
        <v>1</v>
      </c>
      <c r="E70440">
        <v>8</v>
      </c>
      <c r="F70440" t="s">
        <v>17</v>
      </c>
      <c r="G70440">
        <v>61</v>
      </c>
      <c r="H70440">
        <v>4.75</v>
      </c>
      <c r="I70440" t="s">
        <v>34</v>
      </c>
      <c r="J70440" t="s">
        <v>35</v>
      </c>
      <c r="K70440" t="s">
        <v>14</v>
      </c>
      <c r="L70440" t="s">
        <v>86</v>
      </c>
    </row>
    <row r="70441" spans="1:12" x14ac:dyDescent="0.3">
      <c r="A70441">
        <v>78813</v>
      </c>
      <c r="B70441" s="1">
        <v>45017</v>
      </c>
      <c r="C70441">
        <v>17</v>
      </c>
      <c r="D70441">
        <v>1</v>
      </c>
      <c r="E70441">
        <v>8</v>
      </c>
      <c r="F70441" t="s">
        <v>17</v>
      </c>
      <c r="G70441">
        <v>61</v>
      </c>
      <c r="H70441">
        <v>4.75</v>
      </c>
      <c r="I70441" t="s">
        <v>34</v>
      </c>
      <c r="J70441" t="s">
        <v>35</v>
      </c>
      <c r="K70441" t="s">
        <v>14</v>
      </c>
      <c r="L70441" t="s">
        <v>86</v>
      </c>
    </row>
    <row r="70442" spans="1:12" x14ac:dyDescent="0.3">
      <c r="A70442">
        <v>79985</v>
      </c>
      <c r="B70442" s="1">
        <v>45017</v>
      </c>
      <c r="C70442">
        <v>10</v>
      </c>
      <c r="D70442">
        <v>1</v>
      </c>
      <c r="E70442">
        <v>8</v>
      </c>
      <c r="F70442" t="s">
        <v>17</v>
      </c>
      <c r="G70442">
        <v>61</v>
      </c>
      <c r="H70442">
        <v>4.75</v>
      </c>
      <c r="I70442" t="s">
        <v>34</v>
      </c>
      <c r="J70442" t="s">
        <v>35</v>
      </c>
      <c r="K70442" t="s">
        <v>14</v>
      </c>
      <c r="L70442" t="s">
        <v>86</v>
      </c>
    </row>
    <row r="70443" spans="1:12" x14ac:dyDescent="0.3">
      <c r="A70443">
        <v>33762</v>
      </c>
      <c r="B70443" s="1">
        <v>44986</v>
      </c>
      <c r="C70443">
        <v>8</v>
      </c>
      <c r="D70443">
        <v>1</v>
      </c>
      <c r="E70443">
        <v>8</v>
      </c>
      <c r="F70443" t="s">
        <v>17</v>
      </c>
      <c r="G70443">
        <v>61</v>
      </c>
      <c r="H70443">
        <v>4.75</v>
      </c>
      <c r="I70443" t="s">
        <v>34</v>
      </c>
      <c r="J70443" t="s">
        <v>35</v>
      </c>
      <c r="K70443" t="s">
        <v>14</v>
      </c>
      <c r="L70443" t="s">
        <v>86</v>
      </c>
    </row>
    <row r="70444" spans="1:12" x14ac:dyDescent="0.3">
      <c r="A70444">
        <v>34668</v>
      </c>
      <c r="B70444" s="1">
        <v>44986</v>
      </c>
      <c r="C70444">
        <v>13</v>
      </c>
      <c r="D70444">
        <v>1</v>
      </c>
      <c r="E70444">
        <v>8</v>
      </c>
      <c r="F70444" t="s">
        <v>17</v>
      </c>
      <c r="G70444">
        <v>61</v>
      </c>
      <c r="H70444">
        <v>4.75</v>
      </c>
      <c r="I70444" t="s">
        <v>34</v>
      </c>
      <c r="J70444" t="s">
        <v>35</v>
      </c>
      <c r="K70444" t="s">
        <v>14</v>
      </c>
      <c r="L70444" t="s">
        <v>86</v>
      </c>
    </row>
    <row r="70445" spans="1:12" x14ac:dyDescent="0.3">
      <c r="A70445">
        <v>34848</v>
      </c>
      <c r="B70445" s="1">
        <v>44986</v>
      </c>
      <c r="C70445">
        <v>16</v>
      </c>
      <c r="D70445">
        <v>1</v>
      </c>
      <c r="E70445">
        <v>8</v>
      </c>
      <c r="F70445" t="s">
        <v>17</v>
      </c>
      <c r="G70445">
        <v>61</v>
      </c>
      <c r="H70445">
        <v>4.75</v>
      </c>
      <c r="I70445" t="s">
        <v>34</v>
      </c>
      <c r="J70445" t="s">
        <v>35</v>
      </c>
      <c r="K70445" t="s">
        <v>14</v>
      </c>
      <c r="L70445" t="s">
        <v>86</v>
      </c>
    </row>
    <row r="70446" spans="1:12" x14ac:dyDescent="0.3">
      <c r="A70446">
        <v>35590</v>
      </c>
      <c r="B70446" s="1">
        <v>44986</v>
      </c>
      <c r="C70446">
        <v>16</v>
      </c>
      <c r="D70446">
        <v>1</v>
      </c>
      <c r="E70446">
        <v>8</v>
      </c>
      <c r="F70446" t="s">
        <v>17</v>
      </c>
      <c r="G70446">
        <v>61</v>
      </c>
      <c r="H70446">
        <v>4.75</v>
      </c>
      <c r="I70446" t="s">
        <v>34</v>
      </c>
      <c r="J70446" t="s">
        <v>35</v>
      </c>
      <c r="K70446" t="s">
        <v>14</v>
      </c>
      <c r="L70446" t="s">
        <v>86</v>
      </c>
    </row>
    <row r="70447" spans="1:12" x14ac:dyDescent="0.3">
      <c r="A70447">
        <v>35749</v>
      </c>
      <c r="B70447" s="1">
        <v>44986</v>
      </c>
      <c r="C70447">
        <v>19</v>
      </c>
      <c r="D70447">
        <v>1</v>
      </c>
      <c r="E70447">
        <v>8</v>
      </c>
      <c r="F70447" t="s">
        <v>17</v>
      </c>
      <c r="G70447">
        <v>61</v>
      </c>
      <c r="H70447">
        <v>4.75</v>
      </c>
      <c r="I70447" t="s">
        <v>34</v>
      </c>
      <c r="J70447" t="s">
        <v>35</v>
      </c>
      <c r="K70447" t="s">
        <v>14</v>
      </c>
      <c r="L70447" t="s">
        <v>86</v>
      </c>
    </row>
    <row r="70448" spans="1:12" x14ac:dyDescent="0.3">
      <c r="A70448">
        <v>35790</v>
      </c>
      <c r="B70448" s="1">
        <v>44986</v>
      </c>
      <c r="C70448">
        <v>8</v>
      </c>
      <c r="D70448">
        <v>1</v>
      </c>
      <c r="E70448">
        <v>8</v>
      </c>
      <c r="F70448" t="s">
        <v>17</v>
      </c>
      <c r="G70448">
        <v>61</v>
      </c>
      <c r="H70448">
        <v>4.75</v>
      </c>
      <c r="I70448" t="s">
        <v>34</v>
      </c>
      <c r="J70448" t="s">
        <v>35</v>
      </c>
      <c r="K70448" t="s">
        <v>14</v>
      </c>
      <c r="L70448" t="s">
        <v>86</v>
      </c>
    </row>
    <row r="70449" spans="1:12" x14ac:dyDescent="0.3">
      <c r="A70449">
        <v>36067</v>
      </c>
      <c r="B70449" s="1">
        <v>44986</v>
      </c>
      <c r="C70449">
        <v>14</v>
      </c>
      <c r="D70449">
        <v>1</v>
      </c>
      <c r="E70449">
        <v>8</v>
      </c>
      <c r="F70449" t="s">
        <v>17</v>
      </c>
      <c r="G70449">
        <v>61</v>
      </c>
      <c r="H70449">
        <v>4.75</v>
      </c>
      <c r="I70449" t="s">
        <v>34</v>
      </c>
      <c r="J70449" t="s">
        <v>35</v>
      </c>
      <c r="K70449" t="s">
        <v>14</v>
      </c>
      <c r="L70449" t="s">
        <v>86</v>
      </c>
    </row>
    <row r="70450" spans="1:12" x14ac:dyDescent="0.3">
      <c r="A70450">
        <v>36373</v>
      </c>
      <c r="B70450" s="1">
        <v>44986</v>
      </c>
      <c r="C70450">
        <v>19</v>
      </c>
      <c r="D70450">
        <v>1</v>
      </c>
      <c r="E70450">
        <v>8</v>
      </c>
      <c r="F70450" t="s">
        <v>17</v>
      </c>
      <c r="G70450">
        <v>61</v>
      </c>
      <c r="H70450">
        <v>4.75</v>
      </c>
      <c r="I70450" t="s">
        <v>34</v>
      </c>
      <c r="J70450" t="s">
        <v>35</v>
      </c>
      <c r="K70450" t="s">
        <v>14</v>
      </c>
      <c r="L70450" t="s">
        <v>86</v>
      </c>
    </row>
    <row r="70451" spans="1:12" x14ac:dyDescent="0.3">
      <c r="A70451">
        <v>36435</v>
      </c>
      <c r="B70451" s="1">
        <v>44986</v>
      </c>
      <c r="C70451">
        <v>8</v>
      </c>
      <c r="D70451">
        <v>1</v>
      </c>
      <c r="E70451">
        <v>8</v>
      </c>
      <c r="F70451" t="s">
        <v>17</v>
      </c>
      <c r="G70451">
        <v>61</v>
      </c>
      <c r="H70451">
        <v>4.75</v>
      </c>
      <c r="I70451" t="s">
        <v>34</v>
      </c>
      <c r="J70451" t="s">
        <v>35</v>
      </c>
      <c r="K70451" t="s">
        <v>14</v>
      </c>
      <c r="L70451" t="s">
        <v>86</v>
      </c>
    </row>
    <row r="70452" spans="1:12" x14ac:dyDescent="0.3">
      <c r="A70452">
        <v>36557</v>
      </c>
      <c r="B70452" s="1">
        <v>44986</v>
      </c>
      <c r="C70452">
        <v>11</v>
      </c>
      <c r="D70452">
        <v>1</v>
      </c>
      <c r="E70452">
        <v>8</v>
      </c>
      <c r="F70452" t="s">
        <v>17</v>
      </c>
      <c r="G70452">
        <v>61</v>
      </c>
      <c r="H70452">
        <v>4.75</v>
      </c>
      <c r="I70452" t="s">
        <v>34</v>
      </c>
      <c r="J70452" t="s">
        <v>35</v>
      </c>
      <c r="K70452" t="s">
        <v>14</v>
      </c>
      <c r="L70452" t="s">
        <v>86</v>
      </c>
    </row>
    <row r="70453" spans="1:12" x14ac:dyDescent="0.3">
      <c r="A70453">
        <v>36570</v>
      </c>
      <c r="B70453" s="1">
        <v>44986</v>
      </c>
      <c r="C70453">
        <v>11</v>
      </c>
      <c r="D70453">
        <v>1</v>
      </c>
      <c r="E70453">
        <v>8</v>
      </c>
      <c r="F70453" t="s">
        <v>17</v>
      </c>
      <c r="G70453">
        <v>61</v>
      </c>
      <c r="H70453">
        <v>4.75</v>
      </c>
      <c r="I70453" t="s">
        <v>34</v>
      </c>
      <c r="J70453" t="s">
        <v>35</v>
      </c>
      <c r="K70453" t="s">
        <v>14</v>
      </c>
      <c r="L70453" t="s">
        <v>86</v>
      </c>
    </row>
    <row r="70454" spans="1:12" x14ac:dyDescent="0.3">
      <c r="A70454">
        <v>36668</v>
      </c>
      <c r="B70454" s="1">
        <v>44986</v>
      </c>
      <c r="C70454">
        <v>13</v>
      </c>
      <c r="D70454">
        <v>1</v>
      </c>
      <c r="E70454">
        <v>8</v>
      </c>
      <c r="F70454" t="s">
        <v>17</v>
      </c>
      <c r="G70454">
        <v>61</v>
      </c>
      <c r="H70454">
        <v>4.75</v>
      </c>
      <c r="I70454" t="s">
        <v>34</v>
      </c>
      <c r="J70454" t="s">
        <v>35</v>
      </c>
      <c r="K70454" t="s">
        <v>14</v>
      </c>
      <c r="L70454" t="s">
        <v>86</v>
      </c>
    </row>
    <row r="70455" spans="1:12" x14ac:dyDescent="0.3">
      <c r="A70455">
        <v>36890</v>
      </c>
      <c r="B70455" s="1">
        <v>44986</v>
      </c>
      <c r="C70455">
        <v>16</v>
      </c>
      <c r="D70455">
        <v>1</v>
      </c>
      <c r="E70455">
        <v>8</v>
      </c>
      <c r="F70455" t="s">
        <v>17</v>
      </c>
      <c r="G70455">
        <v>61</v>
      </c>
      <c r="H70455">
        <v>4.75</v>
      </c>
      <c r="I70455" t="s">
        <v>34</v>
      </c>
      <c r="J70455" t="s">
        <v>35</v>
      </c>
      <c r="K70455" t="s">
        <v>14</v>
      </c>
      <c r="L70455" t="s">
        <v>86</v>
      </c>
    </row>
    <row r="70456" spans="1:12" x14ac:dyDescent="0.3">
      <c r="A70456">
        <v>37151</v>
      </c>
      <c r="B70456" s="1">
        <v>44986</v>
      </c>
      <c r="C70456">
        <v>9</v>
      </c>
      <c r="D70456">
        <v>1</v>
      </c>
      <c r="E70456">
        <v>8</v>
      </c>
      <c r="F70456" t="s">
        <v>17</v>
      </c>
      <c r="G70456">
        <v>61</v>
      </c>
      <c r="H70456">
        <v>4.75</v>
      </c>
      <c r="I70456" t="s">
        <v>34</v>
      </c>
      <c r="J70456" t="s">
        <v>35</v>
      </c>
      <c r="K70456" t="s">
        <v>14</v>
      </c>
      <c r="L70456" t="s">
        <v>86</v>
      </c>
    </row>
    <row r="70457" spans="1:12" x14ac:dyDescent="0.3">
      <c r="A70457">
        <v>37195</v>
      </c>
      <c r="B70457" s="1">
        <v>44986</v>
      </c>
      <c r="C70457">
        <v>11</v>
      </c>
      <c r="D70457">
        <v>1</v>
      </c>
      <c r="E70457">
        <v>8</v>
      </c>
      <c r="F70457" t="s">
        <v>17</v>
      </c>
      <c r="G70457">
        <v>61</v>
      </c>
      <c r="H70457">
        <v>4.75</v>
      </c>
      <c r="I70457" t="s">
        <v>34</v>
      </c>
      <c r="J70457" t="s">
        <v>35</v>
      </c>
      <c r="K70457" t="s">
        <v>14</v>
      </c>
      <c r="L70457" t="s">
        <v>86</v>
      </c>
    </row>
    <row r="70458" spans="1:12" x14ac:dyDescent="0.3">
      <c r="A70458">
        <v>37390</v>
      </c>
      <c r="B70458" s="1">
        <v>44986</v>
      </c>
      <c r="C70458">
        <v>14</v>
      </c>
      <c r="D70458">
        <v>1</v>
      </c>
      <c r="E70458">
        <v>8</v>
      </c>
      <c r="F70458" t="s">
        <v>17</v>
      </c>
      <c r="G70458">
        <v>61</v>
      </c>
      <c r="H70458">
        <v>4.75</v>
      </c>
      <c r="I70458" t="s">
        <v>34</v>
      </c>
      <c r="J70458" t="s">
        <v>35</v>
      </c>
      <c r="K70458" t="s">
        <v>14</v>
      </c>
      <c r="L70458" t="s">
        <v>86</v>
      </c>
    </row>
    <row r="70459" spans="1:12" x14ac:dyDescent="0.3">
      <c r="A70459">
        <v>37447</v>
      </c>
      <c r="B70459" s="1">
        <v>44986</v>
      </c>
      <c r="C70459">
        <v>15</v>
      </c>
      <c r="D70459">
        <v>1</v>
      </c>
      <c r="E70459">
        <v>8</v>
      </c>
      <c r="F70459" t="s">
        <v>17</v>
      </c>
      <c r="G70459">
        <v>61</v>
      </c>
      <c r="H70459">
        <v>4.75</v>
      </c>
      <c r="I70459" t="s">
        <v>34</v>
      </c>
      <c r="J70459" t="s">
        <v>35</v>
      </c>
      <c r="K70459" t="s">
        <v>14</v>
      </c>
      <c r="L70459" t="s">
        <v>86</v>
      </c>
    </row>
    <row r="70460" spans="1:12" x14ac:dyDescent="0.3">
      <c r="A70460">
        <v>37815</v>
      </c>
      <c r="B70460" s="1">
        <v>44986</v>
      </c>
      <c r="C70460">
        <v>8</v>
      </c>
      <c r="D70460">
        <v>1</v>
      </c>
      <c r="E70460">
        <v>8</v>
      </c>
      <c r="F70460" t="s">
        <v>17</v>
      </c>
      <c r="G70460">
        <v>61</v>
      </c>
      <c r="H70460">
        <v>4.75</v>
      </c>
      <c r="I70460" t="s">
        <v>34</v>
      </c>
      <c r="J70460" t="s">
        <v>35</v>
      </c>
      <c r="K70460" t="s">
        <v>14</v>
      </c>
      <c r="L70460" t="s">
        <v>86</v>
      </c>
    </row>
    <row r="70461" spans="1:12" x14ac:dyDescent="0.3">
      <c r="A70461">
        <v>37882</v>
      </c>
      <c r="B70461" s="1">
        <v>44986</v>
      </c>
      <c r="C70461">
        <v>9</v>
      </c>
      <c r="D70461">
        <v>1</v>
      </c>
      <c r="E70461">
        <v>8</v>
      </c>
      <c r="F70461" t="s">
        <v>17</v>
      </c>
      <c r="G70461">
        <v>61</v>
      </c>
      <c r="H70461">
        <v>4.75</v>
      </c>
      <c r="I70461" t="s">
        <v>34</v>
      </c>
      <c r="J70461" t="s">
        <v>35</v>
      </c>
      <c r="K70461" t="s">
        <v>14</v>
      </c>
      <c r="L70461" t="s">
        <v>86</v>
      </c>
    </row>
    <row r="70462" spans="1:12" x14ac:dyDescent="0.3">
      <c r="A70462">
        <v>38061</v>
      </c>
      <c r="B70462" s="1">
        <v>44986</v>
      </c>
      <c r="C70462">
        <v>11</v>
      </c>
      <c r="D70462">
        <v>1</v>
      </c>
      <c r="E70462">
        <v>8</v>
      </c>
      <c r="F70462" t="s">
        <v>17</v>
      </c>
      <c r="G70462">
        <v>61</v>
      </c>
      <c r="H70462">
        <v>4.75</v>
      </c>
      <c r="I70462" t="s">
        <v>34</v>
      </c>
      <c r="J70462" t="s">
        <v>35</v>
      </c>
      <c r="K70462" t="s">
        <v>14</v>
      </c>
      <c r="L70462" t="s">
        <v>86</v>
      </c>
    </row>
    <row r="70463" spans="1:12" x14ac:dyDescent="0.3">
      <c r="A70463">
        <v>38578</v>
      </c>
      <c r="B70463" s="1">
        <v>44986</v>
      </c>
      <c r="C70463">
        <v>9</v>
      </c>
      <c r="D70463">
        <v>1</v>
      </c>
      <c r="E70463">
        <v>8</v>
      </c>
      <c r="F70463" t="s">
        <v>17</v>
      </c>
      <c r="G70463">
        <v>61</v>
      </c>
      <c r="H70463">
        <v>4.75</v>
      </c>
      <c r="I70463" t="s">
        <v>34</v>
      </c>
      <c r="J70463" t="s">
        <v>35</v>
      </c>
      <c r="K70463" t="s">
        <v>14</v>
      </c>
      <c r="L70463" t="s">
        <v>86</v>
      </c>
    </row>
    <row r="70464" spans="1:12" x14ac:dyDescent="0.3">
      <c r="A70464">
        <v>38851</v>
      </c>
      <c r="B70464" s="1">
        <v>44986</v>
      </c>
      <c r="C70464">
        <v>14</v>
      </c>
      <c r="D70464">
        <v>1</v>
      </c>
      <c r="E70464">
        <v>8</v>
      </c>
      <c r="F70464" t="s">
        <v>17</v>
      </c>
      <c r="G70464">
        <v>61</v>
      </c>
      <c r="H70464">
        <v>4.75</v>
      </c>
      <c r="I70464" t="s">
        <v>34</v>
      </c>
      <c r="J70464" t="s">
        <v>35</v>
      </c>
      <c r="K70464" t="s">
        <v>14</v>
      </c>
      <c r="L70464" t="s">
        <v>86</v>
      </c>
    </row>
    <row r="70465" spans="1:12" x14ac:dyDescent="0.3">
      <c r="A70465">
        <v>39305</v>
      </c>
      <c r="B70465" s="1">
        <v>44986</v>
      </c>
      <c r="C70465">
        <v>9</v>
      </c>
      <c r="D70465">
        <v>1</v>
      </c>
      <c r="E70465">
        <v>8</v>
      </c>
      <c r="F70465" t="s">
        <v>17</v>
      </c>
      <c r="G70465">
        <v>61</v>
      </c>
      <c r="H70465">
        <v>4.75</v>
      </c>
      <c r="I70465" t="s">
        <v>34</v>
      </c>
      <c r="J70465" t="s">
        <v>35</v>
      </c>
      <c r="K70465" t="s">
        <v>14</v>
      </c>
      <c r="L70465" t="s">
        <v>86</v>
      </c>
    </row>
    <row r="70466" spans="1:12" x14ac:dyDescent="0.3">
      <c r="A70466">
        <v>40050</v>
      </c>
      <c r="B70466" s="1">
        <v>44986</v>
      </c>
      <c r="C70466">
        <v>9</v>
      </c>
      <c r="D70466">
        <v>1</v>
      </c>
      <c r="E70466">
        <v>8</v>
      </c>
      <c r="F70466" t="s">
        <v>17</v>
      </c>
      <c r="G70466">
        <v>61</v>
      </c>
      <c r="H70466">
        <v>4.75</v>
      </c>
      <c r="I70466" t="s">
        <v>34</v>
      </c>
      <c r="J70466" t="s">
        <v>35</v>
      </c>
      <c r="K70466" t="s">
        <v>14</v>
      </c>
      <c r="L70466" t="s">
        <v>86</v>
      </c>
    </row>
    <row r="70467" spans="1:12" x14ac:dyDescent="0.3">
      <c r="A70467">
        <v>40686</v>
      </c>
      <c r="B70467" s="1">
        <v>44986</v>
      </c>
      <c r="C70467">
        <v>8</v>
      </c>
      <c r="D70467">
        <v>1</v>
      </c>
      <c r="E70467">
        <v>8</v>
      </c>
      <c r="F70467" t="s">
        <v>17</v>
      </c>
      <c r="G70467">
        <v>61</v>
      </c>
      <c r="H70467">
        <v>4.75</v>
      </c>
      <c r="I70467" t="s">
        <v>34</v>
      </c>
      <c r="J70467" t="s">
        <v>35</v>
      </c>
      <c r="K70467" t="s">
        <v>14</v>
      </c>
      <c r="L70467" t="s">
        <v>86</v>
      </c>
    </row>
    <row r="70468" spans="1:12" x14ac:dyDescent="0.3">
      <c r="A70468">
        <v>40982</v>
      </c>
      <c r="B70468" s="1">
        <v>44986</v>
      </c>
      <c r="C70468">
        <v>11</v>
      </c>
      <c r="D70468">
        <v>1</v>
      </c>
      <c r="E70468">
        <v>8</v>
      </c>
      <c r="F70468" t="s">
        <v>17</v>
      </c>
      <c r="G70468">
        <v>61</v>
      </c>
      <c r="H70468">
        <v>4.75</v>
      </c>
      <c r="I70468" t="s">
        <v>34</v>
      </c>
      <c r="J70468" t="s">
        <v>35</v>
      </c>
      <c r="K70468" t="s">
        <v>14</v>
      </c>
      <c r="L70468" t="s">
        <v>86</v>
      </c>
    </row>
    <row r="70469" spans="1:12" x14ac:dyDescent="0.3">
      <c r="A70469">
        <v>41240</v>
      </c>
      <c r="B70469" s="1">
        <v>44986</v>
      </c>
      <c r="C70469">
        <v>19</v>
      </c>
      <c r="D70469">
        <v>1</v>
      </c>
      <c r="E70469">
        <v>8</v>
      </c>
      <c r="F70469" t="s">
        <v>17</v>
      </c>
      <c r="G70469">
        <v>61</v>
      </c>
      <c r="H70469">
        <v>4.75</v>
      </c>
      <c r="I70469" t="s">
        <v>34</v>
      </c>
      <c r="J70469" t="s">
        <v>35</v>
      </c>
      <c r="K70469" t="s">
        <v>14</v>
      </c>
      <c r="L70469" t="s">
        <v>86</v>
      </c>
    </row>
    <row r="70470" spans="1:12" x14ac:dyDescent="0.3">
      <c r="A70470">
        <v>41338</v>
      </c>
      <c r="B70470" s="1">
        <v>44986</v>
      </c>
      <c r="C70470">
        <v>7</v>
      </c>
      <c r="D70470">
        <v>1</v>
      </c>
      <c r="E70470">
        <v>8</v>
      </c>
      <c r="F70470" t="s">
        <v>17</v>
      </c>
      <c r="G70470">
        <v>61</v>
      </c>
      <c r="H70470">
        <v>4.75</v>
      </c>
      <c r="I70470" t="s">
        <v>34</v>
      </c>
      <c r="J70470" t="s">
        <v>35</v>
      </c>
      <c r="K70470" t="s">
        <v>14</v>
      </c>
      <c r="L70470" t="s">
        <v>86</v>
      </c>
    </row>
    <row r="70471" spans="1:12" x14ac:dyDescent="0.3">
      <c r="A70471">
        <v>41511</v>
      </c>
      <c r="B70471" s="1">
        <v>44986</v>
      </c>
      <c r="C70471">
        <v>9</v>
      </c>
      <c r="D70471">
        <v>1</v>
      </c>
      <c r="E70471">
        <v>8</v>
      </c>
      <c r="F70471" t="s">
        <v>17</v>
      </c>
      <c r="G70471">
        <v>61</v>
      </c>
      <c r="H70471">
        <v>4.75</v>
      </c>
      <c r="I70471" t="s">
        <v>34</v>
      </c>
      <c r="J70471" t="s">
        <v>35</v>
      </c>
      <c r="K70471" t="s">
        <v>14</v>
      </c>
      <c r="L70471" t="s">
        <v>86</v>
      </c>
    </row>
    <row r="70472" spans="1:12" x14ac:dyDescent="0.3">
      <c r="A70472">
        <v>43464</v>
      </c>
      <c r="B70472" s="1">
        <v>44986</v>
      </c>
      <c r="C70472">
        <v>8</v>
      </c>
      <c r="D70472">
        <v>1</v>
      </c>
      <c r="E70472">
        <v>8</v>
      </c>
      <c r="F70472" t="s">
        <v>17</v>
      </c>
      <c r="G70472">
        <v>61</v>
      </c>
      <c r="H70472">
        <v>4.75</v>
      </c>
      <c r="I70472" t="s">
        <v>34</v>
      </c>
      <c r="J70472" t="s">
        <v>35</v>
      </c>
      <c r="K70472" t="s">
        <v>14</v>
      </c>
      <c r="L70472" t="s">
        <v>86</v>
      </c>
    </row>
    <row r="70473" spans="1:12" x14ac:dyDescent="0.3">
      <c r="A70473">
        <v>44101</v>
      </c>
      <c r="B70473" s="1">
        <v>44986</v>
      </c>
      <c r="C70473">
        <v>7</v>
      </c>
      <c r="D70473">
        <v>1</v>
      </c>
      <c r="E70473">
        <v>8</v>
      </c>
      <c r="F70473" t="s">
        <v>17</v>
      </c>
      <c r="G70473">
        <v>61</v>
      </c>
      <c r="H70473">
        <v>4.75</v>
      </c>
      <c r="I70473" t="s">
        <v>34</v>
      </c>
      <c r="J70473" t="s">
        <v>35</v>
      </c>
      <c r="K70473" t="s">
        <v>14</v>
      </c>
      <c r="L70473" t="s">
        <v>86</v>
      </c>
    </row>
    <row r="70474" spans="1:12" x14ac:dyDescent="0.3">
      <c r="A70474">
        <v>44343</v>
      </c>
      <c r="B70474" s="1">
        <v>44986</v>
      </c>
      <c r="C70474">
        <v>9</v>
      </c>
      <c r="D70474">
        <v>1</v>
      </c>
      <c r="E70474">
        <v>8</v>
      </c>
      <c r="F70474" t="s">
        <v>17</v>
      </c>
      <c r="G70474">
        <v>61</v>
      </c>
      <c r="H70474">
        <v>4.75</v>
      </c>
      <c r="I70474" t="s">
        <v>34</v>
      </c>
      <c r="J70474" t="s">
        <v>35</v>
      </c>
      <c r="K70474" t="s">
        <v>14</v>
      </c>
      <c r="L70474" t="s">
        <v>86</v>
      </c>
    </row>
    <row r="70475" spans="1:12" x14ac:dyDescent="0.3">
      <c r="A70475">
        <v>44426</v>
      </c>
      <c r="B70475" s="1">
        <v>44986</v>
      </c>
      <c r="C70475">
        <v>10</v>
      </c>
      <c r="D70475">
        <v>1</v>
      </c>
      <c r="E70475">
        <v>8</v>
      </c>
      <c r="F70475" t="s">
        <v>17</v>
      </c>
      <c r="G70475">
        <v>61</v>
      </c>
      <c r="H70475">
        <v>4.75</v>
      </c>
      <c r="I70475" t="s">
        <v>34</v>
      </c>
      <c r="J70475" t="s">
        <v>35</v>
      </c>
      <c r="K70475" t="s">
        <v>14</v>
      </c>
      <c r="L70475" t="s">
        <v>86</v>
      </c>
    </row>
    <row r="70476" spans="1:12" x14ac:dyDescent="0.3">
      <c r="A70476">
        <v>44557</v>
      </c>
      <c r="B70476" s="1">
        <v>44986</v>
      </c>
      <c r="C70476">
        <v>12</v>
      </c>
      <c r="D70476">
        <v>1</v>
      </c>
      <c r="E70476">
        <v>8</v>
      </c>
      <c r="F70476" t="s">
        <v>17</v>
      </c>
      <c r="G70476">
        <v>61</v>
      </c>
      <c r="H70476">
        <v>4.75</v>
      </c>
      <c r="I70476" t="s">
        <v>34</v>
      </c>
      <c r="J70476" t="s">
        <v>35</v>
      </c>
      <c r="K70476" t="s">
        <v>14</v>
      </c>
      <c r="L70476" t="s">
        <v>86</v>
      </c>
    </row>
    <row r="70477" spans="1:12" x14ac:dyDescent="0.3">
      <c r="A70477">
        <v>46036</v>
      </c>
      <c r="B70477" s="1">
        <v>44986</v>
      </c>
      <c r="C70477">
        <v>13</v>
      </c>
      <c r="D70477">
        <v>1</v>
      </c>
      <c r="E70477">
        <v>8</v>
      </c>
      <c r="F70477" t="s">
        <v>17</v>
      </c>
      <c r="G70477">
        <v>61</v>
      </c>
      <c r="H70477">
        <v>4.75</v>
      </c>
      <c r="I70477" t="s">
        <v>34</v>
      </c>
      <c r="J70477" t="s">
        <v>35</v>
      </c>
      <c r="K70477" t="s">
        <v>14</v>
      </c>
      <c r="L70477" t="s">
        <v>86</v>
      </c>
    </row>
    <row r="70478" spans="1:12" x14ac:dyDescent="0.3">
      <c r="A70478">
        <v>46156</v>
      </c>
      <c r="B70478" s="1">
        <v>44986</v>
      </c>
      <c r="C70478">
        <v>16</v>
      </c>
      <c r="D70478">
        <v>1</v>
      </c>
      <c r="E70478">
        <v>8</v>
      </c>
      <c r="F70478" t="s">
        <v>17</v>
      </c>
      <c r="G70478">
        <v>61</v>
      </c>
      <c r="H70478">
        <v>4.75</v>
      </c>
      <c r="I70478" t="s">
        <v>34</v>
      </c>
      <c r="J70478" t="s">
        <v>35</v>
      </c>
      <c r="K70478" t="s">
        <v>14</v>
      </c>
      <c r="L70478" t="s">
        <v>86</v>
      </c>
    </row>
    <row r="70479" spans="1:12" x14ac:dyDescent="0.3">
      <c r="A70479">
        <v>46340</v>
      </c>
      <c r="B70479" s="1">
        <v>44986</v>
      </c>
      <c r="C70479">
        <v>7</v>
      </c>
      <c r="D70479">
        <v>1</v>
      </c>
      <c r="E70479">
        <v>8</v>
      </c>
      <c r="F70479" t="s">
        <v>17</v>
      </c>
      <c r="G70479">
        <v>61</v>
      </c>
      <c r="H70479">
        <v>4.75</v>
      </c>
      <c r="I70479" t="s">
        <v>34</v>
      </c>
      <c r="J70479" t="s">
        <v>35</v>
      </c>
      <c r="K70479" t="s">
        <v>14</v>
      </c>
      <c r="L70479" t="s">
        <v>86</v>
      </c>
    </row>
    <row r="70480" spans="1:12" x14ac:dyDescent="0.3">
      <c r="A70480">
        <v>46447</v>
      </c>
      <c r="B70480" s="1">
        <v>44986</v>
      </c>
      <c r="C70480">
        <v>8</v>
      </c>
      <c r="D70480">
        <v>1</v>
      </c>
      <c r="E70480">
        <v>8</v>
      </c>
      <c r="F70480" t="s">
        <v>17</v>
      </c>
      <c r="G70480">
        <v>61</v>
      </c>
      <c r="H70480">
        <v>4.75</v>
      </c>
      <c r="I70480" t="s">
        <v>34</v>
      </c>
      <c r="J70480" t="s">
        <v>35</v>
      </c>
      <c r="K70480" t="s">
        <v>14</v>
      </c>
      <c r="L70480" t="s">
        <v>86</v>
      </c>
    </row>
    <row r="70481" spans="1:12" x14ac:dyDescent="0.3">
      <c r="A70481">
        <v>46651</v>
      </c>
      <c r="B70481" s="1">
        <v>44986</v>
      </c>
      <c r="C70481">
        <v>10</v>
      </c>
      <c r="D70481">
        <v>1</v>
      </c>
      <c r="E70481">
        <v>8</v>
      </c>
      <c r="F70481" t="s">
        <v>17</v>
      </c>
      <c r="G70481">
        <v>61</v>
      </c>
      <c r="H70481">
        <v>4.75</v>
      </c>
      <c r="I70481" t="s">
        <v>34</v>
      </c>
      <c r="J70481" t="s">
        <v>35</v>
      </c>
      <c r="K70481" t="s">
        <v>14</v>
      </c>
      <c r="L70481" t="s">
        <v>86</v>
      </c>
    </row>
    <row r="70482" spans="1:12" x14ac:dyDescent="0.3">
      <c r="A70482">
        <v>46714</v>
      </c>
      <c r="B70482" s="1">
        <v>44986</v>
      </c>
      <c r="C70482">
        <v>11</v>
      </c>
      <c r="D70482">
        <v>1</v>
      </c>
      <c r="E70482">
        <v>8</v>
      </c>
      <c r="F70482" t="s">
        <v>17</v>
      </c>
      <c r="G70482">
        <v>61</v>
      </c>
      <c r="H70482">
        <v>4.75</v>
      </c>
      <c r="I70482" t="s">
        <v>34</v>
      </c>
      <c r="J70482" t="s">
        <v>35</v>
      </c>
      <c r="K70482" t="s">
        <v>14</v>
      </c>
      <c r="L70482" t="s">
        <v>86</v>
      </c>
    </row>
    <row r="70483" spans="1:12" x14ac:dyDescent="0.3">
      <c r="A70483">
        <v>47035</v>
      </c>
      <c r="B70483" s="1">
        <v>44986</v>
      </c>
      <c r="C70483">
        <v>8</v>
      </c>
      <c r="D70483">
        <v>1</v>
      </c>
      <c r="E70483">
        <v>8</v>
      </c>
      <c r="F70483" t="s">
        <v>17</v>
      </c>
      <c r="G70483">
        <v>61</v>
      </c>
      <c r="H70483">
        <v>4.75</v>
      </c>
      <c r="I70483" t="s">
        <v>34</v>
      </c>
      <c r="J70483" t="s">
        <v>35</v>
      </c>
      <c r="K70483" t="s">
        <v>14</v>
      </c>
      <c r="L70483" t="s">
        <v>86</v>
      </c>
    </row>
    <row r="70484" spans="1:12" x14ac:dyDescent="0.3">
      <c r="A70484">
        <v>47066</v>
      </c>
      <c r="B70484" s="1">
        <v>44986</v>
      </c>
      <c r="C70484">
        <v>8</v>
      </c>
      <c r="D70484">
        <v>1</v>
      </c>
      <c r="E70484">
        <v>8</v>
      </c>
      <c r="F70484" t="s">
        <v>17</v>
      </c>
      <c r="G70484">
        <v>61</v>
      </c>
      <c r="H70484">
        <v>4.75</v>
      </c>
      <c r="I70484" t="s">
        <v>34</v>
      </c>
      <c r="J70484" t="s">
        <v>35</v>
      </c>
      <c r="K70484" t="s">
        <v>14</v>
      </c>
      <c r="L70484" t="s">
        <v>86</v>
      </c>
    </row>
    <row r="70485" spans="1:12" x14ac:dyDescent="0.3">
      <c r="A70485">
        <v>47298</v>
      </c>
      <c r="B70485" s="1">
        <v>44986</v>
      </c>
      <c r="C70485">
        <v>9</v>
      </c>
      <c r="D70485">
        <v>1</v>
      </c>
      <c r="E70485">
        <v>8</v>
      </c>
      <c r="F70485" t="s">
        <v>17</v>
      </c>
      <c r="G70485">
        <v>61</v>
      </c>
      <c r="H70485">
        <v>4.75</v>
      </c>
      <c r="I70485" t="s">
        <v>34</v>
      </c>
      <c r="J70485" t="s">
        <v>35</v>
      </c>
      <c r="K70485" t="s">
        <v>14</v>
      </c>
      <c r="L70485" t="s">
        <v>86</v>
      </c>
    </row>
    <row r="70486" spans="1:12" x14ac:dyDescent="0.3">
      <c r="A70486">
        <v>47304</v>
      </c>
      <c r="B70486" s="1">
        <v>44986</v>
      </c>
      <c r="C70486">
        <v>9</v>
      </c>
      <c r="D70486">
        <v>1</v>
      </c>
      <c r="E70486">
        <v>8</v>
      </c>
      <c r="F70486" t="s">
        <v>17</v>
      </c>
      <c r="G70486">
        <v>61</v>
      </c>
      <c r="H70486">
        <v>4.75</v>
      </c>
      <c r="I70486" t="s">
        <v>34</v>
      </c>
      <c r="J70486" t="s">
        <v>35</v>
      </c>
      <c r="K70486" t="s">
        <v>14</v>
      </c>
      <c r="L70486" t="s">
        <v>86</v>
      </c>
    </row>
    <row r="70487" spans="1:12" x14ac:dyDescent="0.3">
      <c r="A70487">
        <v>47398</v>
      </c>
      <c r="B70487" s="1">
        <v>44986</v>
      </c>
      <c r="C70487">
        <v>10</v>
      </c>
      <c r="D70487">
        <v>1</v>
      </c>
      <c r="E70487">
        <v>8</v>
      </c>
      <c r="F70487" t="s">
        <v>17</v>
      </c>
      <c r="G70487">
        <v>61</v>
      </c>
      <c r="H70487">
        <v>4.75</v>
      </c>
      <c r="I70487" t="s">
        <v>34</v>
      </c>
      <c r="J70487" t="s">
        <v>35</v>
      </c>
      <c r="K70487" t="s">
        <v>14</v>
      </c>
      <c r="L70487" t="s">
        <v>86</v>
      </c>
    </row>
    <row r="70488" spans="1:12" x14ac:dyDescent="0.3">
      <c r="A70488">
        <v>47448</v>
      </c>
      <c r="B70488" s="1">
        <v>44986</v>
      </c>
      <c r="C70488">
        <v>12</v>
      </c>
      <c r="D70488">
        <v>1</v>
      </c>
      <c r="E70488">
        <v>8</v>
      </c>
      <c r="F70488" t="s">
        <v>17</v>
      </c>
      <c r="G70488">
        <v>61</v>
      </c>
      <c r="H70488">
        <v>4.75</v>
      </c>
      <c r="I70488" t="s">
        <v>34</v>
      </c>
      <c r="J70488" t="s">
        <v>35</v>
      </c>
      <c r="K70488" t="s">
        <v>14</v>
      </c>
      <c r="L70488" t="s">
        <v>86</v>
      </c>
    </row>
    <row r="70489" spans="1:12" x14ac:dyDescent="0.3">
      <c r="A70489">
        <v>47479</v>
      </c>
      <c r="B70489" s="1">
        <v>44986</v>
      </c>
      <c r="C70489">
        <v>13</v>
      </c>
      <c r="D70489">
        <v>1</v>
      </c>
      <c r="E70489">
        <v>8</v>
      </c>
      <c r="F70489" t="s">
        <v>17</v>
      </c>
      <c r="G70489">
        <v>61</v>
      </c>
      <c r="H70489">
        <v>4.75</v>
      </c>
      <c r="I70489" t="s">
        <v>34</v>
      </c>
      <c r="J70489" t="s">
        <v>35</v>
      </c>
      <c r="K70489" t="s">
        <v>14</v>
      </c>
      <c r="L70489" t="s">
        <v>86</v>
      </c>
    </row>
    <row r="70490" spans="1:12" x14ac:dyDescent="0.3">
      <c r="A70490">
        <v>47946</v>
      </c>
      <c r="B70490" s="1">
        <v>44986</v>
      </c>
      <c r="C70490">
        <v>9</v>
      </c>
      <c r="D70490">
        <v>1</v>
      </c>
      <c r="E70490">
        <v>8</v>
      </c>
      <c r="F70490" t="s">
        <v>17</v>
      </c>
      <c r="G70490">
        <v>61</v>
      </c>
      <c r="H70490">
        <v>4.75</v>
      </c>
      <c r="I70490" t="s">
        <v>34</v>
      </c>
      <c r="J70490" t="s">
        <v>35</v>
      </c>
      <c r="K70490" t="s">
        <v>14</v>
      </c>
      <c r="L70490" t="s">
        <v>86</v>
      </c>
    </row>
    <row r="70491" spans="1:12" x14ac:dyDescent="0.3">
      <c r="A70491">
        <v>47962</v>
      </c>
      <c r="B70491" s="1">
        <v>44986</v>
      </c>
      <c r="C70491">
        <v>9</v>
      </c>
      <c r="D70491">
        <v>1</v>
      </c>
      <c r="E70491">
        <v>8</v>
      </c>
      <c r="F70491" t="s">
        <v>17</v>
      </c>
      <c r="G70491">
        <v>61</v>
      </c>
      <c r="H70491">
        <v>4.75</v>
      </c>
      <c r="I70491" t="s">
        <v>34</v>
      </c>
      <c r="J70491" t="s">
        <v>35</v>
      </c>
      <c r="K70491" t="s">
        <v>14</v>
      </c>
      <c r="L70491" t="s">
        <v>86</v>
      </c>
    </row>
    <row r="70492" spans="1:12" x14ac:dyDescent="0.3">
      <c r="A70492">
        <v>48216</v>
      </c>
      <c r="B70492" s="1">
        <v>44986</v>
      </c>
      <c r="C70492">
        <v>15</v>
      </c>
      <c r="D70492">
        <v>1</v>
      </c>
      <c r="E70492">
        <v>8</v>
      </c>
      <c r="F70492" t="s">
        <v>17</v>
      </c>
      <c r="G70492">
        <v>61</v>
      </c>
      <c r="H70492">
        <v>4.75</v>
      </c>
      <c r="I70492" t="s">
        <v>34</v>
      </c>
      <c r="J70492" t="s">
        <v>35</v>
      </c>
      <c r="K70492" t="s">
        <v>14</v>
      </c>
      <c r="L70492" t="s">
        <v>86</v>
      </c>
    </row>
    <row r="70493" spans="1:12" x14ac:dyDescent="0.3">
      <c r="A70493">
        <v>48688</v>
      </c>
      <c r="B70493" s="1">
        <v>44986</v>
      </c>
      <c r="C70493">
        <v>11</v>
      </c>
      <c r="D70493">
        <v>1</v>
      </c>
      <c r="E70493">
        <v>8</v>
      </c>
      <c r="F70493" t="s">
        <v>17</v>
      </c>
      <c r="G70493">
        <v>61</v>
      </c>
      <c r="H70493">
        <v>4.75</v>
      </c>
      <c r="I70493" t="s">
        <v>34</v>
      </c>
      <c r="J70493" t="s">
        <v>35</v>
      </c>
      <c r="K70493" t="s">
        <v>14</v>
      </c>
      <c r="L70493" t="s">
        <v>86</v>
      </c>
    </row>
    <row r="70494" spans="1:12" x14ac:dyDescent="0.3">
      <c r="A70494">
        <v>48951</v>
      </c>
      <c r="B70494" s="1">
        <v>44986</v>
      </c>
      <c r="C70494">
        <v>17</v>
      </c>
      <c r="D70494">
        <v>1</v>
      </c>
      <c r="E70494">
        <v>8</v>
      </c>
      <c r="F70494" t="s">
        <v>17</v>
      </c>
      <c r="G70494">
        <v>61</v>
      </c>
      <c r="H70494">
        <v>4.75</v>
      </c>
      <c r="I70494" t="s">
        <v>34</v>
      </c>
      <c r="J70494" t="s">
        <v>35</v>
      </c>
      <c r="K70494" t="s">
        <v>14</v>
      </c>
      <c r="L70494" t="s">
        <v>86</v>
      </c>
    </row>
    <row r="70495" spans="1:12" x14ac:dyDescent="0.3">
      <c r="A70495">
        <v>48990</v>
      </c>
      <c r="B70495" s="1">
        <v>44986</v>
      </c>
      <c r="C70495">
        <v>19</v>
      </c>
      <c r="D70495">
        <v>1</v>
      </c>
      <c r="E70495">
        <v>8</v>
      </c>
      <c r="F70495" t="s">
        <v>17</v>
      </c>
      <c r="G70495">
        <v>61</v>
      </c>
      <c r="H70495">
        <v>4.75</v>
      </c>
      <c r="I70495" t="s">
        <v>34</v>
      </c>
      <c r="J70495" t="s">
        <v>35</v>
      </c>
      <c r="K70495" t="s">
        <v>14</v>
      </c>
      <c r="L70495" t="s">
        <v>86</v>
      </c>
    </row>
    <row r="70496" spans="1:12" x14ac:dyDescent="0.3">
      <c r="A70496">
        <v>49442</v>
      </c>
      <c r="B70496" s="1">
        <v>44986</v>
      </c>
      <c r="C70496">
        <v>13</v>
      </c>
      <c r="D70496">
        <v>1</v>
      </c>
      <c r="E70496">
        <v>8</v>
      </c>
      <c r="F70496" t="s">
        <v>17</v>
      </c>
      <c r="G70496">
        <v>61</v>
      </c>
      <c r="H70496">
        <v>4.75</v>
      </c>
      <c r="I70496" t="s">
        <v>34</v>
      </c>
      <c r="J70496" t="s">
        <v>35</v>
      </c>
      <c r="K70496" t="s">
        <v>14</v>
      </c>
      <c r="L70496" t="s">
        <v>86</v>
      </c>
    </row>
    <row r="70497" spans="1:12" x14ac:dyDescent="0.3">
      <c r="A70497">
        <v>49490</v>
      </c>
      <c r="B70497" s="1">
        <v>44986</v>
      </c>
      <c r="C70497">
        <v>14</v>
      </c>
      <c r="D70497">
        <v>1</v>
      </c>
      <c r="E70497">
        <v>8</v>
      </c>
      <c r="F70497" t="s">
        <v>17</v>
      </c>
      <c r="G70497">
        <v>61</v>
      </c>
      <c r="H70497">
        <v>4.75</v>
      </c>
      <c r="I70497" t="s">
        <v>34</v>
      </c>
      <c r="J70497" t="s">
        <v>35</v>
      </c>
      <c r="K70497" t="s">
        <v>14</v>
      </c>
      <c r="L70497" t="s">
        <v>86</v>
      </c>
    </row>
    <row r="70498" spans="1:12" x14ac:dyDescent="0.3">
      <c r="A70498">
        <v>50051</v>
      </c>
      <c r="B70498" s="1">
        <v>44986</v>
      </c>
      <c r="C70498">
        <v>10</v>
      </c>
      <c r="D70498">
        <v>1</v>
      </c>
      <c r="E70498">
        <v>8</v>
      </c>
      <c r="F70498" t="s">
        <v>17</v>
      </c>
      <c r="G70498">
        <v>61</v>
      </c>
      <c r="H70498">
        <v>4.75</v>
      </c>
      <c r="I70498" t="s">
        <v>34</v>
      </c>
      <c r="J70498" t="s">
        <v>35</v>
      </c>
      <c r="K70498" t="s">
        <v>14</v>
      </c>
      <c r="L70498" t="s">
        <v>86</v>
      </c>
    </row>
    <row r="70499" spans="1:12" x14ac:dyDescent="0.3">
      <c r="A70499">
        <v>50416</v>
      </c>
      <c r="B70499" s="1">
        <v>44986</v>
      </c>
      <c r="C70499">
        <v>19</v>
      </c>
      <c r="D70499">
        <v>1</v>
      </c>
      <c r="E70499">
        <v>8</v>
      </c>
      <c r="F70499" t="s">
        <v>17</v>
      </c>
      <c r="G70499">
        <v>61</v>
      </c>
      <c r="H70499">
        <v>4.75</v>
      </c>
      <c r="I70499" t="s">
        <v>34</v>
      </c>
      <c r="J70499" t="s">
        <v>35</v>
      </c>
      <c r="K70499" t="s">
        <v>14</v>
      </c>
      <c r="L70499" t="s">
        <v>86</v>
      </c>
    </row>
    <row r="70500" spans="1:12" x14ac:dyDescent="0.3">
      <c r="A70500">
        <v>50601</v>
      </c>
      <c r="B70500" s="1">
        <v>44986</v>
      </c>
      <c r="C70500">
        <v>8</v>
      </c>
      <c r="D70500">
        <v>1</v>
      </c>
      <c r="E70500">
        <v>8</v>
      </c>
      <c r="F70500" t="s">
        <v>17</v>
      </c>
      <c r="G70500">
        <v>61</v>
      </c>
      <c r="H70500">
        <v>4.75</v>
      </c>
      <c r="I70500" t="s">
        <v>34</v>
      </c>
      <c r="J70500" t="s">
        <v>35</v>
      </c>
      <c r="K70500" t="s">
        <v>14</v>
      </c>
      <c r="L70500" t="s">
        <v>86</v>
      </c>
    </row>
    <row r="70501" spans="1:12" x14ac:dyDescent="0.3">
      <c r="A70501">
        <v>50651</v>
      </c>
      <c r="B70501" s="1">
        <v>44986</v>
      </c>
      <c r="C70501">
        <v>9</v>
      </c>
      <c r="D70501">
        <v>1</v>
      </c>
      <c r="E70501">
        <v>8</v>
      </c>
      <c r="F70501" t="s">
        <v>17</v>
      </c>
      <c r="G70501">
        <v>61</v>
      </c>
      <c r="H70501">
        <v>4.75</v>
      </c>
      <c r="I70501" t="s">
        <v>34</v>
      </c>
      <c r="J70501" t="s">
        <v>35</v>
      </c>
      <c r="K70501" t="s">
        <v>14</v>
      </c>
      <c r="L70501" t="s">
        <v>86</v>
      </c>
    </row>
    <row r="70502" spans="1:12" x14ac:dyDescent="0.3">
      <c r="A70502">
        <v>51498</v>
      </c>
      <c r="B70502" s="1">
        <v>44986</v>
      </c>
      <c r="C70502">
        <v>11</v>
      </c>
      <c r="D70502">
        <v>1</v>
      </c>
      <c r="E70502">
        <v>8</v>
      </c>
      <c r="F70502" t="s">
        <v>17</v>
      </c>
      <c r="G70502">
        <v>61</v>
      </c>
      <c r="H70502">
        <v>4.75</v>
      </c>
      <c r="I70502" t="s">
        <v>34</v>
      </c>
      <c r="J70502" t="s">
        <v>35</v>
      </c>
      <c r="K70502" t="s">
        <v>14</v>
      </c>
      <c r="L70502" t="s">
        <v>86</v>
      </c>
    </row>
    <row r="70503" spans="1:12" x14ac:dyDescent="0.3">
      <c r="A70503">
        <v>52079</v>
      </c>
      <c r="B70503" s="1">
        <v>44986</v>
      </c>
      <c r="C70503">
        <v>10</v>
      </c>
      <c r="D70503">
        <v>1</v>
      </c>
      <c r="E70503">
        <v>8</v>
      </c>
      <c r="F70503" t="s">
        <v>17</v>
      </c>
      <c r="G70503">
        <v>61</v>
      </c>
      <c r="H70503">
        <v>4.75</v>
      </c>
      <c r="I70503" t="s">
        <v>34</v>
      </c>
      <c r="J70503" t="s">
        <v>35</v>
      </c>
      <c r="K70503" t="s">
        <v>14</v>
      </c>
      <c r="L70503" t="s">
        <v>86</v>
      </c>
    </row>
    <row r="70504" spans="1:12" x14ac:dyDescent="0.3">
      <c r="A70504">
        <v>52392</v>
      </c>
      <c r="B70504" s="1">
        <v>44986</v>
      </c>
      <c r="C70504">
        <v>15</v>
      </c>
      <c r="D70504">
        <v>1</v>
      </c>
      <c r="E70504">
        <v>8</v>
      </c>
      <c r="F70504" t="s">
        <v>17</v>
      </c>
      <c r="G70504">
        <v>61</v>
      </c>
      <c r="H70504">
        <v>4.75</v>
      </c>
      <c r="I70504" t="s">
        <v>34</v>
      </c>
      <c r="J70504" t="s">
        <v>35</v>
      </c>
      <c r="K70504" t="s">
        <v>14</v>
      </c>
      <c r="L70504" t="s">
        <v>86</v>
      </c>
    </row>
    <row r="70505" spans="1:12" x14ac:dyDescent="0.3">
      <c r="A70505">
        <v>52751</v>
      </c>
      <c r="B70505" s="1">
        <v>44986</v>
      </c>
      <c r="C70505">
        <v>11</v>
      </c>
      <c r="D70505">
        <v>1</v>
      </c>
      <c r="E70505">
        <v>8</v>
      </c>
      <c r="F70505" t="s">
        <v>17</v>
      </c>
      <c r="G70505">
        <v>61</v>
      </c>
      <c r="H70505">
        <v>4.75</v>
      </c>
      <c r="I70505" t="s">
        <v>34</v>
      </c>
      <c r="J70505" t="s">
        <v>35</v>
      </c>
      <c r="K70505" t="s">
        <v>14</v>
      </c>
      <c r="L70505" t="s">
        <v>86</v>
      </c>
    </row>
    <row r="70506" spans="1:12" x14ac:dyDescent="0.3">
      <c r="A70506">
        <v>53237</v>
      </c>
      <c r="B70506" s="1">
        <v>44986</v>
      </c>
      <c r="C70506">
        <v>8</v>
      </c>
      <c r="D70506">
        <v>1</v>
      </c>
      <c r="E70506">
        <v>8</v>
      </c>
      <c r="F70506" t="s">
        <v>17</v>
      </c>
      <c r="G70506">
        <v>61</v>
      </c>
      <c r="H70506">
        <v>4.75</v>
      </c>
      <c r="I70506" t="s">
        <v>34</v>
      </c>
      <c r="J70506" t="s">
        <v>35</v>
      </c>
      <c r="K70506" t="s">
        <v>14</v>
      </c>
      <c r="L70506" t="s">
        <v>86</v>
      </c>
    </row>
    <row r="70507" spans="1:12" x14ac:dyDescent="0.3">
      <c r="A70507">
        <v>53329</v>
      </c>
      <c r="B70507" s="1">
        <v>44986</v>
      </c>
      <c r="C70507">
        <v>10</v>
      </c>
      <c r="D70507">
        <v>1</v>
      </c>
      <c r="E70507">
        <v>8</v>
      </c>
      <c r="F70507" t="s">
        <v>17</v>
      </c>
      <c r="G70507">
        <v>61</v>
      </c>
      <c r="H70507">
        <v>4.75</v>
      </c>
      <c r="I70507" t="s">
        <v>34</v>
      </c>
      <c r="J70507" t="s">
        <v>35</v>
      </c>
      <c r="K70507" t="s">
        <v>14</v>
      </c>
      <c r="L70507" t="s">
        <v>86</v>
      </c>
    </row>
    <row r="70508" spans="1:12" x14ac:dyDescent="0.3">
      <c r="A70508">
        <v>53796</v>
      </c>
      <c r="B70508" s="1">
        <v>44986</v>
      </c>
      <c r="C70508">
        <v>7</v>
      </c>
      <c r="D70508">
        <v>1</v>
      </c>
      <c r="E70508">
        <v>8</v>
      </c>
      <c r="F70508" t="s">
        <v>17</v>
      </c>
      <c r="G70508">
        <v>61</v>
      </c>
      <c r="H70508">
        <v>4.75</v>
      </c>
      <c r="I70508" t="s">
        <v>34</v>
      </c>
      <c r="J70508" t="s">
        <v>35</v>
      </c>
      <c r="K70508" t="s">
        <v>14</v>
      </c>
      <c r="L70508" t="s">
        <v>86</v>
      </c>
    </row>
    <row r="70509" spans="1:12" x14ac:dyDescent="0.3">
      <c r="A70509">
        <v>53885</v>
      </c>
      <c r="B70509" s="1">
        <v>44986</v>
      </c>
      <c r="C70509">
        <v>8</v>
      </c>
      <c r="D70509">
        <v>1</v>
      </c>
      <c r="E70509">
        <v>8</v>
      </c>
      <c r="F70509" t="s">
        <v>17</v>
      </c>
      <c r="G70509">
        <v>61</v>
      </c>
      <c r="H70509">
        <v>4.75</v>
      </c>
      <c r="I70509" t="s">
        <v>34</v>
      </c>
      <c r="J70509" t="s">
        <v>35</v>
      </c>
      <c r="K70509" t="s">
        <v>14</v>
      </c>
      <c r="L70509" t="s">
        <v>86</v>
      </c>
    </row>
    <row r="70510" spans="1:12" x14ac:dyDescent="0.3">
      <c r="A70510">
        <v>53956</v>
      </c>
      <c r="B70510" s="1">
        <v>44986</v>
      </c>
      <c r="C70510">
        <v>9</v>
      </c>
      <c r="D70510">
        <v>1</v>
      </c>
      <c r="E70510">
        <v>8</v>
      </c>
      <c r="F70510" t="s">
        <v>17</v>
      </c>
      <c r="G70510">
        <v>61</v>
      </c>
      <c r="H70510">
        <v>4.75</v>
      </c>
      <c r="I70510" t="s">
        <v>34</v>
      </c>
      <c r="J70510" t="s">
        <v>35</v>
      </c>
      <c r="K70510" t="s">
        <v>14</v>
      </c>
      <c r="L70510" t="s">
        <v>86</v>
      </c>
    </row>
    <row r="70511" spans="1:12" x14ac:dyDescent="0.3">
      <c r="A70511">
        <v>54064</v>
      </c>
      <c r="B70511" s="1">
        <v>44986</v>
      </c>
      <c r="C70511">
        <v>10</v>
      </c>
      <c r="D70511">
        <v>1</v>
      </c>
      <c r="E70511">
        <v>8</v>
      </c>
      <c r="F70511" t="s">
        <v>17</v>
      </c>
      <c r="G70511">
        <v>61</v>
      </c>
      <c r="H70511">
        <v>4.75</v>
      </c>
      <c r="I70511" t="s">
        <v>34</v>
      </c>
      <c r="J70511" t="s">
        <v>35</v>
      </c>
      <c r="K70511" t="s">
        <v>14</v>
      </c>
      <c r="L70511" t="s">
        <v>86</v>
      </c>
    </row>
    <row r="70512" spans="1:12" x14ac:dyDescent="0.3">
      <c r="A70512">
        <v>54181</v>
      </c>
      <c r="B70512" s="1">
        <v>44986</v>
      </c>
      <c r="C70512">
        <v>12</v>
      </c>
      <c r="D70512">
        <v>1</v>
      </c>
      <c r="E70512">
        <v>8</v>
      </c>
      <c r="F70512" t="s">
        <v>17</v>
      </c>
      <c r="G70512">
        <v>61</v>
      </c>
      <c r="H70512">
        <v>4.75</v>
      </c>
      <c r="I70512" t="s">
        <v>34</v>
      </c>
      <c r="J70512" t="s">
        <v>35</v>
      </c>
      <c r="K70512" t="s">
        <v>14</v>
      </c>
      <c r="L70512" t="s">
        <v>86</v>
      </c>
    </row>
    <row r="70513" spans="1:12" x14ac:dyDescent="0.3">
      <c r="A70513">
        <v>54369</v>
      </c>
      <c r="B70513" s="1">
        <v>44986</v>
      </c>
      <c r="C70513">
        <v>18</v>
      </c>
      <c r="D70513">
        <v>1</v>
      </c>
      <c r="E70513">
        <v>8</v>
      </c>
      <c r="F70513" t="s">
        <v>17</v>
      </c>
      <c r="G70513">
        <v>61</v>
      </c>
      <c r="H70513">
        <v>4.75</v>
      </c>
      <c r="I70513" t="s">
        <v>34</v>
      </c>
      <c r="J70513" t="s">
        <v>35</v>
      </c>
      <c r="K70513" t="s">
        <v>14</v>
      </c>
      <c r="L70513" t="s">
        <v>86</v>
      </c>
    </row>
    <row r="70514" spans="1:12" x14ac:dyDescent="0.3">
      <c r="A70514">
        <v>54467</v>
      </c>
      <c r="B70514" s="1">
        <v>44986</v>
      </c>
      <c r="C70514">
        <v>8</v>
      </c>
      <c r="D70514">
        <v>1</v>
      </c>
      <c r="E70514">
        <v>8</v>
      </c>
      <c r="F70514" t="s">
        <v>17</v>
      </c>
      <c r="G70514">
        <v>61</v>
      </c>
      <c r="H70514">
        <v>4.75</v>
      </c>
      <c r="I70514" t="s">
        <v>34</v>
      </c>
      <c r="J70514" t="s">
        <v>35</v>
      </c>
      <c r="K70514" t="s">
        <v>14</v>
      </c>
      <c r="L70514" t="s">
        <v>86</v>
      </c>
    </row>
    <row r="70515" spans="1:12" x14ac:dyDescent="0.3">
      <c r="A70515">
        <v>54507</v>
      </c>
      <c r="B70515" s="1">
        <v>44986</v>
      </c>
      <c r="C70515">
        <v>8</v>
      </c>
      <c r="D70515">
        <v>1</v>
      </c>
      <c r="E70515">
        <v>8</v>
      </c>
      <c r="F70515" t="s">
        <v>17</v>
      </c>
      <c r="G70515">
        <v>61</v>
      </c>
      <c r="H70515">
        <v>4.75</v>
      </c>
      <c r="I70515" t="s">
        <v>34</v>
      </c>
      <c r="J70515" t="s">
        <v>35</v>
      </c>
      <c r="K70515" t="s">
        <v>14</v>
      </c>
      <c r="L70515" t="s">
        <v>86</v>
      </c>
    </row>
    <row r="70516" spans="1:12" x14ac:dyDescent="0.3">
      <c r="A70516">
        <v>17374</v>
      </c>
      <c r="B70516" s="1">
        <v>44958</v>
      </c>
      <c r="C70516">
        <v>8</v>
      </c>
      <c r="D70516">
        <v>1</v>
      </c>
      <c r="E70516">
        <v>8</v>
      </c>
      <c r="F70516" t="s">
        <v>17</v>
      </c>
      <c r="G70516">
        <v>61</v>
      </c>
      <c r="H70516">
        <v>4.75</v>
      </c>
      <c r="I70516" t="s">
        <v>34</v>
      </c>
      <c r="J70516" t="s">
        <v>35</v>
      </c>
      <c r="K70516" t="s">
        <v>14</v>
      </c>
      <c r="L70516" t="s">
        <v>86</v>
      </c>
    </row>
    <row r="70517" spans="1:12" x14ac:dyDescent="0.3">
      <c r="A70517">
        <v>17799</v>
      </c>
      <c r="B70517" s="1">
        <v>44958</v>
      </c>
      <c r="C70517">
        <v>17</v>
      </c>
      <c r="D70517">
        <v>1</v>
      </c>
      <c r="E70517">
        <v>8</v>
      </c>
      <c r="F70517" t="s">
        <v>17</v>
      </c>
      <c r="G70517">
        <v>61</v>
      </c>
      <c r="H70517">
        <v>4.75</v>
      </c>
      <c r="I70517" t="s">
        <v>34</v>
      </c>
      <c r="J70517" t="s">
        <v>35</v>
      </c>
      <c r="K70517" t="s">
        <v>14</v>
      </c>
      <c r="L70517" t="s">
        <v>86</v>
      </c>
    </row>
    <row r="70518" spans="1:12" x14ac:dyDescent="0.3">
      <c r="A70518">
        <v>17883</v>
      </c>
      <c r="B70518" s="1">
        <v>44958</v>
      </c>
      <c r="C70518">
        <v>19</v>
      </c>
      <c r="D70518">
        <v>1</v>
      </c>
      <c r="E70518">
        <v>8</v>
      </c>
      <c r="F70518" t="s">
        <v>17</v>
      </c>
      <c r="G70518">
        <v>61</v>
      </c>
      <c r="H70518">
        <v>4.75</v>
      </c>
      <c r="I70518" t="s">
        <v>34</v>
      </c>
      <c r="J70518" t="s">
        <v>35</v>
      </c>
      <c r="K70518" t="s">
        <v>14</v>
      </c>
      <c r="L70518" t="s">
        <v>86</v>
      </c>
    </row>
    <row r="70519" spans="1:12" x14ac:dyDescent="0.3">
      <c r="A70519">
        <v>17949</v>
      </c>
      <c r="B70519" s="1">
        <v>44958</v>
      </c>
      <c r="C70519">
        <v>9</v>
      </c>
      <c r="D70519">
        <v>1</v>
      </c>
      <c r="E70519">
        <v>8</v>
      </c>
      <c r="F70519" t="s">
        <v>17</v>
      </c>
      <c r="G70519">
        <v>61</v>
      </c>
      <c r="H70519">
        <v>4.75</v>
      </c>
      <c r="I70519" t="s">
        <v>34</v>
      </c>
      <c r="J70519" t="s">
        <v>35</v>
      </c>
      <c r="K70519" t="s">
        <v>14</v>
      </c>
      <c r="L70519" t="s">
        <v>86</v>
      </c>
    </row>
    <row r="70520" spans="1:12" x14ac:dyDescent="0.3">
      <c r="A70520">
        <v>18010</v>
      </c>
      <c r="B70520" s="1">
        <v>44958</v>
      </c>
      <c r="C70520">
        <v>11</v>
      </c>
      <c r="D70520">
        <v>1</v>
      </c>
      <c r="E70520">
        <v>8</v>
      </c>
      <c r="F70520" t="s">
        <v>17</v>
      </c>
      <c r="G70520">
        <v>61</v>
      </c>
      <c r="H70520">
        <v>4.75</v>
      </c>
      <c r="I70520" t="s">
        <v>34</v>
      </c>
      <c r="J70520" t="s">
        <v>35</v>
      </c>
      <c r="K70520" t="s">
        <v>14</v>
      </c>
      <c r="L70520" t="s">
        <v>86</v>
      </c>
    </row>
    <row r="70521" spans="1:12" x14ac:dyDescent="0.3">
      <c r="A70521">
        <v>18320</v>
      </c>
      <c r="B70521" s="1">
        <v>44958</v>
      </c>
      <c r="C70521">
        <v>16</v>
      </c>
      <c r="D70521">
        <v>1</v>
      </c>
      <c r="E70521">
        <v>8</v>
      </c>
      <c r="F70521" t="s">
        <v>17</v>
      </c>
      <c r="G70521">
        <v>61</v>
      </c>
      <c r="H70521">
        <v>4.75</v>
      </c>
      <c r="I70521" t="s">
        <v>34</v>
      </c>
      <c r="J70521" t="s">
        <v>35</v>
      </c>
      <c r="K70521" t="s">
        <v>14</v>
      </c>
      <c r="L70521" t="s">
        <v>86</v>
      </c>
    </row>
    <row r="70522" spans="1:12" x14ac:dyDescent="0.3">
      <c r="A70522">
        <v>18414</v>
      </c>
      <c r="B70522" s="1">
        <v>44958</v>
      </c>
      <c r="C70522">
        <v>18</v>
      </c>
      <c r="D70522">
        <v>1</v>
      </c>
      <c r="E70522">
        <v>8</v>
      </c>
      <c r="F70522" t="s">
        <v>17</v>
      </c>
      <c r="G70522">
        <v>61</v>
      </c>
      <c r="H70522">
        <v>4.75</v>
      </c>
      <c r="I70522" t="s">
        <v>34</v>
      </c>
      <c r="J70522" t="s">
        <v>35</v>
      </c>
      <c r="K70522" t="s">
        <v>14</v>
      </c>
      <c r="L70522" t="s">
        <v>86</v>
      </c>
    </row>
    <row r="70523" spans="1:12" x14ac:dyDescent="0.3">
      <c r="A70523">
        <v>18708</v>
      </c>
      <c r="B70523" s="1">
        <v>44958</v>
      </c>
      <c r="C70523">
        <v>13</v>
      </c>
      <c r="D70523">
        <v>1</v>
      </c>
      <c r="E70523">
        <v>8</v>
      </c>
      <c r="F70523" t="s">
        <v>17</v>
      </c>
      <c r="G70523">
        <v>61</v>
      </c>
      <c r="H70523">
        <v>4.75</v>
      </c>
      <c r="I70523" t="s">
        <v>34</v>
      </c>
      <c r="J70523" t="s">
        <v>35</v>
      </c>
      <c r="K70523" t="s">
        <v>14</v>
      </c>
      <c r="L70523" t="s">
        <v>86</v>
      </c>
    </row>
    <row r="70524" spans="1:12" x14ac:dyDescent="0.3">
      <c r="A70524">
        <v>18908</v>
      </c>
      <c r="B70524" s="1">
        <v>44958</v>
      </c>
      <c r="C70524">
        <v>16</v>
      </c>
      <c r="D70524">
        <v>1</v>
      </c>
      <c r="E70524">
        <v>8</v>
      </c>
      <c r="F70524" t="s">
        <v>17</v>
      </c>
      <c r="G70524">
        <v>61</v>
      </c>
      <c r="H70524">
        <v>4.75</v>
      </c>
      <c r="I70524" t="s">
        <v>34</v>
      </c>
      <c r="J70524" t="s">
        <v>35</v>
      </c>
      <c r="K70524" t="s">
        <v>14</v>
      </c>
      <c r="L70524" t="s">
        <v>86</v>
      </c>
    </row>
    <row r="70525" spans="1:12" x14ac:dyDescent="0.3">
      <c r="A70525">
        <v>19058</v>
      </c>
      <c r="B70525" s="1">
        <v>44958</v>
      </c>
      <c r="C70525">
        <v>8</v>
      </c>
      <c r="D70525">
        <v>1</v>
      </c>
      <c r="E70525">
        <v>8</v>
      </c>
      <c r="F70525" t="s">
        <v>17</v>
      </c>
      <c r="G70525">
        <v>61</v>
      </c>
      <c r="H70525">
        <v>4.75</v>
      </c>
      <c r="I70525" t="s">
        <v>34</v>
      </c>
      <c r="J70525" t="s">
        <v>35</v>
      </c>
      <c r="K70525" t="s">
        <v>14</v>
      </c>
      <c r="L70525" t="s">
        <v>86</v>
      </c>
    </row>
    <row r="70526" spans="1:12" x14ac:dyDescent="0.3">
      <c r="A70526">
        <v>19158</v>
      </c>
      <c r="B70526" s="1">
        <v>44958</v>
      </c>
      <c r="C70526">
        <v>10</v>
      </c>
      <c r="D70526">
        <v>1</v>
      </c>
      <c r="E70526">
        <v>8</v>
      </c>
      <c r="F70526" t="s">
        <v>17</v>
      </c>
      <c r="G70526">
        <v>61</v>
      </c>
      <c r="H70526">
        <v>4.75</v>
      </c>
      <c r="I70526" t="s">
        <v>34</v>
      </c>
      <c r="J70526" t="s">
        <v>35</v>
      </c>
      <c r="K70526" t="s">
        <v>14</v>
      </c>
      <c r="L70526" t="s">
        <v>86</v>
      </c>
    </row>
    <row r="70527" spans="1:12" x14ac:dyDescent="0.3">
      <c r="A70527">
        <v>20034</v>
      </c>
      <c r="B70527" s="1">
        <v>44958</v>
      </c>
      <c r="C70527">
        <v>16</v>
      </c>
      <c r="D70527">
        <v>1</v>
      </c>
      <c r="E70527">
        <v>8</v>
      </c>
      <c r="F70527" t="s">
        <v>17</v>
      </c>
      <c r="G70527">
        <v>61</v>
      </c>
      <c r="H70527">
        <v>4.75</v>
      </c>
      <c r="I70527" t="s">
        <v>34</v>
      </c>
      <c r="J70527" t="s">
        <v>35</v>
      </c>
      <c r="K70527" t="s">
        <v>14</v>
      </c>
      <c r="L70527" t="s">
        <v>86</v>
      </c>
    </row>
    <row r="70528" spans="1:12" x14ac:dyDescent="0.3">
      <c r="A70528">
        <v>20209</v>
      </c>
      <c r="B70528" s="1">
        <v>44958</v>
      </c>
      <c r="C70528">
        <v>9</v>
      </c>
      <c r="D70528">
        <v>1</v>
      </c>
      <c r="E70528">
        <v>8</v>
      </c>
      <c r="F70528" t="s">
        <v>17</v>
      </c>
      <c r="G70528">
        <v>61</v>
      </c>
      <c r="H70528">
        <v>4.75</v>
      </c>
      <c r="I70528" t="s">
        <v>34</v>
      </c>
      <c r="J70528" t="s">
        <v>35</v>
      </c>
      <c r="K70528" t="s">
        <v>14</v>
      </c>
      <c r="L70528" t="s">
        <v>86</v>
      </c>
    </row>
    <row r="70529" spans="1:12" x14ac:dyDescent="0.3">
      <c r="A70529">
        <v>20223</v>
      </c>
      <c r="B70529" s="1">
        <v>44958</v>
      </c>
      <c r="C70529">
        <v>9</v>
      </c>
      <c r="D70529">
        <v>1</v>
      </c>
      <c r="E70529">
        <v>8</v>
      </c>
      <c r="F70529" t="s">
        <v>17</v>
      </c>
      <c r="G70529">
        <v>61</v>
      </c>
      <c r="H70529">
        <v>4.75</v>
      </c>
      <c r="I70529" t="s">
        <v>34</v>
      </c>
      <c r="J70529" t="s">
        <v>35</v>
      </c>
      <c r="K70529" t="s">
        <v>14</v>
      </c>
      <c r="L70529" t="s">
        <v>86</v>
      </c>
    </row>
    <row r="70530" spans="1:12" x14ac:dyDescent="0.3">
      <c r="A70530">
        <v>20406</v>
      </c>
      <c r="B70530" s="1">
        <v>44958</v>
      </c>
      <c r="C70530">
        <v>14</v>
      </c>
      <c r="D70530">
        <v>1</v>
      </c>
      <c r="E70530">
        <v>8</v>
      </c>
      <c r="F70530" t="s">
        <v>17</v>
      </c>
      <c r="G70530">
        <v>61</v>
      </c>
      <c r="H70530">
        <v>4.75</v>
      </c>
      <c r="I70530" t="s">
        <v>34</v>
      </c>
      <c r="J70530" t="s">
        <v>35</v>
      </c>
      <c r="K70530" t="s">
        <v>14</v>
      </c>
      <c r="L70530" t="s">
        <v>86</v>
      </c>
    </row>
    <row r="70531" spans="1:12" x14ac:dyDescent="0.3">
      <c r="A70531">
        <v>20462</v>
      </c>
      <c r="B70531" s="1">
        <v>44958</v>
      </c>
      <c r="C70531">
        <v>15</v>
      </c>
      <c r="D70531">
        <v>1</v>
      </c>
      <c r="E70531">
        <v>8</v>
      </c>
      <c r="F70531" t="s">
        <v>17</v>
      </c>
      <c r="G70531">
        <v>61</v>
      </c>
      <c r="H70531">
        <v>4.75</v>
      </c>
      <c r="I70531" t="s">
        <v>34</v>
      </c>
      <c r="J70531" t="s">
        <v>35</v>
      </c>
      <c r="K70531" t="s">
        <v>14</v>
      </c>
      <c r="L70531" t="s">
        <v>86</v>
      </c>
    </row>
    <row r="70532" spans="1:12" x14ac:dyDescent="0.3">
      <c r="A70532">
        <v>20815</v>
      </c>
      <c r="B70532" s="1">
        <v>44958</v>
      </c>
      <c r="C70532">
        <v>9</v>
      </c>
      <c r="D70532">
        <v>1</v>
      </c>
      <c r="E70532">
        <v>8</v>
      </c>
      <c r="F70532" t="s">
        <v>17</v>
      </c>
      <c r="G70532">
        <v>61</v>
      </c>
      <c r="H70532">
        <v>4.75</v>
      </c>
      <c r="I70532" t="s">
        <v>34</v>
      </c>
      <c r="J70532" t="s">
        <v>35</v>
      </c>
      <c r="K70532" t="s">
        <v>14</v>
      </c>
      <c r="L70532" t="s">
        <v>86</v>
      </c>
    </row>
    <row r="70533" spans="1:12" x14ac:dyDescent="0.3">
      <c r="A70533">
        <v>20969</v>
      </c>
      <c r="B70533" s="1">
        <v>44958</v>
      </c>
      <c r="C70533">
        <v>10</v>
      </c>
      <c r="D70533">
        <v>1</v>
      </c>
      <c r="E70533">
        <v>8</v>
      </c>
      <c r="F70533" t="s">
        <v>17</v>
      </c>
      <c r="G70533">
        <v>61</v>
      </c>
      <c r="H70533">
        <v>4.75</v>
      </c>
      <c r="I70533" t="s">
        <v>34</v>
      </c>
      <c r="J70533" t="s">
        <v>35</v>
      </c>
      <c r="K70533" t="s">
        <v>14</v>
      </c>
      <c r="L70533" t="s">
        <v>86</v>
      </c>
    </row>
    <row r="70534" spans="1:12" x14ac:dyDescent="0.3">
      <c r="A70534">
        <v>21406</v>
      </c>
      <c r="B70534" s="1">
        <v>44958</v>
      </c>
      <c r="C70534">
        <v>9</v>
      </c>
      <c r="D70534">
        <v>1</v>
      </c>
      <c r="E70534">
        <v>8</v>
      </c>
      <c r="F70534" t="s">
        <v>17</v>
      </c>
      <c r="G70534">
        <v>61</v>
      </c>
      <c r="H70534">
        <v>4.75</v>
      </c>
      <c r="I70534" t="s">
        <v>34</v>
      </c>
      <c r="J70534" t="s">
        <v>35</v>
      </c>
      <c r="K70534" t="s">
        <v>14</v>
      </c>
      <c r="L70534" t="s">
        <v>86</v>
      </c>
    </row>
    <row r="70535" spans="1:12" x14ac:dyDescent="0.3">
      <c r="A70535">
        <v>21423</v>
      </c>
      <c r="B70535" s="1">
        <v>44958</v>
      </c>
      <c r="C70535">
        <v>10</v>
      </c>
      <c r="D70535">
        <v>1</v>
      </c>
      <c r="E70535">
        <v>8</v>
      </c>
      <c r="F70535" t="s">
        <v>17</v>
      </c>
      <c r="G70535">
        <v>61</v>
      </c>
      <c r="H70535">
        <v>4.75</v>
      </c>
      <c r="I70535" t="s">
        <v>34</v>
      </c>
      <c r="J70535" t="s">
        <v>35</v>
      </c>
      <c r="K70535" t="s">
        <v>14</v>
      </c>
      <c r="L70535" t="s">
        <v>86</v>
      </c>
    </row>
    <row r="70536" spans="1:12" x14ac:dyDescent="0.3">
      <c r="A70536">
        <v>21967</v>
      </c>
      <c r="B70536" s="1">
        <v>44958</v>
      </c>
      <c r="C70536">
        <v>8</v>
      </c>
      <c r="D70536">
        <v>1</v>
      </c>
      <c r="E70536">
        <v>8</v>
      </c>
      <c r="F70536" t="s">
        <v>17</v>
      </c>
      <c r="G70536">
        <v>61</v>
      </c>
      <c r="H70536">
        <v>4.75</v>
      </c>
      <c r="I70536" t="s">
        <v>34</v>
      </c>
      <c r="J70536" t="s">
        <v>35</v>
      </c>
      <c r="K70536" t="s">
        <v>14</v>
      </c>
      <c r="L70536" t="s">
        <v>86</v>
      </c>
    </row>
    <row r="70537" spans="1:12" x14ac:dyDescent="0.3">
      <c r="A70537">
        <v>22597</v>
      </c>
      <c r="B70537" s="1">
        <v>44958</v>
      </c>
      <c r="C70537">
        <v>9</v>
      </c>
      <c r="D70537">
        <v>1</v>
      </c>
      <c r="E70537">
        <v>8</v>
      </c>
      <c r="F70537" t="s">
        <v>17</v>
      </c>
      <c r="G70537">
        <v>61</v>
      </c>
      <c r="H70537">
        <v>4.75</v>
      </c>
      <c r="I70537" t="s">
        <v>34</v>
      </c>
      <c r="J70537" t="s">
        <v>35</v>
      </c>
      <c r="K70537" t="s">
        <v>14</v>
      </c>
      <c r="L70537" t="s">
        <v>86</v>
      </c>
    </row>
    <row r="70538" spans="1:12" x14ac:dyDescent="0.3">
      <c r="A70538">
        <v>23042</v>
      </c>
      <c r="B70538" s="1">
        <v>44958</v>
      </c>
      <c r="C70538">
        <v>6</v>
      </c>
      <c r="D70538">
        <v>1</v>
      </c>
      <c r="E70538">
        <v>8</v>
      </c>
      <c r="F70538" t="s">
        <v>17</v>
      </c>
      <c r="G70538">
        <v>61</v>
      </c>
      <c r="H70538">
        <v>4.75</v>
      </c>
      <c r="I70538" t="s">
        <v>34</v>
      </c>
      <c r="J70538" t="s">
        <v>35</v>
      </c>
      <c r="K70538" t="s">
        <v>14</v>
      </c>
      <c r="L70538" t="s">
        <v>86</v>
      </c>
    </row>
    <row r="70539" spans="1:12" x14ac:dyDescent="0.3">
      <c r="A70539">
        <v>23055</v>
      </c>
      <c r="B70539" s="1">
        <v>44958</v>
      </c>
      <c r="C70539">
        <v>6</v>
      </c>
      <c r="D70539">
        <v>1</v>
      </c>
      <c r="E70539">
        <v>8</v>
      </c>
      <c r="F70539" t="s">
        <v>17</v>
      </c>
      <c r="G70539">
        <v>61</v>
      </c>
      <c r="H70539">
        <v>4.75</v>
      </c>
      <c r="I70539" t="s">
        <v>34</v>
      </c>
      <c r="J70539" t="s">
        <v>35</v>
      </c>
      <c r="K70539" t="s">
        <v>14</v>
      </c>
      <c r="L70539" t="s">
        <v>86</v>
      </c>
    </row>
    <row r="70540" spans="1:12" x14ac:dyDescent="0.3">
      <c r="A70540">
        <v>23138</v>
      </c>
      <c r="B70540" s="1">
        <v>44958</v>
      </c>
      <c r="C70540">
        <v>8</v>
      </c>
      <c r="D70540">
        <v>1</v>
      </c>
      <c r="E70540">
        <v>8</v>
      </c>
      <c r="F70540" t="s">
        <v>17</v>
      </c>
      <c r="G70540">
        <v>61</v>
      </c>
      <c r="H70540">
        <v>4.75</v>
      </c>
      <c r="I70540" t="s">
        <v>34</v>
      </c>
      <c r="J70540" t="s">
        <v>35</v>
      </c>
      <c r="K70540" t="s">
        <v>14</v>
      </c>
      <c r="L70540" t="s">
        <v>86</v>
      </c>
    </row>
    <row r="70541" spans="1:12" x14ac:dyDescent="0.3">
      <c r="A70541">
        <v>23237</v>
      </c>
      <c r="B70541" s="1">
        <v>44958</v>
      </c>
      <c r="C70541">
        <v>9</v>
      </c>
      <c r="D70541">
        <v>1</v>
      </c>
      <c r="E70541">
        <v>8</v>
      </c>
      <c r="F70541" t="s">
        <v>17</v>
      </c>
      <c r="G70541">
        <v>61</v>
      </c>
      <c r="H70541">
        <v>4.75</v>
      </c>
      <c r="I70541" t="s">
        <v>34</v>
      </c>
      <c r="J70541" t="s">
        <v>35</v>
      </c>
      <c r="K70541" t="s">
        <v>14</v>
      </c>
      <c r="L70541" t="s">
        <v>86</v>
      </c>
    </row>
    <row r="70542" spans="1:12" x14ac:dyDescent="0.3">
      <c r="A70542">
        <v>23387</v>
      </c>
      <c r="B70542" s="1">
        <v>44958</v>
      </c>
      <c r="C70542">
        <v>11</v>
      </c>
      <c r="D70542">
        <v>1</v>
      </c>
      <c r="E70542">
        <v>8</v>
      </c>
      <c r="F70542" t="s">
        <v>17</v>
      </c>
      <c r="G70542">
        <v>61</v>
      </c>
      <c r="H70542">
        <v>4.75</v>
      </c>
      <c r="I70542" t="s">
        <v>34</v>
      </c>
      <c r="J70542" t="s">
        <v>35</v>
      </c>
      <c r="K70542" t="s">
        <v>14</v>
      </c>
      <c r="L70542" t="s">
        <v>86</v>
      </c>
    </row>
    <row r="70543" spans="1:12" x14ac:dyDescent="0.3">
      <c r="A70543">
        <v>23580</v>
      </c>
      <c r="B70543" s="1">
        <v>44958</v>
      </c>
      <c r="C70543">
        <v>19</v>
      </c>
      <c r="D70543">
        <v>1</v>
      </c>
      <c r="E70543">
        <v>8</v>
      </c>
      <c r="F70543" t="s">
        <v>17</v>
      </c>
      <c r="G70543">
        <v>61</v>
      </c>
      <c r="H70543">
        <v>4.75</v>
      </c>
      <c r="I70543" t="s">
        <v>34</v>
      </c>
      <c r="J70543" t="s">
        <v>35</v>
      </c>
      <c r="K70543" t="s">
        <v>14</v>
      </c>
      <c r="L70543" t="s">
        <v>86</v>
      </c>
    </row>
    <row r="70544" spans="1:12" x14ac:dyDescent="0.3">
      <c r="A70544">
        <v>23650</v>
      </c>
      <c r="B70544" s="1">
        <v>44958</v>
      </c>
      <c r="C70544">
        <v>7</v>
      </c>
      <c r="D70544">
        <v>1</v>
      </c>
      <c r="E70544">
        <v>8</v>
      </c>
      <c r="F70544" t="s">
        <v>17</v>
      </c>
      <c r="G70544">
        <v>61</v>
      </c>
      <c r="H70544">
        <v>4.75</v>
      </c>
      <c r="I70544" t="s">
        <v>34</v>
      </c>
      <c r="J70544" t="s">
        <v>35</v>
      </c>
      <c r="K70544" t="s">
        <v>14</v>
      </c>
      <c r="L70544" t="s">
        <v>86</v>
      </c>
    </row>
    <row r="70545" spans="1:12" x14ac:dyDescent="0.3">
      <c r="A70545">
        <v>23669</v>
      </c>
      <c r="B70545" s="1">
        <v>44958</v>
      </c>
      <c r="C70545">
        <v>7</v>
      </c>
      <c r="D70545">
        <v>1</v>
      </c>
      <c r="E70545">
        <v>8</v>
      </c>
      <c r="F70545" t="s">
        <v>17</v>
      </c>
      <c r="G70545">
        <v>61</v>
      </c>
      <c r="H70545">
        <v>4.75</v>
      </c>
      <c r="I70545" t="s">
        <v>34</v>
      </c>
      <c r="J70545" t="s">
        <v>35</v>
      </c>
      <c r="K70545" t="s">
        <v>14</v>
      </c>
      <c r="L70545" t="s">
        <v>86</v>
      </c>
    </row>
    <row r="70546" spans="1:12" x14ac:dyDescent="0.3">
      <c r="A70546">
        <v>23709</v>
      </c>
      <c r="B70546" s="1">
        <v>44958</v>
      </c>
      <c r="C70546">
        <v>8</v>
      </c>
      <c r="D70546">
        <v>1</v>
      </c>
      <c r="E70546">
        <v>8</v>
      </c>
      <c r="F70546" t="s">
        <v>17</v>
      </c>
      <c r="G70546">
        <v>61</v>
      </c>
      <c r="H70546">
        <v>4.75</v>
      </c>
      <c r="I70546" t="s">
        <v>34</v>
      </c>
      <c r="J70546" t="s">
        <v>35</v>
      </c>
      <c r="K70546" t="s">
        <v>14</v>
      </c>
      <c r="L70546" t="s">
        <v>86</v>
      </c>
    </row>
    <row r="70547" spans="1:12" x14ac:dyDescent="0.3">
      <c r="A70547">
        <v>23816</v>
      </c>
      <c r="B70547" s="1">
        <v>44958</v>
      </c>
      <c r="C70547">
        <v>9</v>
      </c>
      <c r="D70547">
        <v>1</v>
      </c>
      <c r="E70547">
        <v>8</v>
      </c>
      <c r="F70547" t="s">
        <v>17</v>
      </c>
      <c r="G70547">
        <v>61</v>
      </c>
      <c r="H70547">
        <v>4.75</v>
      </c>
      <c r="I70547" t="s">
        <v>34</v>
      </c>
      <c r="J70547" t="s">
        <v>35</v>
      </c>
      <c r="K70547" t="s">
        <v>14</v>
      </c>
      <c r="L70547" t="s">
        <v>86</v>
      </c>
    </row>
    <row r="70548" spans="1:12" x14ac:dyDescent="0.3">
      <c r="A70548">
        <v>24368</v>
      </c>
      <c r="B70548" s="1">
        <v>44958</v>
      </c>
      <c r="C70548">
        <v>9</v>
      </c>
      <c r="D70548">
        <v>1</v>
      </c>
      <c r="E70548">
        <v>8</v>
      </c>
      <c r="F70548" t="s">
        <v>17</v>
      </c>
      <c r="G70548">
        <v>61</v>
      </c>
      <c r="H70548">
        <v>4.75</v>
      </c>
      <c r="I70548" t="s">
        <v>34</v>
      </c>
      <c r="J70548" t="s">
        <v>35</v>
      </c>
      <c r="K70548" t="s">
        <v>14</v>
      </c>
      <c r="L70548" t="s">
        <v>86</v>
      </c>
    </row>
    <row r="70549" spans="1:12" x14ac:dyDescent="0.3">
      <c r="A70549">
        <v>24427</v>
      </c>
      <c r="B70549" s="1">
        <v>44958</v>
      </c>
      <c r="C70549">
        <v>9</v>
      </c>
      <c r="D70549">
        <v>1</v>
      </c>
      <c r="E70549">
        <v>8</v>
      </c>
      <c r="F70549" t="s">
        <v>17</v>
      </c>
      <c r="G70549">
        <v>61</v>
      </c>
      <c r="H70549">
        <v>4.75</v>
      </c>
      <c r="I70549" t="s">
        <v>34</v>
      </c>
      <c r="J70549" t="s">
        <v>35</v>
      </c>
      <c r="K70549" t="s">
        <v>14</v>
      </c>
      <c r="L70549" t="s">
        <v>86</v>
      </c>
    </row>
    <row r="70550" spans="1:12" x14ac:dyDescent="0.3">
      <c r="A70550">
        <v>24514</v>
      </c>
      <c r="B70550" s="1">
        <v>44958</v>
      </c>
      <c r="C70550">
        <v>10</v>
      </c>
      <c r="D70550">
        <v>1</v>
      </c>
      <c r="E70550">
        <v>8</v>
      </c>
      <c r="F70550" t="s">
        <v>17</v>
      </c>
      <c r="G70550">
        <v>61</v>
      </c>
      <c r="H70550">
        <v>4.75</v>
      </c>
      <c r="I70550" t="s">
        <v>34</v>
      </c>
      <c r="J70550" t="s">
        <v>35</v>
      </c>
      <c r="K70550" t="s">
        <v>14</v>
      </c>
      <c r="L70550" t="s">
        <v>86</v>
      </c>
    </row>
    <row r="70551" spans="1:12" x14ac:dyDescent="0.3">
      <c r="A70551">
        <v>26035</v>
      </c>
      <c r="B70551" s="1">
        <v>44958</v>
      </c>
      <c r="C70551">
        <v>7</v>
      </c>
      <c r="D70551">
        <v>1</v>
      </c>
      <c r="E70551">
        <v>8</v>
      </c>
      <c r="F70551" t="s">
        <v>17</v>
      </c>
      <c r="G70551">
        <v>61</v>
      </c>
      <c r="H70551">
        <v>4.75</v>
      </c>
      <c r="I70551" t="s">
        <v>34</v>
      </c>
      <c r="J70551" t="s">
        <v>35</v>
      </c>
      <c r="K70551" t="s">
        <v>14</v>
      </c>
      <c r="L70551" t="s">
        <v>86</v>
      </c>
    </row>
    <row r="70552" spans="1:12" x14ac:dyDescent="0.3">
      <c r="A70552">
        <v>26092</v>
      </c>
      <c r="B70552" s="1">
        <v>44958</v>
      </c>
      <c r="C70552">
        <v>7</v>
      </c>
      <c r="D70552">
        <v>1</v>
      </c>
      <c r="E70552">
        <v>8</v>
      </c>
      <c r="F70552" t="s">
        <v>17</v>
      </c>
      <c r="G70552">
        <v>61</v>
      </c>
      <c r="H70552">
        <v>4.75</v>
      </c>
      <c r="I70552" t="s">
        <v>34</v>
      </c>
      <c r="J70552" t="s">
        <v>35</v>
      </c>
      <c r="K70552" t="s">
        <v>14</v>
      </c>
      <c r="L70552" t="s">
        <v>86</v>
      </c>
    </row>
    <row r="70553" spans="1:12" x14ac:dyDescent="0.3">
      <c r="A70553">
        <v>26256</v>
      </c>
      <c r="B70553" s="1">
        <v>44958</v>
      </c>
      <c r="C70553">
        <v>9</v>
      </c>
      <c r="D70553">
        <v>1</v>
      </c>
      <c r="E70553">
        <v>8</v>
      </c>
      <c r="F70553" t="s">
        <v>17</v>
      </c>
      <c r="G70553">
        <v>61</v>
      </c>
      <c r="H70553">
        <v>4.75</v>
      </c>
      <c r="I70553" t="s">
        <v>34</v>
      </c>
      <c r="J70553" t="s">
        <v>35</v>
      </c>
      <c r="K70553" t="s">
        <v>14</v>
      </c>
      <c r="L70553" t="s">
        <v>86</v>
      </c>
    </row>
    <row r="70554" spans="1:12" x14ac:dyDescent="0.3">
      <c r="A70554">
        <v>26330</v>
      </c>
      <c r="B70554" s="1">
        <v>44958</v>
      </c>
      <c r="C70554">
        <v>10</v>
      </c>
      <c r="D70554">
        <v>1</v>
      </c>
      <c r="E70554">
        <v>8</v>
      </c>
      <c r="F70554" t="s">
        <v>17</v>
      </c>
      <c r="G70554">
        <v>61</v>
      </c>
      <c r="H70554">
        <v>4.75</v>
      </c>
      <c r="I70554" t="s">
        <v>34</v>
      </c>
      <c r="J70554" t="s">
        <v>35</v>
      </c>
      <c r="K70554" t="s">
        <v>14</v>
      </c>
      <c r="L70554" t="s">
        <v>86</v>
      </c>
    </row>
    <row r="70555" spans="1:12" x14ac:dyDescent="0.3">
      <c r="A70555">
        <v>26423</v>
      </c>
      <c r="B70555" s="1">
        <v>44958</v>
      </c>
      <c r="C70555">
        <v>12</v>
      </c>
      <c r="D70555">
        <v>1</v>
      </c>
      <c r="E70555">
        <v>8</v>
      </c>
      <c r="F70555" t="s">
        <v>17</v>
      </c>
      <c r="G70555">
        <v>61</v>
      </c>
      <c r="H70555">
        <v>4.75</v>
      </c>
      <c r="I70555" t="s">
        <v>34</v>
      </c>
      <c r="J70555" t="s">
        <v>35</v>
      </c>
      <c r="K70555" t="s">
        <v>14</v>
      </c>
      <c r="L70555" t="s">
        <v>86</v>
      </c>
    </row>
    <row r="70556" spans="1:12" x14ac:dyDescent="0.3">
      <c r="A70556">
        <v>26685</v>
      </c>
      <c r="B70556" s="1">
        <v>44958</v>
      </c>
      <c r="C70556">
        <v>7</v>
      </c>
      <c r="D70556">
        <v>1</v>
      </c>
      <c r="E70556">
        <v>8</v>
      </c>
      <c r="F70556" t="s">
        <v>17</v>
      </c>
      <c r="G70556">
        <v>61</v>
      </c>
      <c r="H70556">
        <v>4.75</v>
      </c>
      <c r="I70556" t="s">
        <v>34</v>
      </c>
      <c r="J70556" t="s">
        <v>35</v>
      </c>
      <c r="K70556" t="s">
        <v>14</v>
      </c>
      <c r="L70556" t="s">
        <v>86</v>
      </c>
    </row>
    <row r="70557" spans="1:12" x14ac:dyDescent="0.3">
      <c r="A70557">
        <v>26861</v>
      </c>
      <c r="B70557" s="1">
        <v>44958</v>
      </c>
      <c r="C70557">
        <v>9</v>
      </c>
      <c r="D70557">
        <v>1</v>
      </c>
      <c r="E70557">
        <v>8</v>
      </c>
      <c r="F70557" t="s">
        <v>17</v>
      </c>
      <c r="G70557">
        <v>61</v>
      </c>
      <c r="H70557">
        <v>4.75</v>
      </c>
      <c r="I70557" t="s">
        <v>34</v>
      </c>
      <c r="J70557" t="s">
        <v>35</v>
      </c>
      <c r="K70557" t="s">
        <v>14</v>
      </c>
      <c r="L70557" t="s">
        <v>86</v>
      </c>
    </row>
    <row r="70558" spans="1:12" x14ac:dyDescent="0.3">
      <c r="A70558">
        <v>27319</v>
      </c>
      <c r="B70558" s="1">
        <v>44958</v>
      </c>
      <c r="C70558">
        <v>8</v>
      </c>
      <c r="D70558">
        <v>1</v>
      </c>
      <c r="E70558">
        <v>8</v>
      </c>
      <c r="F70558" t="s">
        <v>17</v>
      </c>
      <c r="G70558">
        <v>61</v>
      </c>
      <c r="H70558">
        <v>4.75</v>
      </c>
      <c r="I70558" t="s">
        <v>34</v>
      </c>
      <c r="J70558" t="s">
        <v>35</v>
      </c>
      <c r="K70558" t="s">
        <v>14</v>
      </c>
      <c r="L70558" t="s">
        <v>86</v>
      </c>
    </row>
    <row r="70559" spans="1:12" x14ac:dyDescent="0.3">
      <c r="A70559">
        <v>27543</v>
      </c>
      <c r="B70559" s="1">
        <v>44958</v>
      </c>
      <c r="C70559">
        <v>11</v>
      </c>
      <c r="D70559">
        <v>1</v>
      </c>
      <c r="E70559">
        <v>8</v>
      </c>
      <c r="F70559" t="s">
        <v>17</v>
      </c>
      <c r="G70559">
        <v>61</v>
      </c>
      <c r="H70559">
        <v>4.75</v>
      </c>
      <c r="I70559" t="s">
        <v>34</v>
      </c>
      <c r="J70559" t="s">
        <v>35</v>
      </c>
      <c r="K70559" t="s">
        <v>14</v>
      </c>
      <c r="L70559" t="s">
        <v>86</v>
      </c>
    </row>
    <row r="70560" spans="1:12" x14ac:dyDescent="0.3">
      <c r="A70560">
        <v>27709</v>
      </c>
      <c r="B70560" s="1">
        <v>44958</v>
      </c>
      <c r="C70560">
        <v>16</v>
      </c>
      <c r="D70560">
        <v>1</v>
      </c>
      <c r="E70560">
        <v>8</v>
      </c>
      <c r="F70560" t="s">
        <v>17</v>
      </c>
      <c r="G70560">
        <v>61</v>
      </c>
      <c r="H70560">
        <v>4.75</v>
      </c>
      <c r="I70560" t="s">
        <v>34</v>
      </c>
      <c r="J70560" t="s">
        <v>35</v>
      </c>
      <c r="K70560" t="s">
        <v>14</v>
      </c>
      <c r="L70560" t="s">
        <v>86</v>
      </c>
    </row>
    <row r="70561" spans="1:12" x14ac:dyDescent="0.3">
      <c r="A70561">
        <v>27870</v>
      </c>
      <c r="B70561" s="1">
        <v>44958</v>
      </c>
      <c r="C70561">
        <v>7</v>
      </c>
      <c r="D70561">
        <v>1</v>
      </c>
      <c r="E70561">
        <v>8</v>
      </c>
      <c r="F70561" t="s">
        <v>17</v>
      </c>
      <c r="G70561">
        <v>61</v>
      </c>
      <c r="H70561">
        <v>4.75</v>
      </c>
      <c r="I70561" t="s">
        <v>34</v>
      </c>
      <c r="J70561" t="s">
        <v>35</v>
      </c>
      <c r="K70561" t="s">
        <v>14</v>
      </c>
      <c r="L70561" t="s">
        <v>86</v>
      </c>
    </row>
    <row r="70562" spans="1:12" x14ac:dyDescent="0.3">
      <c r="A70562">
        <v>28044</v>
      </c>
      <c r="B70562" s="1">
        <v>44958</v>
      </c>
      <c r="C70562">
        <v>9</v>
      </c>
      <c r="D70562">
        <v>1</v>
      </c>
      <c r="E70562">
        <v>8</v>
      </c>
      <c r="F70562" t="s">
        <v>17</v>
      </c>
      <c r="G70562">
        <v>61</v>
      </c>
      <c r="H70562">
        <v>4.75</v>
      </c>
      <c r="I70562" t="s">
        <v>34</v>
      </c>
      <c r="J70562" t="s">
        <v>35</v>
      </c>
      <c r="K70562" t="s">
        <v>14</v>
      </c>
      <c r="L70562" t="s">
        <v>86</v>
      </c>
    </row>
    <row r="70563" spans="1:12" x14ac:dyDescent="0.3">
      <c r="A70563">
        <v>28562</v>
      </c>
      <c r="B70563" s="1">
        <v>44958</v>
      </c>
      <c r="C70563">
        <v>8</v>
      </c>
      <c r="D70563">
        <v>1</v>
      </c>
      <c r="E70563">
        <v>8</v>
      </c>
      <c r="F70563" t="s">
        <v>17</v>
      </c>
      <c r="G70563">
        <v>61</v>
      </c>
      <c r="H70563">
        <v>4.75</v>
      </c>
      <c r="I70563" t="s">
        <v>34</v>
      </c>
      <c r="J70563" t="s">
        <v>35</v>
      </c>
      <c r="K70563" t="s">
        <v>14</v>
      </c>
      <c r="L70563" t="s">
        <v>86</v>
      </c>
    </row>
    <row r="70564" spans="1:12" x14ac:dyDescent="0.3">
      <c r="A70564">
        <v>28738</v>
      </c>
      <c r="B70564" s="1">
        <v>44958</v>
      </c>
      <c r="C70564">
        <v>9</v>
      </c>
      <c r="D70564">
        <v>1</v>
      </c>
      <c r="E70564">
        <v>8</v>
      </c>
      <c r="F70564" t="s">
        <v>17</v>
      </c>
      <c r="G70564">
        <v>61</v>
      </c>
      <c r="H70564">
        <v>4.75</v>
      </c>
      <c r="I70564" t="s">
        <v>34</v>
      </c>
      <c r="J70564" t="s">
        <v>35</v>
      </c>
      <c r="K70564" t="s">
        <v>14</v>
      </c>
      <c r="L70564" t="s">
        <v>86</v>
      </c>
    </row>
    <row r="70565" spans="1:12" x14ac:dyDescent="0.3">
      <c r="A70565">
        <v>28743</v>
      </c>
      <c r="B70565" s="1">
        <v>44958</v>
      </c>
      <c r="C70565">
        <v>9</v>
      </c>
      <c r="D70565">
        <v>1</v>
      </c>
      <c r="E70565">
        <v>8</v>
      </c>
      <c r="F70565" t="s">
        <v>17</v>
      </c>
      <c r="G70565">
        <v>61</v>
      </c>
      <c r="H70565">
        <v>4.75</v>
      </c>
      <c r="I70565" t="s">
        <v>34</v>
      </c>
      <c r="J70565" t="s">
        <v>35</v>
      </c>
      <c r="K70565" t="s">
        <v>14</v>
      </c>
      <c r="L70565" t="s">
        <v>86</v>
      </c>
    </row>
    <row r="70566" spans="1:12" x14ac:dyDescent="0.3">
      <c r="A70566">
        <v>28826</v>
      </c>
      <c r="B70566" s="1">
        <v>44958</v>
      </c>
      <c r="C70566">
        <v>10</v>
      </c>
      <c r="D70566">
        <v>1</v>
      </c>
      <c r="E70566">
        <v>8</v>
      </c>
      <c r="F70566" t="s">
        <v>17</v>
      </c>
      <c r="G70566">
        <v>61</v>
      </c>
      <c r="H70566">
        <v>4.75</v>
      </c>
      <c r="I70566" t="s">
        <v>34</v>
      </c>
      <c r="J70566" t="s">
        <v>35</v>
      </c>
      <c r="K70566" t="s">
        <v>14</v>
      </c>
      <c r="L70566" t="s">
        <v>86</v>
      </c>
    </row>
    <row r="70567" spans="1:12" x14ac:dyDescent="0.3">
      <c r="A70567">
        <v>29145</v>
      </c>
      <c r="B70567" s="1">
        <v>44958</v>
      </c>
      <c r="C70567">
        <v>8</v>
      </c>
      <c r="D70567">
        <v>1</v>
      </c>
      <c r="E70567">
        <v>8</v>
      </c>
      <c r="F70567" t="s">
        <v>17</v>
      </c>
      <c r="G70567">
        <v>61</v>
      </c>
      <c r="H70567">
        <v>4.75</v>
      </c>
      <c r="I70567" t="s">
        <v>34</v>
      </c>
      <c r="J70567" t="s">
        <v>35</v>
      </c>
      <c r="K70567" t="s">
        <v>14</v>
      </c>
      <c r="L70567" t="s">
        <v>86</v>
      </c>
    </row>
    <row r="70568" spans="1:12" x14ac:dyDescent="0.3">
      <c r="A70568">
        <v>29931</v>
      </c>
      <c r="B70568" s="1">
        <v>44958</v>
      </c>
      <c r="C70568">
        <v>11</v>
      </c>
      <c r="D70568">
        <v>1</v>
      </c>
      <c r="E70568">
        <v>8</v>
      </c>
      <c r="F70568" t="s">
        <v>17</v>
      </c>
      <c r="G70568">
        <v>61</v>
      </c>
      <c r="H70568">
        <v>4.75</v>
      </c>
      <c r="I70568" t="s">
        <v>34</v>
      </c>
      <c r="J70568" t="s">
        <v>35</v>
      </c>
      <c r="K70568" t="s">
        <v>14</v>
      </c>
      <c r="L70568" t="s">
        <v>86</v>
      </c>
    </row>
    <row r="70569" spans="1:12" x14ac:dyDescent="0.3">
      <c r="A70569">
        <v>30584</v>
      </c>
      <c r="B70569" s="1">
        <v>44958</v>
      </c>
      <c r="C70569">
        <v>13</v>
      </c>
      <c r="D70569">
        <v>1</v>
      </c>
      <c r="E70569">
        <v>8</v>
      </c>
      <c r="F70569" t="s">
        <v>17</v>
      </c>
      <c r="G70569">
        <v>61</v>
      </c>
      <c r="H70569">
        <v>4.75</v>
      </c>
      <c r="I70569" t="s">
        <v>34</v>
      </c>
      <c r="J70569" t="s">
        <v>35</v>
      </c>
      <c r="K70569" t="s">
        <v>14</v>
      </c>
      <c r="L70569" t="s">
        <v>86</v>
      </c>
    </row>
    <row r="70570" spans="1:12" x14ac:dyDescent="0.3">
      <c r="A70570">
        <v>30797</v>
      </c>
      <c r="B70570" s="1">
        <v>44958</v>
      </c>
      <c r="C70570">
        <v>6</v>
      </c>
      <c r="D70570">
        <v>1</v>
      </c>
      <c r="E70570">
        <v>8</v>
      </c>
      <c r="F70570" t="s">
        <v>17</v>
      </c>
      <c r="G70570">
        <v>61</v>
      </c>
      <c r="H70570">
        <v>4.75</v>
      </c>
      <c r="I70570" t="s">
        <v>34</v>
      </c>
      <c r="J70570" t="s">
        <v>35</v>
      </c>
      <c r="K70570" t="s">
        <v>14</v>
      </c>
      <c r="L70570" t="s">
        <v>86</v>
      </c>
    </row>
    <row r="70571" spans="1:12" x14ac:dyDescent="0.3">
      <c r="A70571">
        <v>31024</v>
      </c>
      <c r="B70571" s="1">
        <v>44958</v>
      </c>
      <c r="C70571">
        <v>10</v>
      </c>
      <c r="D70571">
        <v>1</v>
      </c>
      <c r="E70571">
        <v>8</v>
      </c>
      <c r="F70571" t="s">
        <v>17</v>
      </c>
      <c r="G70571">
        <v>61</v>
      </c>
      <c r="H70571">
        <v>4.75</v>
      </c>
      <c r="I70571" t="s">
        <v>34</v>
      </c>
      <c r="J70571" t="s">
        <v>35</v>
      </c>
      <c r="K70571" t="s">
        <v>14</v>
      </c>
      <c r="L70571" t="s">
        <v>86</v>
      </c>
    </row>
    <row r="70572" spans="1:12" x14ac:dyDescent="0.3">
      <c r="A70572">
        <v>31538</v>
      </c>
      <c r="B70572" s="1">
        <v>44958</v>
      </c>
      <c r="C70572">
        <v>8</v>
      </c>
      <c r="D70572">
        <v>1</v>
      </c>
      <c r="E70572">
        <v>8</v>
      </c>
      <c r="F70572" t="s">
        <v>17</v>
      </c>
      <c r="G70572">
        <v>61</v>
      </c>
      <c r="H70572">
        <v>4.75</v>
      </c>
      <c r="I70572" t="s">
        <v>34</v>
      </c>
      <c r="J70572" t="s">
        <v>35</v>
      </c>
      <c r="K70572" t="s">
        <v>14</v>
      </c>
      <c r="L70572" t="s">
        <v>86</v>
      </c>
    </row>
    <row r="70573" spans="1:12" x14ac:dyDescent="0.3">
      <c r="A70573">
        <v>31850</v>
      </c>
      <c r="B70573" s="1">
        <v>44958</v>
      </c>
      <c r="C70573">
        <v>16</v>
      </c>
      <c r="D70573">
        <v>1</v>
      </c>
      <c r="E70573">
        <v>8</v>
      </c>
      <c r="F70573" t="s">
        <v>17</v>
      </c>
      <c r="G70573">
        <v>61</v>
      </c>
      <c r="H70573">
        <v>4.75</v>
      </c>
      <c r="I70573" t="s">
        <v>34</v>
      </c>
      <c r="J70573" t="s">
        <v>35</v>
      </c>
      <c r="K70573" t="s">
        <v>14</v>
      </c>
      <c r="L70573" t="s">
        <v>86</v>
      </c>
    </row>
    <row r="70574" spans="1:12" x14ac:dyDescent="0.3">
      <c r="A70574">
        <v>31885</v>
      </c>
      <c r="B70574" s="1">
        <v>44958</v>
      </c>
      <c r="C70574">
        <v>17</v>
      </c>
      <c r="D70574">
        <v>1</v>
      </c>
      <c r="E70574">
        <v>8</v>
      </c>
      <c r="F70574" t="s">
        <v>17</v>
      </c>
      <c r="G70574">
        <v>61</v>
      </c>
      <c r="H70574">
        <v>4.75</v>
      </c>
      <c r="I70574" t="s">
        <v>34</v>
      </c>
      <c r="J70574" t="s">
        <v>35</v>
      </c>
      <c r="K70574" t="s">
        <v>14</v>
      </c>
      <c r="L70574" t="s">
        <v>86</v>
      </c>
    </row>
    <row r="70575" spans="1:12" x14ac:dyDescent="0.3">
      <c r="A70575">
        <v>32230</v>
      </c>
      <c r="B70575" s="1">
        <v>44958</v>
      </c>
      <c r="C70575">
        <v>10</v>
      </c>
      <c r="D70575">
        <v>1</v>
      </c>
      <c r="E70575">
        <v>8</v>
      </c>
      <c r="F70575" t="s">
        <v>17</v>
      </c>
      <c r="G70575">
        <v>61</v>
      </c>
      <c r="H70575">
        <v>4.75</v>
      </c>
      <c r="I70575" t="s">
        <v>34</v>
      </c>
      <c r="J70575" t="s">
        <v>35</v>
      </c>
      <c r="K70575" t="s">
        <v>14</v>
      </c>
      <c r="L70575" t="s">
        <v>86</v>
      </c>
    </row>
    <row r="70576" spans="1:12" x14ac:dyDescent="0.3">
      <c r="A70576">
        <v>32827</v>
      </c>
      <c r="B70576" s="1">
        <v>44958</v>
      </c>
      <c r="C70576">
        <v>10</v>
      </c>
      <c r="D70576">
        <v>1</v>
      </c>
      <c r="E70576">
        <v>8</v>
      </c>
      <c r="F70576" t="s">
        <v>17</v>
      </c>
      <c r="G70576">
        <v>61</v>
      </c>
      <c r="H70576">
        <v>4.75</v>
      </c>
      <c r="I70576" t="s">
        <v>34</v>
      </c>
      <c r="J70576" t="s">
        <v>35</v>
      </c>
      <c r="K70576" t="s">
        <v>14</v>
      </c>
      <c r="L70576" t="s">
        <v>86</v>
      </c>
    </row>
    <row r="70577" spans="1:12" x14ac:dyDescent="0.3">
      <c r="A70577">
        <v>32885</v>
      </c>
      <c r="B70577" s="1">
        <v>44958</v>
      </c>
      <c r="C70577">
        <v>10</v>
      </c>
      <c r="D70577">
        <v>1</v>
      </c>
      <c r="E70577">
        <v>8</v>
      </c>
      <c r="F70577" t="s">
        <v>17</v>
      </c>
      <c r="G70577">
        <v>61</v>
      </c>
      <c r="H70577">
        <v>4.75</v>
      </c>
      <c r="I70577" t="s">
        <v>34</v>
      </c>
      <c r="J70577" t="s">
        <v>35</v>
      </c>
      <c r="K70577" t="s">
        <v>14</v>
      </c>
      <c r="L70577" t="s">
        <v>86</v>
      </c>
    </row>
    <row r="70578" spans="1:12" x14ac:dyDescent="0.3">
      <c r="A70578">
        <v>33361</v>
      </c>
      <c r="B70578" s="1">
        <v>44958</v>
      </c>
      <c r="C70578">
        <v>10</v>
      </c>
      <c r="D70578">
        <v>1</v>
      </c>
      <c r="E70578">
        <v>8</v>
      </c>
      <c r="F70578" t="s">
        <v>17</v>
      </c>
      <c r="G70578">
        <v>61</v>
      </c>
      <c r="H70578">
        <v>4.75</v>
      </c>
      <c r="I70578" t="s">
        <v>34</v>
      </c>
      <c r="J70578" t="s">
        <v>35</v>
      </c>
      <c r="K70578" t="s">
        <v>14</v>
      </c>
      <c r="L70578" t="s">
        <v>86</v>
      </c>
    </row>
    <row r="70579" spans="1:12" x14ac:dyDescent="0.3">
      <c r="A70579">
        <v>33381</v>
      </c>
      <c r="B70579" s="1">
        <v>44958</v>
      </c>
      <c r="C70579">
        <v>11</v>
      </c>
      <c r="D70579">
        <v>1</v>
      </c>
      <c r="E70579">
        <v>8</v>
      </c>
      <c r="F70579" t="s">
        <v>17</v>
      </c>
      <c r="G70579">
        <v>61</v>
      </c>
      <c r="H70579">
        <v>4.75</v>
      </c>
      <c r="I70579" t="s">
        <v>34</v>
      </c>
      <c r="J70579" t="s">
        <v>35</v>
      </c>
      <c r="K70579" t="s">
        <v>14</v>
      </c>
      <c r="L70579" t="s">
        <v>86</v>
      </c>
    </row>
    <row r="70580" spans="1:12" x14ac:dyDescent="0.3">
      <c r="A70580">
        <v>33632</v>
      </c>
      <c r="B70580" s="1">
        <v>44958</v>
      </c>
      <c r="C70580">
        <v>17</v>
      </c>
      <c r="D70580">
        <v>1</v>
      </c>
      <c r="E70580">
        <v>8</v>
      </c>
      <c r="F70580" t="s">
        <v>17</v>
      </c>
      <c r="G70580">
        <v>61</v>
      </c>
      <c r="H70580">
        <v>4.75</v>
      </c>
      <c r="I70580" t="s">
        <v>34</v>
      </c>
      <c r="J70580" t="s">
        <v>35</v>
      </c>
      <c r="K70580" t="s">
        <v>14</v>
      </c>
      <c r="L70580" t="s">
        <v>86</v>
      </c>
    </row>
    <row r="70581" spans="1:12" x14ac:dyDescent="0.3">
      <c r="A70581">
        <v>20</v>
      </c>
      <c r="B70581" s="1">
        <v>44927</v>
      </c>
      <c r="C70581">
        <v>8</v>
      </c>
      <c r="D70581">
        <v>1</v>
      </c>
      <c r="E70581">
        <v>8</v>
      </c>
      <c r="F70581" t="s">
        <v>17</v>
      </c>
      <c r="G70581">
        <v>61</v>
      </c>
      <c r="H70581">
        <v>4.75</v>
      </c>
      <c r="I70581" t="s">
        <v>34</v>
      </c>
      <c r="J70581" t="s">
        <v>35</v>
      </c>
      <c r="K70581" t="s">
        <v>14</v>
      </c>
      <c r="L70581" t="s">
        <v>86</v>
      </c>
    </row>
    <row r="70582" spans="1:12" x14ac:dyDescent="0.3">
      <c r="A70582">
        <v>299</v>
      </c>
      <c r="B70582" s="1">
        <v>44927</v>
      </c>
      <c r="C70582">
        <v>14</v>
      </c>
      <c r="D70582">
        <v>1</v>
      </c>
      <c r="E70582">
        <v>8</v>
      </c>
      <c r="F70582" t="s">
        <v>17</v>
      </c>
      <c r="G70582">
        <v>61</v>
      </c>
      <c r="H70582">
        <v>4.75</v>
      </c>
      <c r="I70582" t="s">
        <v>34</v>
      </c>
      <c r="J70582" t="s">
        <v>35</v>
      </c>
      <c r="K70582" t="s">
        <v>14</v>
      </c>
      <c r="L70582" t="s">
        <v>86</v>
      </c>
    </row>
    <row r="70583" spans="1:12" x14ac:dyDescent="0.3">
      <c r="A70583">
        <v>331</v>
      </c>
      <c r="B70583" s="1">
        <v>44927</v>
      </c>
      <c r="C70583">
        <v>15</v>
      </c>
      <c r="D70583">
        <v>1</v>
      </c>
      <c r="E70583">
        <v>8</v>
      </c>
      <c r="F70583" t="s">
        <v>17</v>
      </c>
      <c r="G70583">
        <v>61</v>
      </c>
      <c r="H70583">
        <v>4.75</v>
      </c>
      <c r="I70583" t="s">
        <v>34</v>
      </c>
      <c r="J70583" t="s">
        <v>35</v>
      </c>
      <c r="K70583" t="s">
        <v>14</v>
      </c>
      <c r="L70583" t="s">
        <v>86</v>
      </c>
    </row>
    <row r="70584" spans="1:12" x14ac:dyDescent="0.3">
      <c r="A70584">
        <v>544</v>
      </c>
      <c r="B70584" s="1">
        <v>44927</v>
      </c>
      <c r="C70584">
        <v>19</v>
      </c>
      <c r="D70584">
        <v>1</v>
      </c>
      <c r="E70584">
        <v>8</v>
      </c>
      <c r="F70584" t="s">
        <v>17</v>
      </c>
      <c r="G70584">
        <v>61</v>
      </c>
      <c r="H70584">
        <v>4.75</v>
      </c>
      <c r="I70584" t="s">
        <v>34</v>
      </c>
      <c r="J70584" t="s">
        <v>35</v>
      </c>
      <c r="K70584" t="s">
        <v>14</v>
      </c>
      <c r="L70584" t="s">
        <v>86</v>
      </c>
    </row>
    <row r="70585" spans="1:12" x14ac:dyDescent="0.3">
      <c r="A70585">
        <v>597</v>
      </c>
      <c r="B70585" s="1">
        <v>44927</v>
      </c>
      <c r="C70585">
        <v>9</v>
      </c>
      <c r="D70585">
        <v>1</v>
      </c>
      <c r="E70585">
        <v>8</v>
      </c>
      <c r="F70585" t="s">
        <v>17</v>
      </c>
      <c r="G70585">
        <v>61</v>
      </c>
      <c r="H70585">
        <v>4.75</v>
      </c>
      <c r="I70585" t="s">
        <v>34</v>
      </c>
      <c r="J70585" t="s">
        <v>35</v>
      </c>
      <c r="K70585" t="s">
        <v>14</v>
      </c>
      <c r="L70585" t="s">
        <v>86</v>
      </c>
    </row>
    <row r="70586" spans="1:12" x14ac:dyDescent="0.3">
      <c r="A70586">
        <v>624</v>
      </c>
      <c r="B70586" s="1">
        <v>44927</v>
      </c>
      <c r="C70586">
        <v>10</v>
      </c>
      <c r="D70586">
        <v>1</v>
      </c>
      <c r="E70586">
        <v>8</v>
      </c>
      <c r="F70586" t="s">
        <v>17</v>
      </c>
      <c r="G70586">
        <v>61</v>
      </c>
      <c r="H70586">
        <v>4.75</v>
      </c>
      <c r="I70586" t="s">
        <v>34</v>
      </c>
      <c r="J70586" t="s">
        <v>35</v>
      </c>
      <c r="K70586" t="s">
        <v>14</v>
      </c>
      <c r="L70586" t="s">
        <v>86</v>
      </c>
    </row>
    <row r="70587" spans="1:12" x14ac:dyDescent="0.3">
      <c r="A70587">
        <v>635</v>
      </c>
      <c r="B70587" s="1">
        <v>44927</v>
      </c>
      <c r="C70587">
        <v>10</v>
      </c>
      <c r="D70587">
        <v>1</v>
      </c>
      <c r="E70587">
        <v>8</v>
      </c>
      <c r="F70587" t="s">
        <v>17</v>
      </c>
      <c r="G70587">
        <v>61</v>
      </c>
      <c r="H70587">
        <v>4.75</v>
      </c>
      <c r="I70587" t="s">
        <v>34</v>
      </c>
      <c r="J70587" t="s">
        <v>35</v>
      </c>
      <c r="K70587" t="s">
        <v>14</v>
      </c>
      <c r="L70587" t="s">
        <v>86</v>
      </c>
    </row>
    <row r="70588" spans="1:12" x14ac:dyDescent="0.3">
      <c r="A70588">
        <v>1154</v>
      </c>
      <c r="B70588" s="1">
        <v>44927</v>
      </c>
      <c r="C70588">
        <v>8</v>
      </c>
      <c r="D70588">
        <v>1</v>
      </c>
      <c r="E70588">
        <v>8</v>
      </c>
      <c r="F70588" t="s">
        <v>17</v>
      </c>
      <c r="G70588">
        <v>61</v>
      </c>
      <c r="H70588">
        <v>4.75</v>
      </c>
      <c r="I70588" t="s">
        <v>34</v>
      </c>
      <c r="J70588" t="s">
        <v>35</v>
      </c>
      <c r="K70588" t="s">
        <v>14</v>
      </c>
      <c r="L70588" t="s">
        <v>86</v>
      </c>
    </row>
    <row r="70589" spans="1:12" x14ac:dyDescent="0.3">
      <c r="A70589">
        <v>1334</v>
      </c>
      <c r="B70589" s="1">
        <v>44927</v>
      </c>
      <c r="C70589">
        <v>13</v>
      </c>
      <c r="D70589">
        <v>1</v>
      </c>
      <c r="E70589">
        <v>8</v>
      </c>
      <c r="F70589" t="s">
        <v>17</v>
      </c>
      <c r="G70589">
        <v>61</v>
      </c>
      <c r="H70589">
        <v>4.75</v>
      </c>
      <c r="I70589" t="s">
        <v>34</v>
      </c>
      <c r="J70589" t="s">
        <v>35</v>
      </c>
      <c r="K70589" t="s">
        <v>14</v>
      </c>
      <c r="L70589" t="s">
        <v>86</v>
      </c>
    </row>
    <row r="70590" spans="1:12" x14ac:dyDescent="0.3">
      <c r="A70590">
        <v>1555</v>
      </c>
      <c r="B70590" s="1">
        <v>44927</v>
      </c>
      <c r="C70590">
        <v>16</v>
      </c>
      <c r="D70590">
        <v>1</v>
      </c>
      <c r="E70590">
        <v>8</v>
      </c>
      <c r="F70590" t="s">
        <v>17</v>
      </c>
      <c r="G70590">
        <v>61</v>
      </c>
      <c r="H70590">
        <v>4.75</v>
      </c>
      <c r="I70590" t="s">
        <v>34</v>
      </c>
      <c r="J70590" t="s">
        <v>35</v>
      </c>
      <c r="K70590" t="s">
        <v>14</v>
      </c>
      <c r="L70590" t="s">
        <v>86</v>
      </c>
    </row>
    <row r="70591" spans="1:12" x14ac:dyDescent="0.3">
      <c r="A70591">
        <v>1562</v>
      </c>
      <c r="B70591" s="1">
        <v>44927</v>
      </c>
      <c r="C70591">
        <v>16</v>
      </c>
      <c r="D70591">
        <v>1</v>
      </c>
      <c r="E70591">
        <v>8</v>
      </c>
      <c r="F70591" t="s">
        <v>17</v>
      </c>
      <c r="G70591">
        <v>61</v>
      </c>
      <c r="H70591">
        <v>4.75</v>
      </c>
      <c r="I70591" t="s">
        <v>34</v>
      </c>
      <c r="J70591" t="s">
        <v>35</v>
      </c>
      <c r="K70591" t="s">
        <v>14</v>
      </c>
      <c r="L70591" t="s">
        <v>86</v>
      </c>
    </row>
    <row r="70592" spans="1:12" x14ac:dyDescent="0.3">
      <c r="A70592">
        <v>1682</v>
      </c>
      <c r="B70592" s="1">
        <v>44927</v>
      </c>
      <c r="C70592">
        <v>19</v>
      </c>
      <c r="D70592">
        <v>1</v>
      </c>
      <c r="E70592">
        <v>8</v>
      </c>
      <c r="F70592" t="s">
        <v>17</v>
      </c>
      <c r="G70592">
        <v>61</v>
      </c>
      <c r="H70592">
        <v>4.75</v>
      </c>
      <c r="I70592" t="s">
        <v>34</v>
      </c>
      <c r="J70592" t="s">
        <v>35</v>
      </c>
      <c r="K70592" t="s">
        <v>14</v>
      </c>
      <c r="L70592" t="s">
        <v>86</v>
      </c>
    </row>
    <row r="70593" spans="1:12" x14ac:dyDescent="0.3">
      <c r="A70593">
        <v>1710</v>
      </c>
      <c r="B70593" s="1">
        <v>44927</v>
      </c>
      <c r="C70593">
        <v>8</v>
      </c>
      <c r="D70593">
        <v>1</v>
      </c>
      <c r="E70593">
        <v>8</v>
      </c>
      <c r="F70593" t="s">
        <v>17</v>
      </c>
      <c r="G70593">
        <v>61</v>
      </c>
      <c r="H70593">
        <v>4.75</v>
      </c>
      <c r="I70593" t="s">
        <v>34</v>
      </c>
      <c r="J70593" t="s">
        <v>35</v>
      </c>
      <c r="K70593" t="s">
        <v>14</v>
      </c>
      <c r="L70593" t="s">
        <v>86</v>
      </c>
    </row>
    <row r="70594" spans="1:12" x14ac:dyDescent="0.3">
      <c r="A70594">
        <v>1795</v>
      </c>
      <c r="B70594" s="1">
        <v>44927</v>
      </c>
      <c r="C70594">
        <v>11</v>
      </c>
      <c r="D70594">
        <v>1</v>
      </c>
      <c r="E70594">
        <v>8</v>
      </c>
      <c r="F70594" t="s">
        <v>17</v>
      </c>
      <c r="G70594">
        <v>61</v>
      </c>
      <c r="H70594">
        <v>4.75</v>
      </c>
      <c r="I70594" t="s">
        <v>34</v>
      </c>
      <c r="J70594" t="s">
        <v>35</v>
      </c>
      <c r="K70594" t="s">
        <v>14</v>
      </c>
      <c r="L70594" t="s">
        <v>86</v>
      </c>
    </row>
    <row r="70595" spans="1:12" x14ac:dyDescent="0.3">
      <c r="A70595">
        <v>2166</v>
      </c>
      <c r="B70595" s="1">
        <v>44927</v>
      </c>
      <c r="C70595">
        <v>19</v>
      </c>
      <c r="D70595">
        <v>1</v>
      </c>
      <c r="E70595">
        <v>8</v>
      </c>
      <c r="F70595" t="s">
        <v>17</v>
      </c>
      <c r="G70595">
        <v>61</v>
      </c>
      <c r="H70595">
        <v>4.75</v>
      </c>
      <c r="I70595" t="s">
        <v>34</v>
      </c>
      <c r="J70595" t="s">
        <v>35</v>
      </c>
      <c r="K70595" t="s">
        <v>14</v>
      </c>
      <c r="L70595" t="s">
        <v>86</v>
      </c>
    </row>
    <row r="70596" spans="1:12" x14ac:dyDescent="0.3">
      <c r="A70596">
        <v>2222</v>
      </c>
      <c r="B70596" s="1">
        <v>44927</v>
      </c>
      <c r="C70596">
        <v>8</v>
      </c>
      <c r="D70596">
        <v>1</v>
      </c>
      <c r="E70596">
        <v>8</v>
      </c>
      <c r="F70596" t="s">
        <v>17</v>
      </c>
      <c r="G70596">
        <v>61</v>
      </c>
      <c r="H70596">
        <v>4.75</v>
      </c>
      <c r="I70596" t="s">
        <v>34</v>
      </c>
      <c r="J70596" t="s">
        <v>35</v>
      </c>
      <c r="K70596" t="s">
        <v>14</v>
      </c>
      <c r="L70596" t="s">
        <v>86</v>
      </c>
    </row>
    <row r="70597" spans="1:12" x14ac:dyDescent="0.3">
      <c r="A70597">
        <v>2303</v>
      </c>
      <c r="B70597" s="1">
        <v>44927</v>
      </c>
      <c r="C70597">
        <v>11</v>
      </c>
      <c r="D70597">
        <v>1</v>
      </c>
      <c r="E70597">
        <v>8</v>
      </c>
      <c r="F70597" t="s">
        <v>17</v>
      </c>
      <c r="G70597">
        <v>61</v>
      </c>
      <c r="H70597">
        <v>4.75</v>
      </c>
      <c r="I70597" t="s">
        <v>34</v>
      </c>
      <c r="J70597" t="s">
        <v>35</v>
      </c>
      <c r="K70597" t="s">
        <v>14</v>
      </c>
      <c r="L70597" t="s">
        <v>86</v>
      </c>
    </row>
    <row r="70598" spans="1:12" x14ac:dyDescent="0.3">
      <c r="A70598">
        <v>2324</v>
      </c>
      <c r="B70598" s="1">
        <v>44927</v>
      </c>
      <c r="C70598">
        <v>11</v>
      </c>
      <c r="D70598">
        <v>1</v>
      </c>
      <c r="E70598">
        <v>8</v>
      </c>
      <c r="F70598" t="s">
        <v>17</v>
      </c>
      <c r="G70598">
        <v>61</v>
      </c>
      <c r="H70598">
        <v>4.75</v>
      </c>
      <c r="I70598" t="s">
        <v>34</v>
      </c>
      <c r="J70598" t="s">
        <v>35</v>
      </c>
      <c r="K70598" t="s">
        <v>14</v>
      </c>
      <c r="L70598" t="s">
        <v>86</v>
      </c>
    </row>
    <row r="70599" spans="1:12" x14ac:dyDescent="0.3">
      <c r="A70599">
        <v>2425</v>
      </c>
      <c r="B70599" s="1">
        <v>44927</v>
      </c>
      <c r="C70599">
        <v>13</v>
      </c>
      <c r="D70599">
        <v>1</v>
      </c>
      <c r="E70599">
        <v>8</v>
      </c>
      <c r="F70599" t="s">
        <v>17</v>
      </c>
      <c r="G70599">
        <v>61</v>
      </c>
      <c r="H70599">
        <v>4.75</v>
      </c>
      <c r="I70599" t="s">
        <v>34</v>
      </c>
      <c r="J70599" t="s">
        <v>35</v>
      </c>
      <c r="K70599" t="s">
        <v>14</v>
      </c>
      <c r="L70599" t="s">
        <v>86</v>
      </c>
    </row>
    <row r="70600" spans="1:12" x14ac:dyDescent="0.3">
      <c r="A70600">
        <v>2537</v>
      </c>
      <c r="B70600" s="1">
        <v>44927</v>
      </c>
      <c r="C70600">
        <v>15</v>
      </c>
      <c r="D70600">
        <v>1</v>
      </c>
      <c r="E70600">
        <v>8</v>
      </c>
      <c r="F70600" t="s">
        <v>17</v>
      </c>
      <c r="G70600">
        <v>61</v>
      </c>
      <c r="H70600">
        <v>4.75</v>
      </c>
      <c r="I70600" t="s">
        <v>34</v>
      </c>
      <c r="J70600" t="s">
        <v>35</v>
      </c>
      <c r="K70600" t="s">
        <v>14</v>
      </c>
      <c r="L70600" t="s">
        <v>86</v>
      </c>
    </row>
    <row r="70601" spans="1:12" x14ac:dyDescent="0.3">
      <c r="A70601">
        <v>3018</v>
      </c>
      <c r="B70601" s="1">
        <v>44927</v>
      </c>
      <c r="C70601">
        <v>14</v>
      </c>
      <c r="D70601">
        <v>1</v>
      </c>
      <c r="E70601">
        <v>8</v>
      </c>
      <c r="F70601" t="s">
        <v>17</v>
      </c>
      <c r="G70601">
        <v>61</v>
      </c>
      <c r="H70601">
        <v>4.75</v>
      </c>
      <c r="I70601" t="s">
        <v>34</v>
      </c>
      <c r="J70601" t="s">
        <v>35</v>
      </c>
      <c r="K70601" t="s">
        <v>14</v>
      </c>
      <c r="L70601" t="s">
        <v>86</v>
      </c>
    </row>
    <row r="70602" spans="1:12" x14ac:dyDescent="0.3">
      <c r="A70602">
        <v>3434</v>
      </c>
      <c r="B70602" s="1">
        <v>44927</v>
      </c>
      <c r="C70602">
        <v>9</v>
      </c>
      <c r="D70602">
        <v>1</v>
      </c>
      <c r="E70602">
        <v>8</v>
      </c>
      <c r="F70602" t="s">
        <v>17</v>
      </c>
      <c r="G70602">
        <v>61</v>
      </c>
      <c r="H70602">
        <v>4.75</v>
      </c>
      <c r="I70602" t="s">
        <v>34</v>
      </c>
      <c r="J70602" t="s">
        <v>35</v>
      </c>
      <c r="K70602" t="s">
        <v>14</v>
      </c>
      <c r="L70602" t="s">
        <v>86</v>
      </c>
    </row>
    <row r="70603" spans="1:12" x14ac:dyDescent="0.3">
      <c r="A70603">
        <v>3772</v>
      </c>
      <c r="B70603" s="1">
        <v>44927</v>
      </c>
      <c r="C70603">
        <v>18</v>
      </c>
      <c r="D70603">
        <v>1</v>
      </c>
      <c r="E70603">
        <v>8</v>
      </c>
      <c r="F70603" t="s">
        <v>17</v>
      </c>
      <c r="G70603">
        <v>61</v>
      </c>
      <c r="H70603">
        <v>4.75</v>
      </c>
      <c r="I70603" t="s">
        <v>34</v>
      </c>
      <c r="J70603" t="s">
        <v>35</v>
      </c>
      <c r="K70603" t="s">
        <v>14</v>
      </c>
      <c r="L70603" t="s">
        <v>86</v>
      </c>
    </row>
    <row r="70604" spans="1:12" x14ac:dyDescent="0.3">
      <c r="A70604">
        <v>4018</v>
      </c>
      <c r="B70604" s="1">
        <v>44927</v>
      </c>
      <c r="C70604">
        <v>9</v>
      </c>
      <c r="D70604">
        <v>1</v>
      </c>
      <c r="E70604">
        <v>8</v>
      </c>
      <c r="F70604" t="s">
        <v>17</v>
      </c>
      <c r="G70604">
        <v>61</v>
      </c>
      <c r="H70604">
        <v>4.75</v>
      </c>
      <c r="I70604" t="s">
        <v>34</v>
      </c>
      <c r="J70604" t="s">
        <v>35</v>
      </c>
      <c r="K70604" t="s">
        <v>14</v>
      </c>
      <c r="L70604" t="s">
        <v>86</v>
      </c>
    </row>
    <row r="70605" spans="1:12" x14ac:dyDescent="0.3">
      <c r="A70605">
        <v>4489</v>
      </c>
      <c r="B70605" s="1">
        <v>44927</v>
      </c>
      <c r="C70605">
        <v>7</v>
      </c>
      <c r="D70605">
        <v>1</v>
      </c>
      <c r="E70605">
        <v>8</v>
      </c>
      <c r="F70605" t="s">
        <v>17</v>
      </c>
      <c r="G70605">
        <v>61</v>
      </c>
      <c r="H70605">
        <v>4.75</v>
      </c>
      <c r="I70605" t="s">
        <v>34</v>
      </c>
      <c r="J70605" t="s">
        <v>35</v>
      </c>
      <c r="K70605" t="s">
        <v>14</v>
      </c>
      <c r="L70605" t="s">
        <v>86</v>
      </c>
    </row>
    <row r="70606" spans="1:12" x14ac:dyDescent="0.3">
      <c r="A70606">
        <v>4567</v>
      </c>
      <c r="B70606" s="1">
        <v>44927</v>
      </c>
      <c r="C70606">
        <v>8</v>
      </c>
      <c r="D70606">
        <v>1</v>
      </c>
      <c r="E70606">
        <v>8</v>
      </c>
      <c r="F70606" t="s">
        <v>17</v>
      </c>
      <c r="G70606">
        <v>61</v>
      </c>
      <c r="H70606">
        <v>4.75</v>
      </c>
      <c r="I70606" t="s">
        <v>34</v>
      </c>
      <c r="J70606" t="s">
        <v>35</v>
      </c>
      <c r="K70606" t="s">
        <v>14</v>
      </c>
      <c r="L70606" t="s">
        <v>86</v>
      </c>
    </row>
    <row r="70607" spans="1:12" x14ac:dyDescent="0.3">
      <c r="A70607">
        <v>4596</v>
      </c>
      <c r="B70607" s="1">
        <v>44927</v>
      </c>
      <c r="C70607">
        <v>9</v>
      </c>
      <c r="D70607">
        <v>1</v>
      </c>
      <c r="E70607">
        <v>8</v>
      </c>
      <c r="F70607" t="s">
        <v>17</v>
      </c>
      <c r="G70607">
        <v>61</v>
      </c>
      <c r="H70607">
        <v>4.75</v>
      </c>
      <c r="I70607" t="s">
        <v>34</v>
      </c>
      <c r="J70607" t="s">
        <v>35</v>
      </c>
      <c r="K70607" t="s">
        <v>14</v>
      </c>
      <c r="L70607" t="s">
        <v>86</v>
      </c>
    </row>
    <row r="70608" spans="1:12" x14ac:dyDescent="0.3">
      <c r="A70608">
        <v>4689</v>
      </c>
      <c r="B70608" s="1">
        <v>44927</v>
      </c>
      <c r="C70608">
        <v>10</v>
      </c>
      <c r="D70608">
        <v>1</v>
      </c>
      <c r="E70608">
        <v>8</v>
      </c>
      <c r="F70608" t="s">
        <v>17</v>
      </c>
      <c r="G70608">
        <v>61</v>
      </c>
      <c r="H70608">
        <v>4.75</v>
      </c>
      <c r="I70608" t="s">
        <v>34</v>
      </c>
      <c r="J70608" t="s">
        <v>35</v>
      </c>
      <c r="K70608" t="s">
        <v>14</v>
      </c>
      <c r="L70608" t="s">
        <v>86</v>
      </c>
    </row>
    <row r="70609" spans="1:12" x14ac:dyDescent="0.3">
      <c r="A70609">
        <v>5598</v>
      </c>
      <c r="B70609" s="1">
        <v>44927</v>
      </c>
      <c r="C70609">
        <v>6</v>
      </c>
      <c r="D70609">
        <v>1</v>
      </c>
      <c r="E70609">
        <v>8</v>
      </c>
      <c r="F70609" t="s">
        <v>17</v>
      </c>
      <c r="G70609">
        <v>61</v>
      </c>
      <c r="H70609">
        <v>4.75</v>
      </c>
      <c r="I70609" t="s">
        <v>34</v>
      </c>
      <c r="J70609" t="s">
        <v>35</v>
      </c>
      <c r="K70609" t="s">
        <v>14</v>
      </c>
      <c r="L70609" t="s">
        <v>86</v>
      </c>
    </row>
    <row r="70610" spans="1:12" x14ac:dyDescent="0.3">
      <c r="A70610">
        <v>5676</v>
      </c>
      <c r="B70610" s="1">
        <v>44927</v>
      </c>
      <c r="C70610">
        <v>8</v>
      </c>
      <c r="D70610">
        <v>1</v>
      </c>
      <c r="E70610">
        <v>8</v>
      </c>
      <c r="F70610" t="s">
        <v>17</v>
      </c>
      <c r="G70610">
        <v>61</v>
      </c>
      <c r="H70610">
        <v>4.75</v>
      </c>
      <c r="I70610" t="s">
        <v>34</v>
      </c>
      <c r="J70610" t="s">
        <v>35</v>
      </c>
      <c r="K70610" t="s">
        <v>14</v>
      </c>
      <c r="L70610" t="s">
        <v>86</v>
      </c>
    </row>
    <row r="70611" spans="1:12" x14ac:dyDescent="0.3">
      <c r="A70611">
        <v>5700</v>
      </c>
      <c r="B70611" s="1">
        <v>44927</v>
      </c>
      <c r="C70611">
        <v>8</v>
      </c>
      <c r="D70611">
        <v>1</v>
      </c>
      <c r="E70611">
        <v>8</v>
      </c>
      <c r="F70611" t="s">
        <v>17</v>
      </c>
      <c r="G70611">
        <v>61</v>
      </c>
      <c r="H70611">
        <v>4.75</v>
      </c>
      <c r="I70611" t="s">
        <v>34</v>
      </c>
      <c r="J70611" t="s">
        <v>35</v>
      </c>
      <c r="K70611" t="s">
        <v>14</v>
      </c>
      <c r="L70611" t="s">
        <v>86</v>
      </c>
    </row>
    <row r="70612" spans="1:12" x14ac:dyDescent="0.3">
      <c r="A70612">
        <v>5908</v>
      </c>
      <c r="B70612" s="1">
        <v>44927</v>
      </c>
      <c r="C70612">
        <v>11</v>
      </c>
      <c r="D70612">
        <v>1</v>
      </c>
      <c r="E70612">
        <v>8</v>
      </c>
      <c r="F70612" t="s">
        <v>17</v>
      </c>
      <c r="G70612">
        <v>61</v>
      </c>
      <c r="H70612">
        <v>4.75</v>
      </c>
      <c r="I70612" t="s">
        <v>34</v>
      </c>
      <c r="J70612" t="s">
        <v>35</v>
      </c>
      <c r="K70612" t="s">
        <v>14</v>
      </c>
      <c r="L70612" t="s">
        <v>86</v>
      </c>
    </row>
    <row r="70613" spans="1:12" x14ac:dyDescent="0.3">
      <c r="A70613">
        <v>5917</v>
      </c>
      <c r="B70613" s="1">
        <v>44927</v>
      </c>
      <c r="C70613">
        <v>11</v>
      </c>
      <c r="D70613">
        <v>1</v>
      </c>
      <c r="E70613">
        <v>8</v>
      </c>
      <c r="F70613" t="s">
        <v>17</v>
      </c>
      <c r="G70613">
        <v>61</v>
      </c>
      <c r="H70613">
        <v>4.75</v>
      </c>
      <c r="I70613" t="s">
        <v>34</v>
      </c>
      <c r="J70613" t="s">
        <v>35</v>
      </c>
      <c r="K70613" t="s">
        <v>14</v>
      </c>
      <c r="L70613" t="s">
        <v>86</v>
      </c>
    </row>
    <row r="70614" spans="1:12" x14ac:dyDescent="0.3">
      <c r="A70614">
        <v>6111</v>
      </c>
      <c r="B70614" s="1">
        <v>44927</v>
      </c>
      <c r="C70614">
        <v>19</v>
      </c>
      <c r="D70614">
        <v>1</v>
      </c>
      <c r="E70614">
        <v>8</v>
      </c>
      <c r="F70614" t="s">
        <v>17</v>
      </c>
      <c r="G70614">
        <v>61</v>
      </c>
      <c r="H70614">
        <v>4.75</v>
      </c>
      <c r="I70614" t="s">
        <v>34</v>
      </c>
      <c r="J70614" t="s">
        <v>35</v>
      </c>
      <c r="K70614" t="s">
        <v>14</v>
      </c>
      <c r="L70614" t="s">
        <v>86</v>
      </c>
    </row>
    <row r="70615" spans="1:12" x14ac:dyDescent="0.3">
      <c r="A70615">
        <v>6184</v>
      </c>
      <c r="B70615" s="1">
        <v>44927</v>
      </c>
      <c r="C70615">
        <v>7</v>
      </c>
      <c r="D70615">
        <v>1</v>
      </c>
      <c r="E70615">
        <v>8</v>
      </c>
      <c r="F70615" t="s">
        <v>17</v>
      </c>
      <c r="G70615">
        <v>61</v>
      </c>
      <c r="H70615">
        <v>4.75</v>
      </c>
      <c r="I70615" t="s">
        <v>34</v>
      </c>
      <c r="J70615" t="s">
        <v>35</v>
      </c>
      <c r="K70615" t="s">
        <v>14</v>
      </c>
      <c r="L70615" t="s">
        <v>86</v>
      </c>
    </row>
    <row r="70616" spans="1:12" x14ac:dyDescent="0.3">
      <c r="A70616">
        <v>6933</v>
      </c>
      <c r="B70616" s="1">
        <v>44927</v>
      </c>
      <c r="C70616">
        <v>9</v>
      </c>
      <c r="D70616">
        <v>1</v>
      </c>
      <c r="E70616">
        <v>8</v>
      </c>
      <c r="F70616" t="s">
        <v>17</v>
      </c>
      <c r="G70616">
        <v>61</v>
      </c>
      <c r="H70616">
        <v>4.75</v>
      </c>
      <c r="I70616" t="s">
        <v>34</v>
      </c>
      <c r="J70616" t="s">
        <v>35</v>
      </c>
      <c r="K70616" t="s">
        <v>14</v>
      </c>
      <c r="L70616" t="s">
        <v>86</v>
      </c>
    </row>
    <row r="70617" spans="1:12" x14ac:dyDescent="0.3">
      <c r="A70617">
        <v>7012</v>
      </c>
      <c r="B70617" s="1">
        <v>44927</v>
      </c>
      <c r="C70617">
        <v>10</v>
      </c>
      <c r="D70617">
        <v>1</v>
      </c>
      <c r="E70617">
        <v>8</v>
      </c>
      <c r="F70617" t="s">
        <v>17</v>
      </c>
      <c r="G70617">
        <v>61</v>
      </c>
      <c r="H70617">
        <v>4.75</v>
      </c>
      <c r="I70617" t="s">
        <v>34</v>
      </c>
      <c r="J70617" t="s">
        <v>35</v>
      </c>
      <c r="K70617" t="s">
        <v>14</v>
      </c>
      <c r="L70617" t="s">
        <v>86</v>
      </c>
    </row>
    <row r="70618" spans="1:12" x14ac:dyDescent="0.3">
      <c r="A70618">
        <v>7091</v>
      </c>
      <c r="B70618" s="1">
        <v>44927</v>
      </c>
      <c r="C70618">
        <v>12</v>
      </c>
      <c r="D70618">
        <v>1</v>
      </c>
      <c r="E70618">
        <v>8</v>
      </c>
      <c r="F70618" t="s">
        <v>17</v>
      </c>
      <c r="G70618">
        <v>61</v>
      </c>
      <c r="H70618">
        <v>4.75</v>
      </c>
      <c r="I70618" t="s">
        <v>34</v>
      </c>
      <c r="J70618" t="s">
        <v>35</v>
      </c>
      <c r="K70618" t="s">
        <v>14</v>
      </c>
      <c r="L70618" t="s">
        <v>86</v>
      </c>
    </row>
    <row r="70619" spans="1:12" x14ac:dyDescent="0.3">
      <c r="A70619">
        <v>7999</v>
      </c>
      <c r="B70619" s="1">
        <v>44927</v>
      </c>
      <c r="C70619">
        <v>8</v>
      </c>
      <c r="D70619">
        <v>1</v>
      </c>
      <c r="E70619">
        <v>8</v>
      </c>
      <c r="F70619" t="s">
        <v>17</v>
      </c>
      <c r="G70619">
        <v>61</v>
      </c>
      <c r="H70619">
        <v>4.75</v>
      </c>
      <c r="I70619" t="s">
        <v>34</v>
      </c>
      <c r="J70619" t="s">
        <v>35</v>
      </c>
      <c r="K70619" t="s">
        <v>14</v>
      </c>
      <c r="L70619" t="s">
        <v>86</v>
      </c>
    </row>
    <row r="70620" spans="1:12" x14ac:dyDescent="0.3">
      <c r="A70620">
        <v>8053</v>
      </c>
      <c r="B70620" s="1">
        <v>44927</v>
      </c>
      <c r="C70620">
        <v>9</v>
      </c>
      <c r="D70620">
        <v>1</v>
      </c>
      <c r="E70620">
        <v>8</v>
      </c>
      <c r="F70620" t="s">
        <v>17</v>
      </c>
      <c r="G70620">
        <v>61</v>
      </c>
      <c r="H70620">
        <v>4.75</v>
      </c>
      <c r="I70620" t="s">
        <v>34</v>
      </c>
      <c r="J70620" t="s">
        <v>35</v>
      </c>
      <c r="K70620" t="s">
        <v>14</v>
      </c>
      <c r="L70620" t="s">
        <v>86</v>
      </c>
    </row>
    <row r="70621" spans="1:12" x14ac:dyDescent="0.3">
      <c r="A70621">
        <v>8559</v>
      </c>
      <c r="B70621" s="1">
        <v>44927</v>
      </c>
      <c r="C70621">
        <v>7</v>
      </c>
      <c r="D70621">
        <v>1</v>
      </c>
      <c r="E70621">
        <v>8</v>
      </c>
      <c r="F70621" t="s">
        <v>17</v>
      </c>
      <c r="G70621">
        <v>61</v>
      </c>
      <c r="H70621">
        <v>4.75</v>
      </c>
      <c r="I70621" t="s">
        <v>34</v>
      </c>
      <c r="J70621" t="s">
        <v>35</v>
      </c>
      <c r="K70621" t="s">
        <v>14</v>
      </c>
      <c r="L70621" t="s">
        <v>86</v>
      </c>
    </row>
    <row r="70622" spans="1:12" x14ac:dyDescent="0.3">
      <c r="A70622">
        <v>8580</v>
      </c>
      <c r="B70622" s="1">
        <v>44927</v>
      </c>
      <c r="C70622">
        <v>7</v>
      </c>
      <c r="D70622">
        <v>1</v>
      </c>
      <c r="E70622">
        <v>8</v>
      </c>
      <c r="F70622" t="s">
        <v>17</v>
      </c>
      <c r="G70622">
        <v>61</v>
      </c>
      <c r="H70622">
        <v>4.75</v>
      </c>
      <c r="I70622" t="s">
        <v>34</v>
      </c>
      <c r="J70622" t="s">
        <v>35</v>
      </c>
      <c r="K70622" t="s">
        <v>14</v>
      </c>
      <c r="L70622" t="s">
        <v>86</v>
      </c>
    </row>
    <row r="70623" spans="1:12" x14ac:dyDescent="0.3">
      <c r="A70623">
        <v>8603</v>
      </c>
      <c r="B70623" s="1">
        <v>44927</v>
      </c>
      <c r="C70623">
        <v>7</v>
      </c>
      <c r="D70623">
        <v>1</v>
      </c>
      <c r="E70623">
        <v>8</v>
      </c>
      <c r="F70623" t="s">
        <v>17</v>
      </c>
      <c r="G70623">
        <v>61</v>
      </c>
      <c r="H70623">
        <v>4.75</v>
      </c>
      <c r="I70623" t="s">
        <v>34</v>
      </c>
      <c r="J70623" t="s">
        <v>35</v>
      </c>
      <c r="K70623" t="s">
        <v>14</v>
      </c>
      <c r="L70623" t="s">
        <v>86</v>
      </c>
    </row>
    <row r="70624" spans="1:12" x14ac:dyDescent="0.3">
      <c r="A70624">
        <v>9083</v>
      </c>
      <c r="B70624" s="1">
        <v>44927</v>
      </c>
      <c r="C70624">
        <v>17</v>
      </c>
      <c r="D70624">
        <v>1</v>
      </c>
      <c r="E70624">
        <v>8</v>
      </c>
      <c r="F70624" t="s">
        <v>17</v>
      </c>
      <c r="G70624">
        <v>61</v>
      </c>
      <c r="H70624">
        <v>4.75</v>
      </c>
      <c r="I70624" t="s">
        <v>34</v>
      </c>
      <c r="J70624" t="s">
        <v>35</v>
      </c>
      <c r="K70624" t="s">
        <v>14</v>
      </c>
      <c r="L70624" t="s">
        <v>86</v>
      </c>
    </row>
    <row r="70625" spans="1:12" x14ac:dyDescent="0.3">
      <c r="A70625">
        <v>9185</v>
      </c>
      <c r="B70625" s="1">
        <v>44927</v>
      </c>
      <c r="C70625">
        <v>7</v>
      </c>
      <c r="D70625">
        <v>1</v>
      </c>
      <c r="E70625">
        <v>8</v>
      </c>
      <c r="F70625" t="s">
        <v>17</v>
      </c>
      <c r="G70625">
        <v>61</v>
      </c>
      <c r="H70625">
        <v>4.75</v>
      </c>
      <c r="I70625" t="s">
        <v>34</v>
      </c>
      <c r="J70625" t="s">
        <v>35</v>
      </c>
      <c r="K70625" t="s">
        <v>14</v>
      </c>
      <c r="L70625" t="s">
        <v>86</v>
      </c>
    </row>
    <row r="70626" spans="1:12" x14ac:dyDescent="0.3">
      <c r="A70626">
        <v>10197</v>
      </c>
      <c r="B70626" s="1">
        <v>44927</v>
      </c>
      <c r="C70626">
        <v>16</v>
      </c>
      <c r="D70626">
        <v>1</v>
      </c>
      <c r="E70626">
        <v>8</v>
      </c>
      <c r="F70626" t="s">
        <v>17</v>
      </c>
      <c r="G70626">
        <v>61</v>
      </c>
      <c r="H70626">
        <v>4.75</v>
      </c>
      <c r="I70626" t="s">
        <v>34</v>
      </c>
      <c r="J70626" t="s">
        <v>35</v>
      </c>
      <c r="K70626" t="s">
        <v>14</v>
      </c>
      <c r="L70626" t="s">
        <v>86</v>
      </c>
    </row>
    <row r="70627" spans="1:12" x14ac:dyDescent="0.3">
      <c r="A70627">
        <v>10356</v>
      </c>
      <c r="B70627" s="1">
        <v>44927</v>
      </c>
      <c r="C70627">
        <v>7</v>
      </c>
      <c r="D70627">
        <v>1</v>
      </c>
      <c r="E70627">
        <v>8</v>
      </c>
      <c r="F70627" t="s">
        <v>17</v>
      </c>
      <c r="G70627">
        <v>61</v>
      </c>
      <c r="H70627">
        <v>4.75</v>
      </c>
      <c r="I70627" t="s">
        <v>34</v>
      </c>
      <c r="J70627" t="s">
        <v>35</v>
      </c>
      <c r="K70627" t="s">
        <v>14</v>
      </c>
      <c r="L70627" t="s">
        <v>86</v>
      </c>
    </row>
    <row r="70628" spans="1:12" x14ac:dyDescent="0.3">
      <c r="A70628">
        <v>10429</v>
      </c>
      <c r="B70628" s="1">
        <v>44927</v>
      </c>
      <c r="C70628">
        <v>8</v>
      </c>
      <c r="D70628">
        <v>1</v>
      </c>
      <c r="E70628">
        <v>8</v>
      </c>
      <c r="F70628" t="s">
        <v>17</v>
      </c>
      <c r="G70628">
        <v>61</v>
      </c>
      <c r="H70628">
        <v>4.75</v>
      </c>
      <c r="I70628" t="s">
        <v>34</v>
      </c>
      <c r="J70628" t="s">
        <v>35</v>
      </c>
      <c r="K70628" t="s">
        <v>14</v>
      </c>
      <c r="L70628" t="s">
        <v>86</v>
      </c>
    </row>
    <row r="70629" spans="1:12" x14ac:dyDescent="0.3">
      <c r="A70629">
        <v>10452</v>
      </c>
      <c r="B70629" s="1">
        <v>44927</v>
      </c>
      <c r="C70629">
        <v>8</v>
      </c>
      <c r="D70629">
        <v>1</v>
      </c>
      <c r="E70629">
        <v>8</v>
      </c>
      <c r="F70629" t="s">
        <v>17</v>
      </c>
      <c r="G70629">
        <v>61</v>
      </c>
      <c r="H70629">
        <v>4.75</v>
      </c>
      <c r="I70629" t="s">
        <v>34</v>
      </c>
      <c r="J70629" t="s">
        <v>35</v>
      </c>
      <c r="K70629" t="s">
        <v>14</v>
      </c>
      <c r="L70629" t="s">
        <v>86</v>
      </c>
    </row>
    <row r="70630" spans="1:12" x14ac:dyDescent="0.3">
      <c r="A70630">
        <v>10964</v>
      </c>
      <c r="B70630" s="1">
        <v>44927</v>
      </c>
      <c r="C70630">
        <v>8</v>
      </c>
      <c r="D70630">
        <v>1</v>
      </c>
      <c r="E70630">
        <v>8</v>
      </c>
      <c r="F70630" t="s">
        <v>17</v>
      </c>
      <c r="G70630">
        <v>61</v>
      </c>
      <c r="H70630">
        <v>4.75</v>
      </c>
      <c r="I70630" t="s">
        <v>34</v>
      </c>
      <c r="J70630" t="s">
        <v>35</v>
      </c>
      <c r="K70630" t="s">
        <v>14</v>
      </c>
      <c r="L70630" t="s">
        <v>86</v>
      </c>
    </row>
    <row r="70631" spans="1:12" x14ac:dyDescent="0.3">
      <c r="A70631">
        <v>11613</v>
      </c>
      <c r="B70631" s="1">
        <v>44927</v>
      </c>
      <c r="C70631">
        <v>9</v>
      </c>
      <c r="D70631">
        <v>1</v>
      </c>
      <c r="E70631">
        <v>8</v>
      </c>
      <c r="F70631" t="s">
        <v>17</v>
      </c>
      <c r="G70631">
        <v>61</v>
      </c>
      <c r="H70631">
        <v>4.75</v>
      </c>
      <c r="I70631" t="s">
        <v>34</v>
      </c>
      <c r="J70631" t="s">
        <v>35</v>
      </c>
      <c r="K70631" t="s">
        <v>14</v>
      </c>
      <c r="L70631" t="s">
        <v>86</v>
      </c>
    </row>
    <row r="70632" spans="1:12" x14ac:dyDescent="0.3">
      <c r="A70632">
        <v>12622</v>
      </c>
      <c r="B70632" s="1">
        <v>44927</v>
      </c>
      <c r="C70632">
        <v>8</v>
      </c>
      <c r="D70632">
        <v>1</v>
      </c>
      <c r="E70632">
        <v>8</v>
      </c>
      <c r="F70632" t="s">
        <v>17</v>
      </c>
      <c r="G70632">
        <v>61</v>
      </c>
      <c r="H70632">
        <v>4.75</v>
      </c>
      <c r="I70632" t="s">
        <v>34</v>
      </c>
      <c r="J70632" t="s">
        <v>35</v>
      </c>
      <c r="K70632" t="s">
        <v>14</v>
      </c>
      <c r="L70632" t="s">
        <v>86</v>
      </c>
    </row>
    <row r="70633" spans="1:12" x14ac:dyDescent="0.3">
      <c r="A70633">
        <v>13188</v>
      </c>
      <c r="B70633" s="1">
        <v>44927</v>
      </c>
      <c r="C70633">
        <v>7</v>
      </c>
      <c r="D70633">
        <v>1</v>
      </c>
      <c r="E70633">
        <v>8</v>
      </c>
      <c r="F70633" t="s">
        <v>17</v>
      </c>
      <c r="G70633">
        <v>61</v>
      </c>
      <c r="H70633">
        <v>4.75</v>
      </c>
      <c r="I70633" t="s">
        <v>34</v>
      </c>
      <c r="J70633" t="s">
        <v>35</v>
      </c>
      <c r="K70633" t="s">
        <v>14</v>
      </c>
      <c r="L70633" t="s">
        <v>86</v>
      </c>
    </row>
    <row r="70634" spans="1:12" x14ac:dyDescent="0.3">
      <c r="A70634">
        <v>13363</v>
      </c>
      <c r="B70634" s="1">
        <v>44927</v>
      </c>
      <c r="C70634">
        <v>10</v>
      </c>
      <c r="D70634">
        <v>1</v>
      </c>
      <c r="E70634">
        <v>8</v>
      </c>
      <c r="F70634" t="s">
        <v>17</v>
      </c>
      <c r="G70634">
        <v>61</v>
      </c>
      <c r="H70634">
        <v>4.75</v>
      </c>
      <c r="I70634" t="s">
        <v>34</v>
      </c>
      <c r="J70634" t="s">
        <v>35</v>
      </c>
      <c r="K70634" t="s">
        <v>14</v>
      </c>
      <c r="L70634" t="s">
        <v>86</v>
      </c>
    </row>
    <row r="70635" spans="1:12" x14ac:dyDescent="0.3">
      <c r="A70635">
        <v>13864</v>
      </c>
      <c r="B70635" s="1">
        <v>44927</v>
      </c>
      <c r="C70635">
        <v>8</v>
      </c>
      <c r="D70635">
        <v>1</v>
      </c>
      <c r="E70635">
        <v>8</v>
      </c>
      <c r="F70635" t="s">
        <v>17</v>
      </c>
      <c r="G70635">
        <v>61</v>
      </c>
      <c r="H70635">
        <v>4.75</v>
      </c>
      <c r="I70635" t="s">
        <v>34</v>
      </c>
      <c r="J70635" t="s">
        <v>35</v>
      </c>
      <c r="K70635" t="s">
        <v>14</v>
      </c>
      <c r="L70635" t="s">
        <v>86</v>
      </c>
    </row>
    <row r="70636" spans="1:12" x14ac:dyDescent="0.3">
      <c r="A70636">
        <v>14034</v>
      </c>
      <c r="B70636" s="1">
        <v>44927</v>
      </c>
      <c r="C70636">
        <v>11</v>
      </c>
      <c r="D70636">
        <v>1</v>
      </c>
      <c r="E70636">
        <v>8</v>
      </c>
      <c r="F70636" t="s">
        <v>17</v>
      </c>
      <c r="G70636">
        <v>61</v>
      </c>
      <c r="H70636">
        <v>4.75</v>
      </c>
      <c r="I70636" t="s">
        <v>34</v>
      </c>
      <c r="J70636" t="s">
        <v>35</v>
      </c>
      <c r="K70636" t="s">
        <v>14</v>
      </c>
      <c r="L70636" t="s">
        <v>86</v>
      </c>
    </row>
    <row r="70637" spans="1:12" x14ac:dyDescent="0.3">
      <c r="A70637">
        <v>14239</v>
      </c>
      <c r="B70637" s="1">
        <v>44927</v>
      </c>
      <c r="C70637">
        <v>17</v>
      </c>
      <c r="D70637">
        <v>1</v>
      </c>
      <c r="E70637">
        <v>8</v>
      </c>
      <c r="F70637" t="s">
        <v>17</v>
      </c>
      <c r="G70637">
        <v>61</v>
      </c>
      <c r="H70637">
        <v>4.75</v>
      </c>
      <c r="I70637" t="s">
        <v>34</v>
      </c>
      <c r="J70637" t="s">
        <v>35</v>
      </c>
      <c r="K70637" t="s">
        <v>14</v>
      </c>
      <c r="L70637" t="s">
        <v>86</v>
      </c>
    </row>
    <row r="70638" spans="1:12" x14ac:dyDescent="0.3">
      <c r="A70638">
        <v>14591</v>
      </c>
      <c r="B70638" s="1">
        <v>44927</v>
      </c>
      <c r="C70638">
        <v>10</v>
      </c>
      <c r="D70638">
        <v>1</v>
      </c>
      <c r="E70638">
        <v>8</v>
      </c>
      <c r="F70638" t="s">
        <v>17</v>
      </c>
      <c r="G70638">
        <v>61</v>
      </c>
      <c r="H70638">
        <v>4.75</v>
      </c>
      <c r="I70638" t="s">
        <v>34</v>
      </c>
      <c r="J70638" t="s">
        <v>35</v>
      </c>
      <c r="K70638" t="s">
        <v>14</v>
      </c>
      <c r="L70638" t="s">
        <v>86</v>
      </c>
    </row>
    <row r="70639" spans="1:12" x14ac:dyDescent="0.3">
      <c r="A70639">
        <v>14614</v>
      </c>
      <c r="B70639" s="1">
        <v>44927</v>
      </c>
      <c r="C70639">
        <v>11</v>
      </c>
      <c r="D70639">
        <v>1</v>
      </c>
      <c r="E70639">
        <v>8</v>
      </c>
      <c r="F70639" t="s">
        <v>17</v>
      </c>
      <c r="G70639">
        <v>61</v>
      </c>
      <c r="H70639">
        <v>4.75</v>
      </c>
      <c r="I70639" t="s">
        <v>34</v>
      </c>
      <c r="J70639" t="s">
        <v>35</v>
      </c>
      <c r="K70639" t="s">
        <v>14</v>
      </c>
      <c r="L70639" t="s">
        <v>86</v>
      </c>
    </row>
    <row r="70640" spans="1:12" x14ac:dyDescent="0.3">
      <c r="A70640">
        <v>15166</v>
      </c>
      <c r="B70640" s="1">
        <v>44927</v>
      </c>
      <c r="C70640">
        <v>10</v>
      </c>
      <c r="D70640">
        <v>1</v>
      </c>
      <c r="E70640">
        <v>8</v>
      </c>
      <c r="F70640" t="s">
        <v>17</v>
      </c>
      <c r="G70640">
        <v>61</v>
      </c>
      <c r="H70640">
        <v>4.75</v>
      </c>
      <c r="I70640" t="s">
        <v>34</v>
      </c>
      <c r="J70640" t="s">
        <v>35</v>
      </c>
      <c r="K70640" t="s">
        <v>14</v>
      </c>
      <c r="L70640" t="s">
        <v>86</v>
      </c>
    </row>
    <row r="70641" spans="1:12" x14ac:dyDescent="0.3">
      <c r="A70641">
        <v>15384</v>
      </c>
      <c r="B70641" s="1">
        <v>44927</v>
      </c>
      <c r="C70641">
        <v>17</v>
      </c>
      <c r="D70641">
        <v>1</v>
      </c>
      <c r="E70641">
        <v>8</v>
      </c>
      <c r="F70641" t="s">
        <v>17</v>
      </c>
      <c r="G70641">
        <v>61</v>
      </c>
      <c r="H70641">
        <v>4.75</v>
      </c>
      <c r="I70641" t="s">
        <v>34</v>
      </c>
      <c r="J70641" t="s">
        <v>35</v>
      </c>
      <c r="K70641" t="s">
        <v>14</v>
      </c>
      <c r="L70641" t="s">
        <v>86</v>
      </c>
    </row>
    <row r="70642" spans="1:12" x14ac:dyDescent="0.3">
      <c r="A70642">
        <v>16549</v>
      </c>
      <c r="B70642" s="1">
        <v>44927</v>
      </c>
      <c r="C70642">
        <v>9</v>
      </c>
      <c r="D70642">
        <v>1</v>
      </c>
      <c r="E70642">
        <v>8</v>
      </c>
      <c r="F70642" t="s">
        <v>17</v>
      </c>
      <c r="G70642">
        <v>61</v>
      </c>
      <c r="H70642">
        <v>4.75</v>
      </c>
      <c r="I70642" t="s">
        <v>34</v>
      </c>
      <c r="J70642" t="s">
        <v>35</v>
      </c>
      <c r="K70642" t="s">
        <v>14</v>
      </c>
      <c r="L70642" t="s">
        <v>86</v>
      </c>
    </row>
    <row r="70643" spans="1:12" x14ac:dyDescent="0.3">
      <c r="A70643">
        <v>17172</v>
      </c>
      <c r="B70643" s="1">
        <v>44927</v>
      </c>
      <c r="C70643">
        <v>11</v>
      </c>
      <c r="D70643">
        <v>1</v>
      </c>
      <c r="E70643">
        <v>8</v>
      </c>
      <c r="F70643" t="s">
        <v>17</v>
      </c>
      <c r="G70643">
        <v>61</v>
      </c>
      <c r="H70643">
        <v>4.75</v>
      </c>
      <c r="I70643" t="s">
        <v>34</v>
      </c>
      <c r="J70643" t="s">
        <v>35</v>
      </c>
      <c r="K70643" t="s">
        <v>14</v>
      </c>
      <c r="L70643" t="s">
        <v>86</v>
      </c>
    </row>
    <row r="70644" spans="1:12" x14ac:dyDescent="0.3">
      <c r="A70644">
        <v>114072</v>
      </c>
      <c r="B70644" s="1">
        <v>45078</v>
      </c>
      <c r="C70644">
        <v>8</v>
      </c>
      <c r="D70644">
        <v>1</v>
      </c>
      <c r="E70644">
        <v>8</v>
      </c>
      <c r="F70644" t="s">
        <v>17</v>
      </c>
      <c r="G70644">
        <v>61</v>
      </c>
      <c r="H70644">
        <v>4.75</v>
      </c>
      <c r="I70644" t="s">
        <v>34</v>
      </c>
      <c r="J70644" t="s">
        <v>35</v>
      </c>
      <c r="K70644" t="s">
        <v>14</v>
      </c>
      <c r="L70644" t="s">
        <v>86</v>
      </c>
    </row>
    <row r="70645" spans="1:12" x14ac:dyDescent="0.3">
      <c r="A70645">
        <v>114685</v>
      </c>
      <c r="B70645" s="1">
        <v>45078</v>
      </c>
      <c r="C70645">
        <v>15</v>
      </c>
      <c r="D70645">
        <v>1</v>
      </c>
      <c r="E70645">
        <v>8</v>
      </c>
      <c r="F70645" t="s">
        <v>17</v>
      </c>
      <c r="G70645">
        <v>61</v>
      </c>
      <c r="H70645">
        <v>4.75</v>
      </c>
      <c r="I70645" t="s">
        <v>34</v>
      </c>
      <c r="J70645" t="s">
        <v>35</v>
      </c>
      <c r="K70645" t="s">
        <v>14</v>
      </c>
      <c r="L70645" t="s">
        <v>86</v>
      </c>
    </row>
    <row r="70646" spans="1:12" x14ac:dyDescent="0.3">
      <c r="A70646">
        <v>115328</v>
      </c>
      <c r="B70646" s="1">
        <v>45078</v>
      </c>
      <c r="C70646">
        <v>10</v>
      </c>
      <c r="D70646">
        <v>1</v>
      </c>
      <c r="E70646">
        <v>8</v>
      </c>
      <c r="F70646" t="s">
        <v>17</v>
      </c>
      <c r="G70646">
        <v>61</v>
      </c>
      <c r="H70646">
        <v>4.75</v>
      </c>
      <c r="I70646" t="s">
        <v>34</v>
      </c>
      <c r="J70646" t="s">
        <v>35</v>
      </c>
      <c r="K70646" t="s">
        <v>14</v>
      </c>
      <c r="L70646" t="s">
        <v>86</v>
      </c>
    </row>
    <row r="70647" spans="1:12" x14ac:dyDescent="0.3">
      <c r="A70647">
        <v>115341</v>
      </c>
      <c r="B70647" s="1">
        <v>45078</v>
      </c>
      <c r="C70647">
        <v>10</v>
      </c>
      <c r="D70647">
        <v>1</v>
      </c>
      <c r="E70647">
        <v>8</v>
      </c>
      <c r="F70647" t="s">
        <v>17</v>
      </c>
      <c r="G70647">
        <v>61</v>
      </c>
      <c r="H70647">
        <v>4.75</v>
      </c>
      <c r="I70647" t="s">
        <v>34</v>
      </c>
      <c r="J70647" t="s">
        <v>35</v>
      </c>
      <c r="K70647" t="s">
        <v>14</v>
      </c>
      <c r="L70647" t="s">
        <v>86</v>
      </c>
    </row>
    <row r="70648" spans="1:12" x14ac:dyDescent="0.3">
      <c r="A70648">
        <v>115663</v>
      </c>
      <c r="B70648" s="1">
        <v>45078</v>
      </c>
      <c r="C70648">
        <v>13</v>
      </c>
      <c r="D70648">
        <v>1</v>
      </c>
      <c r="E70648">
        <v>8</v>
      </c>
      <c r="F70648" t="s">
        <v>17</v>
      </c>
      <c r="G70648">
        <v>61</v>
      </c>
      <c r="H70648">
        <v>4.75</v>
      </c>
      <c r="I70648" t="s">
        <v>34</v>
      </c>
      <c r="J70648" t="s">
        <v>35</v>
      </c>
      <c r="K70648" t="s">
        <v>14</v>
      </c>
      <c r="L70648" t="s">
        <v>86</v>
      </c>
    </row>
    <row r="70649" spans="1:12" x14ac:dyDescent="0.3">
      <c r="A70649">
        <v>115778</v>
      </c>
      <c r="B70649" s="1">
        <v>45078</v>
      </c>
      <c r="C70649">
        <v>14</v>
      </c>
      <c r="D70649">
        <v>1</v>
      </c>
      <c r="E70649">
        <v>8</v>
      </c>
      <c r="F70649" t="s">
        <v>17</v>
      </c>
      <c r="G70649">
        <v>61</v>
      </c>
      <c r="H70649">
        <v>4.75</v>
      </c>
      <c r="I70649" t="s">
        <v>34</v>
      </c>
      <c r="J70649" t="s">
        <v>35</v>
      </c>
      <c r="K70649" t="s">
        <v>14</v>
      </c>
      <c r="L70649" t="s">
        <v>86</v>
      </c>
    </row>
    <row r="70650" spans="1:12" x14ac:dyDescent="0.3">
      <c r="A70650">
        <v>115957</v>
      </c>
      <c r="B70650" s="1">
        <v>45078</v>
      </c>
      <c r="C70650">
        <v>16</v>
      </c>
      <c r="D70650">
        <v>1</v>
      </c>
      <c r="E70650">
        <v>8</v>
      </c>
      <c r="F70650" t="s">
        <v>17</v>
      </c>
      <c r="G70650">
        <v>61</v>
      </c>
      <c r="H70650">
        <v>4.75</v>
      </c>
      <c r="I70650" t="s">
        <v>34</v>
      </c>
      <c r="J70650" t="s">
        <v>35</v>
      </c>
      <c r="K70650" t="s">
        <v>14</v>
      </c>
      <c r="L70650" t="s">
        <v>86</v>
      </c>
    </row>
    <row r="70651" spans="1:12" x14ac:dyDescent="0.3">
      <c r="A70651">
        <v>116213</v>
      </c>
      <c r="B70651" s="1">
        <v>45078</v>
      </c>
      <c r="C70651">
        <v>18</v>
      </c>
      <c r="D70651">
        <v>1</v>
      </c>
      <c r="E70651">
        <v>8</v>
      </c>
      <c r="F70651" t="s">
        <v>17</v>
      </c>
      <c r="G70651">
        <v>61</v>
      </c>
      <c r="H70651">
        <v>4.75</v>
      </c>
      <c r="I70651" t="s">
        <v>34</v>
      </c>
      <c r="J70651" t="s">
        <v>35</v>
      </c>
      <c r="K70651" t="s">
        <v>14</v>
      </c>
      <c r="L70651" t="s">
        <v>86</v>
      </c>
    </row>
    <row r="70652" spans="1:12" x14ac:dyDescent="0.3">
      <c r="A70652">
        <v>116397</v>
      </c>
      <c r="B70652" s="1">
        <v>45078</v>
      </c>
      <c r="C70652">
        <v>8</v>
      </c>
      <c r="D70652">
        <v>1</v>
      </c>
      <c r="E70652">
        <v>8</v>
      </c>
      <c r="F70652" t="s">
        <v>17</v>
      </c>
      <c r="G70652">
        <v>61</v>
      </c>
      <c r="H70652">
        <v>4.75</v>
      </c>
      <c r="I70652" t="s">
        <v>34</v>
      </c>
      <c r="J70652" t="s">
        <v>35</v>
      </c>
      <c r="K70652" t="s">
        <v>14</v>
      </c>
      <c r="L70652" t="s">
        <v>86</v>
      </c>
    </row>
    <row r="70653" spans="1:12" x14ac:dyDescent="0.3">
      <c r="A70653">
        <v>116806</v>
      </c>
      <c r="B70653" s="1">
        <v>45078</v>
      </c>
      <c r="C70653">
        <v>13</v>
      </c>
      <c r="D70653">
        <v>1</v>
      </c>
      <c r="E70653">
        <v>8</v>
      </c>
      <c r="F70653" t="s">
        <v>17</v>
      </c>
      <c r="G70653">
        <v>61</v>
      </c>
      <c r="H70653">
        <v>4.75</v>
      </c>
      <c r="I70653" t="s">
        <v>34</v>
      </c>
      <c r="J70653" t="s">
        <v>35</v>
      </c>
      <c r="K70653" t="s">
        <v>14</v>
      </c>
      <c r="L70653" t="s">
        <v>86</v>
      </c>
    </row>
    <row r="70654" spans="1:12" x14ac:dyDescent="0.3">
      <c r="A70654">
        <v>116827</v>
      </c>
      <c r="B70654" s="1">
        <v>45078</v>
      </c>
      <c r="C70654">
        <v>13</v>
      </c>
      <c r="D70654">
        <v>1</v>
      </c>
      <c r="E70654">
        <v>8</v>
      </c>
      <c r="F70654" t="s">
        <v>17</v>
      </c>
      <c r="G70654">
        <v>61</v>
      </c>
      <c r="H70654">
        <v>4.75</v>
      </c>
      <c r="I70654" t="s">
        <v>34</v>
      </c>
      <c r="J70654" t="s">
        <v>35</v>
      </c>
      <c r="K70654" t="s">
        <v>14</v>
      </c>
      <c r="L70654" t="s">
        <v>86</v>
      </c>
    </row>
    <row r="70655" spans="1:12" x14ac:dyDescent="0.3">
      <c r="A70655">
        <v>117177</v>
      </c>
      <c r="B70655" s="1">
        <v>45078</v>
      </c>
      <c r="C70655">
        <v>16</v>
      </c>
      <c r="D70655">
        <v>1</v>
      </c>
      <c r="E70655">
        <v>8</v>
      </c>
      <c r="F70655" t="s">
        <v>17</v>
      </c>
      <c r="G70655">
        <v>61</v>
      </c>
      <c r="H70655">
        <v>4.75</v>
      </c>
      <c r="I70655" t="s">
        <v>34</v>
      </c>
      <c r="J70655" t="s">
        <v>35</v>
      </c>
      <c r="K70655" t="s">
        <v>14</v>
      </c>
      <c r="L70655" t="s">
        <v>86</v>
      </c>
    </row>
    <row r="70656" spans="1:12" x14ac:dyDescent="0.3">
      <c r="A70656">
        <v>117188</v>
      </c>
      <c r="B70656" s="1">
        <v>45078</v>
      </c>
      <c r="C70656">
        <v>16</v>
      </c>
      <c r="D70656">
        <v>1</v>
      </c>
      <c r="E70656">
        <v>8</v>
      </c>
      <c r="F70656" t="s">
        <v>17</v>
      </c>
      <c r="G70656">
        <v>61</v>
      </c>
      <c r="H70656">
        <v>4.75</v>
      </c>
      <c r="I70656" t="s">
        <v>34</v>
      </c>
      <c r="J70656" t="s">
        <v>35</v>
      </c>
      <c r="K70656" t="s">
        <v>14</v>
      </c>
      <c r="L70656" t="s">
        <v>86</v>
      </c>
    </row>
    <row r="70657" spans="1:12" x14ac:dyDescent="0.3">
      <c r="A70657">
        <v>117350</v>
      </c>
      <c r="B70657" s="1">
        <v>45078</v>
      </c>
      <c r="C70657">
        <v>18</v>
      </c>
      <c r="D70657">
        <v>1</v>
      </c>
      <c r="E70657">
        <v>8</v>
      </c>
      <c r="F70657" t="s">
        <v>17</v>
      </c>
      <c r="G70657">
        <v>61</v>
      </c>
      <c r="H70657">
        <v>4.75</v>
      </c>
      <c r="I70657" t="s">
        <v>34</v>
      </c>
      <c r="J70657" t="s">
        <v>35</v>
      </c>
      <c r="K70657" t="s">
        <v>14</v>
      </c>
      <c r="L70657" t="s">
        <v>86</v>
      </c>
    </row>
    <row r="70658" spans="1:12" x14ac:dyDescent="0.3">
      <c r="A70658">
        <v>117442</v>
      </c>
      <c r="B70658" s="1">
        <v>45078</v>
      </c>
      <c r="C70658">
        <v>19</v>
      </c>
      <c r="D70658">
        <v>1</v>
      </c>
      <c r="E70658">
        <v>8</v>
      </c>
      <c r="F70658" t="s">
        <v>17</v>
      </c>
      <c r="G70658">
        <v>61</v>
      </c>
      <c r="H70658">
        <v>4.75</v>
      </c>
      <c r="I70658" t="s">
        <v>34</v>
      </c>
      <c r="J70658" t="s">
        <v>35</v>
      </c>
      <c r="K70658" t="s">
        <v>14</v>
      </c>
      <c r="L70658" t="s">
        <v>86</v>
      </c>
    </row>
    <row r="70659" spans="1:12" x14ac:dyDescent="0.3">
      <c r="A70659">
        <v>117508</v>
      </c>
      <c r="B70659" s="1">
        <v>45078</v>
      </c>
      <c r="C70659">
        <v>8</v>
      </c>
      <c r="D70659">
        <v>1</v>
      </c>
      <c r="E70659">
        <v>8</v>
      </c>
      <c r="F70659" t="s">
        <v>17</v>
      </c>
      <c r="G70659">
        <v>61</v>
      </c>
      <c r="H70659">
        <v>4.75</v>
      </c>
      <c r="I70659" t="s">
        <v>34</v>
      </c>
      <c r="J70659" t="s">
        <v>35</v>
      </c>
      <c r="K70659" t="s">
        <v>14</v>
      </c>
      <c r="L70659" t="s">
        <v>86</v>
      </c>
    </row>
    <row r="70660" spans="1:12" x14ac:dyDescent="0.3">
      <c r="A70660">
        <v>117734</v>
      </c>
      <c r="B70660" s="1">
        <v>45078</v>
      </c>
      <c r="C70660">
        <v>11</v>
      </c>
      <c r="D70660">
        <v>1</v>
      </c>
      <c r="E70660">
        <v>8</v>
      </c>
      <c r="F70660" t="s">
        <v>17</v>
      </c>
      <c r="G70660">
        <v>61</v>
      </c>
      <c r="H70660">
        <v>4.75</v>
      </c>
      <c r="I70660" t="s">
        <v>34</v>
      </c>
      <c r="J70660" t="s">
        <v>35</v>
      </c>
      <c r="K70660" t="s">
        <v>14</v>
      </c>
      <c r="L70660" t="s">
        <v>86</v>
      </c>
    </row>
    <row r="70661" spans="1:12" x14ac:dyDescent="0.3">
      <c r="A70661">
        <v>118812</v>
      </c>
      <c r="B70661" s="1">
        <v>45078</v>
      </c>
      <c r="C70661">
        <v>11</v>
      </c>
      <c r="D70661">
        <v>1</v>
      </c>
      <c r="E70661">
        <v>8</v>
      </c>
      <c r="F70661" t="s">
        <v>17</v>
      </c>
      <c r="G70661">
        <v>61</v>
      </c>
      <c r="H70661">
        <v>4.75</v>
      </c>
      <c r="I70661" t="s">
        <v>34</v>
      </c>
      <c r="J70661" t="s">
        <v>35</v>
      </c>
      <c r="K70661" t="s">
        <v>14</v>
      </c>
      <c r="L70661" t="s">
        <v>86</v>
      </c>
    </row>
    <row r="70662" spans="1:12" x14ac:dyDescent="0.3">
      <c r="A70662">
        <v>118850</v>
      </c>
      <c r="B70662" s="1">
        <v>45078</v>
      </c>
      <c r="C70662">
        <v>11</v>
      </c>
      <c r="D70662">
        <v>1</v>
      </c>
      <c r="E70662">
        <v>8</v>
      </c>
      <c r="F70662" t="s">
        <v>17</v>
      </c>
      <c r="G70662">
        <v>61</v>
      </c>
      <c r="H70662">
        <v>4.75</v>
      </c>
      <c r="I70662" t="s">
        <v>34</v>
      </c>
      <c r="J70662" t="s">
        <v>35</v>
      </c>
      <c r="K70662" t="s">
        <v>14</v>
      </c>
      <c r="L70662" t="s">
        <v>86</v>
      </c>
    </row>
    <row r="70663" spans="1:12" x14ac:dyDescent="0.3">
      <c r="A70663">
        <v>118874</v>
      </c>
      <c r="B70663" s="1">
        <v>45078</v>
      </c>
      <c r="C70663">
        <v>11</v>
      </c>
      <c r="D70663">
        <v>1</v>
      </c>
      <c r="E70663">
        <v>8</v>
      </c>
      <c r="F70663" t="s">
        <v>17</v>
      </c>
      <c r="G70663">
        <v>61</v>
      </c>
      <c r="H70663">
        <v>4.75</v>
      </c>
      <c r="I70663" t="s">
        <v>34</v>
      </c>
      <c r="J70663" t="s">
        <v>35</v>
      </c>
      <c r="K70663" t="s">
        <v>14</v>
      </c>
      <c r="L70663" t="s">
        <v>86</v>
      </c>
    </row>
    <row r="70664" spans="1:12" x14ac:dyDescent="0.3">
      <c r="A70664">
        <v>119301</v>
      </c>
      <c r="B70664" s="1">
        <v>45078</v>
      </c>
      <c r="C70664">
        <v>15</v>
      </c>
      <c r="D70664">
        <v>1</v>
      </c>
      <c r="E70664">
        <v>8</v>
      </c>
      <c r="F70664" t="s">
        <v>17</v>
      </c>
      <c r="G70664">
        <v>61</v>
      </c>
      <c r="H70664">
        <v>4.75</v>
      </c>
      <c r="I70664" t="s">
        <v>34</v>
      </c>
      <c r="J70664" t="s">
        <v>35</v>
      </c>
      <c r="K70664" t="s">
        <v>14</v>
      </c>
      <c r="L70664" t="s">
        <v>86</v>
      </c>
    </row>
    <row r="70665" spans="1:12" x14ac:dyDescent="0.3">
      <c r="A70665">
        <v>119438</v>
      </c>
      <c r="B70665" s="1">
        <v>45078</v>
      </c>
      <c r="C70665">
        <v>16</v>
      </c>
      <c r="D70665">
        <v>1</v>
      </c>
      <c r="E70665">
        <v>8</v>
      </c>
      <c r="F70665" t="s">
        <v>17</v>
      </c>
      <c r="G70665">
        <v>61</v>
      </c>
      <c r="H70665">
        <v>4.75</v>
      </c>
      <c r="I70665" t="s">
        <v>34</v>
      </c>
      <c r="J70665" t="s">
        <v>35</v>
      </c>
      <c r="K70665" t="s">
        <v>14</v>
      </c>
      <c r="L70665" t="s">
        <v>86</v>
      </c>
    </row>
    <row r="70666" spans="1:12" x14ac:dyDescent="0.3">
      <c r="A70666">
        <v>119828</v>
      </c>
      <c r="B70666" s="1">
        <v>45078</v>
      </c>
      <c r="C70666">
        <v>9</v>
      </c>
      <c r="D70666">
        <v>1</v>
      </c>
      <c r="E70666">
        <v>8</v>
      </c>
      <c r="F70666" t="s">
        <v>17</v>
      </c>
      <c r="G70666">
        <v>61</v>
      </c>
      <c r="H70666">
        <v>4.75</v>
      </c>
      <c r="I70666" t="s">
        <v>34</v>
      </c>
      <c r="J70666" t="s">
        <v>35</v>
      </c>
      <c r="K70666" t="s">
        <v>14</v>
      </c>
      <c r="L70666" t="s">
        <v>86</v>
      </c>
    </row>
    <row r="70667" spans="1:12" x14ac:dyDescent="0.3">
      <c r="A70667">
        <v>119853</v>
      </c>
      <c r="B70667" s="1">
        <v>45078</v>
      </c>
      <c r="C70667">
        <v>9</v>
      </c>
      <c r="D70667">
        <v>1</v>
      </c>
      <c r="E70667">
        <v>8</v>
      </c>
      <c r="F70667" t="s">
        <v>17</v>
      </c>
      <c r="G70667">
        <v>61</v>
      </c>
      <c r="H70667">
        <v>4.75</v>
      </c>
      <c r="I70667" t="s">
        <v>34</v>
      </c>
      <c r="J70667" t="s">
        <v>35</v>
      </c>
      <c r="K70667" t="s">
        <v>14</v>
      </c>
      <c r="L70667" t="s">
        <v>86</v>
      </c>
    </row>
    <row r="70668" spans="1:12" x14ac:dyDescent="0.3">
      <c r="A70668">
        <v>120250</v>
      </c>
      <c r="B70668" s="1">
        <v>45078</v>
      </c>
      <c r="C70668">
        <v>14</v>
      </c>
      <c r="D70668">
        <v>1</v>
      </c>
      <c r="E70668">
        <v>8</v>
      </c>
      <c r="F70668" t="s">
        <v>17</v>
      </c>
      <c r="G70668">
        <v>61</v>
      </c>
      <c r="H70668">
        <v>4.75</v>
      </c>
      <c r="I70668" t="s">
        <v>34</v>
      </c>
      <c r="J70668" t="s">
        <v>35</v>
      </c>
      <c r="K70668" t="s">
        <v>14</v>
      </c>
      <c r="L70668" t="s">
        <v>86</v>
      </c>
    </row>
    <row r="70669" spans="1:12" x14ac:dyDescent="0.3">
      <c r="A70669">
        <v>120358</v>
      </c>
      <c r="B70669" s="1">
        <v>45078</v>
      </c>
      <c r="C70669">
        <v>15</v>
      </c>
      <c r="D70669">
        <v>1</v>
      </c>
      <c r="E70669">
        <v>8</v>
      </c>
      <c r="F70669" t="s">
        <v>17</v>
      </c>
      <c r="G70669">
        <v>61</v>
      </c>
      <c r="H70669">
        <v>4.75</v>
      </c>
      <c r="I70669" t="s">
        <v>34</v>
      </c>
      <c r="J70669" t="s">
        <v>35</v>
      </c>
      <c r="K70669" t="s">
        <v>14</v>
      </c>
      <c r="L70669" t="s">
        <v>86</v>
      </c>
    </row>
    <row r="70670" spans="1:12" x14ac:dyDescent="0.3">
      <c r="A70670">
        <v>120974</v>
      </c>
      <c r="B70670" s="1">
        <v>45078</v>
      </c>
      <c r="C70670">
        <v>8</v>
      </c>
      <c r="D70670">
        <v>1</v>
      </c>
      <c r="E70670">
        <v>8</v>
      </c>
      <c r="F70670" t="s">
        <v>17</v>
      </c>
      <c r="G70670">
        <v>61</v>
      </c>
      <c r="H70670">
        <v>4.75</v>
      </c>
      <c r="I70670" t="s">
        <v>34</v>
      </c>
      <c r="J70670" t="s">
        <v>35</v>
      </c>
      <c r="K70670" t="s">
        <v>14</v>
      </c>
      <c r="L70670" t="s">
        <v>86</v>
      </c>
    </row>
    <row r="70671" spans="1:12" x14ac:dyDescent="0.3">
      <c r="A70671">
        <v>121784</v>
      </c>
      <c r="B70671" s="1">
        <v>45078</v>
      </c>
      <c r="C70671">
        <v>18</v>
      </c>
      <c r="D70671">
        <v>1</v>
      </c>
      <c r="E70671">
        <v>8</v>
      </c>
      <c r="F70671" t="s">
        <v>17</v>
      </c>
      <c r="G70671">
        <v>61</v>
      </c>
      <c r="H70671">
        <v>4.75</v>
      </c>
      <c r="I70671" t="s">
        <v>34</v>
      </c>
      <c r="J70671" t="s">
        <v>35</v>
      </c>
      <c r="K70671" t="s">
        <v>14</v>
      </c>
      <c r="L70671" t="s">
        <v>86</v>
      </c>
    </row>
    <row r="70672" spans="1:12" x14ac:dyDescent="0.3">
      <c r="A70672">
        <v>122338</v>
      </c>
      <c r="B70672" s="1">
        <v>45078</v>
      </c>
      <c r="C70672">
        <v>10</v>
      </c>
      <c r="D70672">
        <v>1</v>
      </c>
      <c r="E70672">
        <v>8</v>
      </c>
      <c r="F70672" t="s">
        <v>17</v>
      </c>
      <c r="G70672">
        <v>61</v>
      </c>
      <c r="H70672">
        <v>4.75</v>
      </c>
      <c r="I70672" t="s">
        <v>34</v>
      </c>
      <c r="J70672" t="s">
        <v>35</v>
      </c>
      <c r="K70672" t="s">
        <v>14</v>
      </c>
      <c r="L70672" t="s">
        <v>86</v>
      </c>
    </row>
    <row r="70673" spans="1:12" x14ac:dyDescent="0.3">
      <c r="A70673">
        <v>123501</v>
      </c>
      <c r="B70673" s="1">
        <v>45078</v>
      </c>
      <c r="C70673">
        <v>8</v>
      </c>
      <c r="D70673">
        <v>1</v>
      </c>
      <c r="E70673">
        <v>8</v>
      </c>
      <c r="F70673" t="s">
        <v>17</v>
      </c>
      <c r="G70673">
        <v>61</v>
      </c>
      <c r="H70673">
        <v>4.75</v>
      </c>
      <c r="I70673" t="s">
        <v>34</v>
      </c>
      <c r="J70673" t="s">
        <v>35</v>
      </c>
      <c r="K70673" t="s">
        <v>14</v>
      </c>
      <c r="L70673" t="s">
        <v>86</v>
      </c>
    </row>
    <row r="70674" spans="1:12" x14ac:dyDescent="0.3">
      <c r="A70674">
        <v>123549</v>
      </c>
      <c r="B70674" s="1">
        <v>45078</v>
      </c>
      <c r="C70674">
        <v>9</v>
      </c>
      <c r="D70674">
        <v>1</v>
      </c>
      <c r="E70674">
        <v>8</v>
      </c>
      <c r="F70674" t="s">
        <v>17</v>
      </c>
      <c r="G70674">
        <v>61</v>
      </c>
      <c r="H70674">
        <v>4.75</v>
      </c>
      <c r="I70674" t="s">
        <v>34</v>
      </c>
      <c r="J70674" t="s">
        <v>35</v>
      </c>
      <c r="K70674" t="s">
        <v>14</v>
      </c>
      <c r="L70674" t="s">
        <v>86</v>
      </c>
    </row>
    <row r="70675" spans="1:12" x14ac:dyDescent="0.3">
      <c r="A70675">
        <v>123767</v>
      </c>
      <c r="B70675" s="1">
        <v>45078</v>
      </c>
      <c r="C70675">
        <v>10</v>
      </c>
      <c r="D70675">
        <v>1</v>
      </c>
      <c r="E70675">
        <v>8</v>
      </c>
      <c r="F70675" t="s">
        <v>17</v>
      </c>
      <c r="G70675">
        <v>61</v>
      </c>
      <c r="H70675">
        <v>4.75</v>
      </c>
      <c r="I70675" t="s">
        <v>34</v>
      </c>
      <c r="J70675" t="s">
        <v>35</v>
      </c>
      <c r="K70675" t="s">
        <v>14</v>
      </c>
      <c r="L70675" t="s">
        <v>86</v>
      </c>
    </row>
    <row r="70676" spans="1:12" x14ac:dyDescent="0.3">
      <c r="A70676">
        <v>123781</v>
      </c>
      <c r="B70676" s="1">
        <v>45078</v>
      </c>
      <c r="C70676">
        <v>10</v>
      </c>
      <c r="D70676">
        <v>1</v>
      </c>
      <c r="E70676">
        <v>8</v>
      </c>
      <c r="F70676" t="s">
        <v>17</v>
      </c>
      <c r="G70676">
        <v>61</v>
      </c>
      <c r="H70676">
        <v>4.75</v>
      </c>
      <c r="I70676" t="s">
        <v>34</v>
      </c>
      <c r="J70676" t="s">
        <v>35</v>
      </c>
      <c r="K70676" t="s">
        <v>14</v>
      </c>
      <c r="L70676" t="s">
        <v>86</v>
      </c>
    </row>
    <row r="70677" spans="1:12" x14ac:dyDescent="0.3">
      <c r="A70677">
        <v>125020</v>
      </c>
      <c r="B70677" s="1">
        <v>45078</v>
      </c>
      <c r="C70677">
        <v>10</v>
      </c>
      <c r="D70677">
        <v>1</v>
      </c>
      <c r="E70677">
        <v>8</v>
      </c>
      <c r="F70677" t="s">
        <v>17</v>
      </c>
      <c r="G70677">
        <v>61</v>
      </c>
      <c r="H70677">
        <v>4.75</v>
      </c>
      <c r="I70677" t="s">
        <v>34</v>
      </c>
      <c r="J70677" t="s">
        <v>35</v>
      </c>
      <c r="K70677" t="s">
        <v>14</v>
      </c>
      <c r="L70677" t="s">
        <v>86</v>
      </c>
    </row>
    <row r="70678" spans="1:12" x14ac:dyDescent="0.3">
      <c r="A70678">
        <v>125080</v>
      </c>
      <c r="B70678" s="1">
        <v>45078</v>
      </c>
      <c r="C70678">
        <v>10</v>
      </c>
      <c r="D70678">
        <v>1</v>
      </c>
      <c r="E70678">
        <v>8</v>
      </c>
      <c r="F70678" t="s">
        <v>17</v>
      </c>
      <c r="G70678">
        <v>61</v>
      </c>
      <c r="H70678">
        <v>4.75</v>
      </c>
      <c r="I70678" t="s">
        <v>34</v>
      </c>
      <c r="J70678" t="s">
        <v>35</v>
      </c>
      <c r="K70678" t="s">
        <v>14</v>
      </c>
      <c r="L70678" t="s">
        <v>86</v>
      </c>
    </row>
    <row r="70679" spans="1:12" x14ac:dyDescent="0.3">
      <c r="A70679">
        <v>125290</v>
      </c>
      <c r="B70679" s="1">
        <v>45078</v>
      </c>
      <c r="C70679">
        <v>13</v>
      </c>
      <c r="D70679">
        <v>1</v>
      </c>
      <c r="E70679">
        <v>8</v>
      </c>
      <c r="F70679" t="s">
        <v>17</v>
      </c>
      <c r="G70679">
        <v>61</v>
      </c>
      <c r="H70679">
        <v>4.75</v>
      </c>
      <c r="I70679" t="s">
        <v>34</v>
      </c>
      <c r="J70679" t="s">
        <v>35</v>
      </c>
      <c r="K70679" t="s">
        <v>14</v>
      </c>
      <c r="L70679" t="s">
        <v>86</v>
      </c>
    </row>
    <row r="70680" spans="1:12" x14ac:dyDescent="0.3">
      <c r="A70680">
        <v>125651</v>
      </c>
      <c r="B70680" s="1">
        <v>45078</v>
      </c>
      <c r="C70680">
        <v>6</v>
      </c>
      <c r="D70680">
        <v>1</v>
      </c>
      <c r="E70680">
        <v>8</v>
      </c>
      <c r="F70680" t="s">
        <v>17</v>
      </c>
      <c r="G70680">
        <v>61</v>
      </c>
      <c r="H70680">
        <v>4.75</v>
      </c>
      <c r="I70680" t="s">
        <v>34</v>
      </c>
      <c r="J70680" t="s">
        <v>35</v>
      </c>
      <c r="K70680" t="s">
        <v>14</v>
      </c>
      <c r="L70680" t="s">
        <v>86</v>
      </c>
    </row>
    <row r="70681" spans="1:12" x14ac:dyDescent="0.3">
      <c r="A70681">
        <v>125683</v>
      </c>
      <c r="B70681" s="1">
        <v>45078</v>
      </c>
      <c r="C70681">
        <v>6</v>
      </c>
      <c r="D70681">
        <v>1</v>
      </c>
      <c r="E70681">
        <v>8</v>
      </c>
      <c r="F70681" t="s">
        <v>17</v>
      </c>
      <c r="G70681">
        <v>61</v>
      </c>
      <c r="H70681">
        <v>4.75</v>
      </c>
      <c r="I70681" t="s">
        <v>34</v>
      </c>
      <c r="J70681" t="s">
        <v>35</v>
      </c>
      <c r="K70681" t="s">
        <v>14</v>
      </c>
      <c r="L70681" t="s">
        <v>86</v>
      </c>
    </row>
    <row r="70682" spans="1:12" x14ac:dyDescent="0.3">
      <c r="A70682">
        <v>125843</v>
      </c>
      <c r="B70682" s="1">
        <v>45078</v>
      </c>
      <c r="C70682">
        <v>8</v>
      </c>
      <c r="D70682">
        <v>1</v>
      </c>
      <c r="E70682">
        <v>8</v>
      </c>
      <c r="F70682" t="s">
        <v>17</v>
      </c>
      <c r="G70682">
        <v>61</v>
      </c>
      <c r="H70682">
        <v>4.75</v>
      </c>
      <c r="I70682" t="s">
        <v>34</v>
      </c>
      <c r="J70682" t="s">
        <v>35</v>
      </c>
      <c r="K70682" t="s">
        <v>14</v>
      </c>
      <c r="L70682" t="s">
        <v>86</v>
      </c>
    </row>
    <row r="70683" spans="1:12" x14ac:dyDescent="0.3">
      <c r="A70683">
        <v>125847</v>
      </c>
      <c r="B70683" s="1">
        <v>45078</v>
      </c>
      <c r="C70683">
        <v>8</v>
      </c>
      <c r="D70683">
        <v>1</v>
      </c>
      <c r="E70683">
        <v>8</v>
      </c>
      <c r="F70683" t="s">
        <v>17</v>
      </c>
      <c r="G70683">
        <v>61</v>
      </c>
      <c r="H70683">
        <v>4.75</v>
      </c>
      <c r="I70683" t="s">
        <v>34</v>
      </c>
      <c r="J70683" t="s">
        <v>35</v>
      </c>
      <c r="K70683" t="s">
        <v>14</v>
      </c>
      <c r="L70683" t="s">
        <v>86</v>
      </c>
    </row>
    <row r="70684" spans="1:12" x14ac:dyDescent="0.3">
      <c r="A70684">
        <v>125867</v>
      </c>
      <c r="B70684" s="1">
        <v>45078</v>
      </c>
      <c r="C70684">
        <v>8</v>
      </c>
      <c r="D70684">
        <v>1</v>
      </c>
      <c r="E70684">
        <v>8</v>
      </c>
      <c r="F70684" t="s">
        <v>17</v>
      </c>
      <c r="G70684">
        <v>61</v>
      </c>
      <c r="H70684">
        <v>4.75</v>
      </c>
      <c r="I70684" t="s">
        <v>34</v>
      </c>
      <c r="J70684" t="s">
        <v>35</v>
      </c>
      <c r="K70684" t="s">
        <v>14</v>
      </c>
      <c r="L70684" t="s">
        <v>86</v>
      </c>
    </row>
    <row r="70685" spans="1:12" x14ac:dyDescent="0.3">
      <c r="A70685">
        <v>125902</v>
      </c>
      <c r="B70685" s="1">
        <v>45078</v>
      </c>
      <c r="C70685">
        <v>8</v>
      </c>
      <c r="D70685">
        <v>1</v>
      </c>
      <c r="E70685">
        <v>8</v>
      </c>
      <c r="F70685" t="s">
        <v>17</v>
      </c>
      <c r="G70685">
        <v>61</v>
      </c>
      <c r="H70685">
        <v>4.75</v>
      </c>
      <c r="I70685" t="s">
        <v>34</v>
      </c>
      <c r="J70685" t="s">
        <v>35</v>
      </c>
      <c r="K70685" t="s">
        <v>14</v>
      </c>
      <c r="L70685" t="s">
        <v>86</v>
      </c>
    </row>
    <row r="70686" spans="1:12" x14ac:dyDescent="0.3">
      <c r="A70686">
        <v>126207</v>
      </c>
      <c r="B70686" s="1">
        <v>45078</v>
      </c>
      <c r="C70686">
        <v>10</v>
      </c>
      <c r="D70686">
        <v>1</v>
      </c>
      <c r="E70686">
        <v>8</v>
      </c>
      <c r="F70686" t="s">
        <v>17</v>
      </c>
      <c r="G70686">
        <v>61</v>
      </c>
      <c r="H70686">
        <v>4.75</v>
      </c>
      <c r="I70686" t="s">
        <v>34</v>
      </c>
      <c r="J70686" t="s">
        <v>35</v>
      </c>
      <c r="K70686" t="s">
        <v>14</v>
      </c>
      <c r="L70686" t="s">
        <v>86</v>
      </c>
    </row>
    <row r="70687" spans="1:12" x14ac:dyDescent="0.3">
      <c r="A70687">
        <v>126370</v>
      </c>
      <c r="B70687" s="1">
        <v>45078</v>
      </c>
      <c r="C70687">
        <v>11</v>
      </c>
      <c r="D70687">
        <v>1</v>
      </c>
      <c r="E70687">
        <v>8</v>
      </c>
      <c r="F70687" t="s">
        <v>17</v>
      </c>
      <c r="G70687">
        <v>61</v>
      </c>
      <c r="H70687">
        <v>4.75</v>
      </c>
      <c r="I70687" t="s">
        <v>34</v>
      </c>
      <c r="J70687" t="s">
        <v>35</v>
      </c>
      <c r="K70687" t="s">
        <v>14</v>
      </c>
      <c r="L70687" t="s">
        <v>86</v>
      </c>
    </row>
    <row r="70688" spans="1:12" x14ac:dyDescent="0.3">
      <c r="A70688">
        <v>126385</v>
      </c>
      <c r="B70688" s="1">
        <v>45078</v>
      </c>
      <c r="C70688">
        <v>11</v>
      </c>
      <c r="D70688">
        <v>1</v>
      </c>
      <c r="E70688">
        <v>8</v>
      </c>
      <c r="F70688" t="s">
        <v>17</v>
      </c>
      <c r="G70688">
        <v>61</v>
      </c>
      <c r="H70688">
        <v>4.75</v>
      </c>
      <c r="I70688" t="s">
        <v>34</v>
      </c>
      <c r="J70688" t="s">
        <v>35</v>
      </c>
      <c r="K70688" t="s">
        <v>14</v>
      </c>
      <c r="L70688" t="s">
        <v>86</v>
      </c>
    </row>
    <row r="70689" spans="1:12" x14ac:dyDescent="0.3">
      <c r="A70689">
        <v>126803</v>
      </c>
      <c r="B70689" s="1">
        <v>45078</v>
      </c>
      <c r="C70689">
        <v>19</v>
      </c>
      <c r="D70689">
        <v>1</v>
      </c>
      <c r="E70689">
        <v>8</v>
      </c>
      <c r="F70689" t="s">
        <v>17</v>
      </c>
      <c r="G70689">
        <v>61</v>
      </c>
      <c r="H70689">
        <v>4.75</v>
      </c>
      <c r="I70689" t="s">
        <v>34</v>
      </c>
      <c r="J70689" t="s">
        <v>35</v>
      </c>
      <c r="K70689" t="s">
        <v>14</v>
      </c>
      <c r="L70689" t="s">
        <v>86</v>
      </c>
    </row>
    <row r="70690" spans="1:12" x14ac:dyDescent="0.3">
      <c r="A70690">
        <v>126951</v>
      </c>
      <c r="B70690" s="1">
        <v>45078</v>
      </c>
      <c r="C70690">
        <v>7</v>
      </c>
      <c r="D70690">
        <v>1</v>
      </c>
      <c r="E70690">
        <v>8</v>
      </c>
      <c r="F70690" t="s">
        <v>17</v>
      </c>
      <c r="G70690">
        <v>61</v>
      </c>
      <c r="H70690">
        <v>4.75</v>
      </c>
      <c r="I70690" t="s">
        <v>34</v>
      </c>
      <c r="J70690" t="s">
        <v>35</v>
      </c>
      <c r="K70690" t="s">
        <v>14</v>
      </c>
      <c r="L70690" t="s">
        <v>86</v>
      </c>
    </row>
    <row r="70691" spans="1:12" x14ac:dyDescent="0.3">
      <c r="A70691">
        <v>126984</v>
      </c>
      <c r="B70691" s="1">
        <v>45078</v>
      </c>
      <c r="C70691">
        <v>7</v>
      </c>
      <c r="D70691">
        <v>1</v>
      </c>
      <c r="E70691">
        <v>8</v>
      </c>
      <c r="F70691" t="s">
        <v>17</v>
      </c>
      <c r="G70691">
        <v>61</v>
      </c>
      <c r="H70691">
        <v>4.75</v>
      </c>
      <c r="I70691" t="s">
        <v>34</v>
      </c>
      <c r="J70691" t="s">
        <v>35</v>
      </c>
      <c r="K70691" t="s">
        <v>14</v>
      </c>
      <c r="L70691" t="s">
        <v>86</v>
      </c>
    </row>
    <row r="70692" spans="1:12" x14ac:dyDescent="0.3">
      <c r="A70692">
        <v>127058</v>
      </c>
      <c r="B70692" s="1">
        <v>45078</v>
      </c>
      <c r="C70692">
        <v>8</v>
      </c>
      <c r="D70692">
        <v>1</v>
      </c>
      <c r="E70692">
        <v>8</v>
      </c>
      <c r="F70692" t="s">
        <v>17</v>
      </c>
      <c r="G70692">
        <v>61</v>
      </c>
      <c r="H70692">
        <v>4.75</v>
      </c>
      <c r="I70692" t="s">
        <v>34</v>
      </c>
      <c r="J70692" t="s">
        <v>35</v>
      </c>
      <c r="K70692" t="s">
        <v>14</v>
      </c>
      <c r="L70692" t="s">
        <v>86</v>
      </c>
    </row>
    <row r="70693" spans="1:12" x14ac:dyDescent="0.3">
      <c r="A70693">
        <v>127288</v>
      </c>
      <c r="B70693" s="1">
        <v>45078</v>
      </c>
      <c r="C70693">
        <v>9</v>
      </c>
      <c r="D70693">
        <v>1</v>
      </c>
      <c r="E70693">
        <v>8</v>
      </c>
      <c r="F70693" t="s">
        <v>17</v>
      </c>
      <c r="G70693">
        <v>61</v>
      </c>
      <c r="H70693">
        <v>4.75</v>
      </c>
      <c r="I70693" t="s">
        <v>34</v>
      </c>
      <c r="J70693" t="s">
        <v>35</v>
      </c>
      <c r="K70693" t="s">
        <v>14</v>
      </c>
      <c r="L70693" t="s">
        <v>86</v>
      </c>
    </row>
    <row r="70694" spans="1:12" x14ac:dyDescent="0.3">
      <c r="A70694">
        <v>127651</v>
      </c>
      <c r="B70694" s="1">
        <v>45078</v>
      </c>
      <c r="C70694">
        <v>14</v>
      </c>
      <c r="D70694">
        <v>1</v>
      </c>
      <c r="E70694">
        <v>8</v>
      </c>
      <c r="F70694" t="s">
        <v>17</v>
      </c>
      <c r="G70694">
        <v>61</v>
      </c>
      <c r="H70694">
        <v>4.75</v>
      </c>
      <c r="I70694" t="s">
        <v>34</v>
      </c>
      <c r="J70694" t="s">
        <v>35</v>
      </c>
      <c r="K70694" t="s">
        <v>14</v>
      </c>
      <c r="L70694" t="s">
        <v>86</v>
      </c>
    </row>
    <row r="70695" spans="1:12" x14ac:dyDescent="0.3">
      <c r="A70695">
        <v>128257</v>
      </c>
      <c r="B70695" s="1">
        <v>45078</v>
      </c>
      <c r="C70695">
        <v>8</v>
      </c>
      <c r="D70695">
        <v>1</v>
      </c>
      <c r="E70695">
        <v>8</v>
      </c>
      <c r="F70695" t="s">
        <v>17</v>
      </c>
      <c r="G70695">
        <v>61</v>
      </c>
      <c r="H70695">
        <v>4.75</v>
      </c>
      <c r="I70695" t="s">
        <v>34</v>
      </c>
      <c r="J70695" t="s">
        <v>35</v>
      </c>
      <c r="K70695" t="s">
        <v>14</v>
      </c>
      <c r="L70695" t="s">
        <v>86</v>
      </c>
    </row>
    <row r="70696" spans="1:12" x14ac:dyDescent="0.3">
      <c r="A70696">
        <v>128338</v>
      </c>
      <c r="B70696" s="1">
        <v>45078</v>
      </c>
      <c r="C70696">
        <v>9</v>
      </c>
      <c r="D70696">
        <v>1</v>
      </c>
      <c r="E70696">
        <v>8</v>
      </c>
      <c r="F70696" t="s">
        <v>17</v>
      </c>
      <c r="G70696">
        <v>61</v>
      </c>
      <c r="H70696">
        <v>4.75</v>
      </c>
      <c r="I70696" t="s">
        <v>34</v>
      </c>
      <c r="J70696" t="s">
        <v>35</v>
      </c>
      <c r="K70696" t="s">
        <v>14</v>
      </c>
      <c r="L70696" t="s">
        <v>86</v>
      </c>
    </row>
    <row r="70697" spans="1:12" x14ac:dyDescent="0.3">
      <c r="A70697">
        <v>128462</v>
      </c>
      <c r="B70697" s="1">
        <v>45078</v>
      </c>
      <c r="C70697">
        <v>9</v>
      </c>
      <c r="D70697">
        <v>1</v>
      </c>
      <c r="E70697">
        <v>8</v>
      </c>
      <c r="F70697" t="s">
        <v>17</v>
      </c>
      <c r="G70697">
        <v>61</v>
      </c>
      <c r="H70697">
        <v>4.75</v>
      </c>
      <c r="I70697" t="s">
        <v>34</v>
      </c>
      <c r="J70697" t="s">
        <v>35</v>
      </c>
      <c r="K70697" t="s">
        <v>14</v>
      </c>
      <c r="L70697" t="s">
        <v>86</v>
      </c>
    </row>
    <row r="70698" spans="1:12" x14ac:dyDescent="0.3">
      <c r="A70698">
        <v>130562</v>
      </c>
      <c r="B70698" s="1">
        <v>45078</v>
      </c>
      <c r="C70698">
        <v>7</v>
      </c>
      <c r="D70698">
        <v>1</v>
      </c>
      <c r="E70698">
        <v>8</v>
      </c>
      <c r="F70698" t="s">
        <v>17</v>
      </c>
      <c r="G70698">
        <v>61</v>
      </c>
      <c r="H70698">
        <v>4.75</v>
      </c>
      <c r="I70698" t="s">
        <v>34</v>
      </c>
      <c r="J70698" t="s">
        <v>35</v>
      </c>
      <c r="K70698" t="s">
        <v>14</v>
      </c>
      <c r="L70698" t="s">
        <v>86</v>
      </c>
    </row>
    <row r="70699" spans="1:12" x14ac:dyDescent="0.3">
      <c r="A70699">
        <v>130608</v>
      </c>
      <c r="B70699" s="1">
        <v>45078</v>
      </c>
      <c r="C70699">
        <v>7</v>
      </c>
      <c r="D70699">
        <v>1</v>
      </c>
      <c r="E70699">
        <v>8</v>
      </c>
      <c r="F70699" t="s">
        <v>17</v>
      </c>
      <c r="G70699">
        <v>61</v>
      </c>
      <c r="H70699">
        <v>4.75</v>
      </c>
      <c r="I70699" t="s">
        <v>34</v>
      </c>
      <c r="J70699" t="s">
        <v>35</v>
      </c>
      <c r="K70699" t="s">
        <v>14</v>
      </c>
      <c r="L70699" t="s">
        <v>86</v>
      </c>
    </row>
    <row r="70700" spans="1:12" x14ac:dyDescent="0.3">
      <c r="A70700">
        <v>130686</v>
      </c>
      <c r="B70700" s="1">
        <v>45078</v>
      </c>
      <c r="C70700">
        <v>8</v>
      </c>
      <c r="D70700">
        <v>1</v>
      </c>
      <c r="E70700">
        <v>8</v>
      </c>
      <c r="F70700" t="s">
        <v>17</v>
      </c>
      <c r="G70700">
        <v>61</v>
      </c>
      <c r="H70700">
        <v>4.75</v>
      </c>
      <c r="I70700" t="s">
        <v>34</v>
      </c>
      <c r="J70700" t="s">
        <v>35</v>
      </c>
      <c r="K70700" t="s">
        <v>14</v>
      </c>
      <c r="L70700" t="s">
        <v>86</v>
      </c>
    </row>
    <row r="70701" spans="1:12" x14ac:dyDescent="0.3">
      <c r="A70701">
        <v>131246</v>
      </c>
      <c r="B70701" s="1">
        <v>45078</v>
      </c>
      <c r="C70701">
        <v>11</v>
      </c>
      <c r="D70701">
        <v>1</v>
      </c>
      <c r="E70701">
        <v>8</v>
      </c>
      <c r="F70701" t="s">
        <v>17</v>
      </c>
      <c r="G70701">
        <v>61</v>
      </c>
      <c r="H70701">
        <v>4.75</v>
      </c>
      <c r="I70701" t="s">
        <v>34</v>
      </c>
      <c r="J70701" t="s">
        <v>35</v>
      </c>
      <c r="K70701" t="s">
        <v>14</v>
      </c>
      <c r="L70701" t="s">
        <v>86</v>
      </c>
    </row>
    <row r="70702" spans="1:12" x14ac:dyDescent="0.3">
      <c r="A70702">
        <v>131763</v>
      </c>
      <c r="B70702" s="1">
        <v>45078</v>
      </c>
      <c r="C70702">
        <v>7</v>
      </c>
      <c r="D70702">
        <v>1</v>
      </c>
      <c r="E70702">
        <v>8</v>
      </c>
      <c r="F70702" t="s">
        <v>17</v>
      </c>
      <c r="G70702">
        <v>61</v>
      </c>
      <c r="H70702">
        <v>4.75</v>
      </c>
      <c r="I70702" t="s">
        <v>34</v>
      </c>
      <c r="J70702" t="s">
        <v>35</v>
      </c>
      <c r="K70702" t="s">
        <v>14</v>
      </c>
      <c r="L70702" t="s">
        <v>86</v>
      </c>
    </row>
    <row r="70703" spans="1:12" x14ac:dyDescent="0.3">
      <c r="A70703">
        <v>131801</v>
      </c>
      <c r="B70703" s="1">
        <v>45078</v>
      </c>
      <c r="C70703">
        <v>7</v>
      </c>
      <c r="D70703">
        <v>1</v>
      </c>
      <c r="E70703">
        <v>8</v>
      </c>
      <c r="F70703" t="s">
        <v>17</v>
      </c>
      <c r="G70703">
        <v>61</v>
      </c>
      <c r="H70703">
        <v>4.75</v>
      </c>
      <c r="I70703" t="s">
        <v>34</v>
      </c>
      <c r="J70703" t="s">
        <v>35</v>
      </c>
      <c r="K70703" t="s">
        <v>14</v>
      </c>
      <c r="L70703" t="s">
        <v>86</v>
      </c>
    </row>
    <row r="70704" spans="1:12" x14ac:dyDescent="0.3">
      <c r="A70704">
        <v>131856</v>
      </c>
      <c r="B70704" s="1">
        <v>45078</v>
      </c>
      <c r="C70704">
        <v>7</v>
      </c>
      <c r="D70704">
        <v>1</v>
      </c>
      <c r="E70704">
        <v>8</v>
      </c>
      <c r="F70704" t="s">
        <v>17</v>
      </c>
      <c r="G70704">
        <v>61</v>
      </c>
      <c r="H70704">
        <v>4.75</v>
      </c>
      <c r="I70704" t="s">
        <v>34</v>
      </c>
      <c r="J70704" t="s">
        <v>35</v>
      </c>
      <c r="K70704" t="s">
        <v>14</v>
      </c>
      <c r="L70704" t="s">
        <v>86</v>
      </c>
    </row>
    <row r="70705" spans="1:12" x14ac:dyDescent="0.3">
      <c r="A70705">
        <v>132194</v>
      </c>
      <c r="B70705" s="1">
        <v>45078</v>
      </c>
      <c r="C70705">
        <v>9</v>
      </c>
      <c r="D70705">
        <v>1</v>
      </c>
      <c r="E70705">
        <v>8</v>
      </c>
      <c r="F70705" t="s">
        <v>17</v>
      </c>
      <c r="G70705">
        <v>61</v>
      </c>
      <c r="H70705">
        <v>4.75</v>
      </c>
      <c r="I70705" t="s">
        <v>34</v>
      </c>
      <c r="J70705" t="s">
        <v>35</v>
      </c>
      <c r="K70705" t="s">
        <v>14</v>
      </c>
      <c r="L70705" t="s">
        <v>86</v>
      </c>
    </row>
    <row r="70706" spans="1:12" x14ac:dyDescent="0.3">
      <c r="A70706">
        <v>132566</v>
      </c>
      <c r="B70706" s="1">
        <v>45078</v>
      </c>
      <c r="C70706">
        <v>12</v>
      </c>
      <c r="D70706">
        <v>1</v>
      </c>
      <c r="E70706">
        <v>8</v>
      </c>
      <c r="F70706" t="s">
        <v>17</v>
      </c>
      <c r="G70706">
        <v>61</v>
      </c>
      <c r="H70706">
        <v>4.75</v>
      </c>
      <c r="I70706" t="s">
        <v>34</v>
      </c>
      <c r="J70706" t="s">
        <v>35</v>
      </c>
      <c r="K70706" t="s">
        <v>14</v>
      </c>
      <c r="L70706" t="s">
        <v>86</v>
      </c>
    </row>
    <row r="70707" spans="1:12" x14ac:dyDescent="0.3">
      <c r="A70707">
        <v>132901</v>
      </c>
      <c r="B70707" s="1">
        <v>45078</v>
      </c>
      <c r="C70707">
        <v>17</v>
      </c>
      <c r="D70707">
        <v>1</v>
      </c>
      <c r="E70707">
        <v>8</v>
      </c>
      <c r="F70707" t="s">
        <v>17</v>
      </c>
      <c r="G70707">
        <v>61</v>
      </c>
      <c r="H70707">
        <v>4.75</v>
      </c>
      <c r="I70707" t="s">
        <v>34</v>
      </c>
      <c r="J70707" t="s">
        <v>35</v>
      </c>
      <c r="K70707" t="s">
        <v>14</v>
      </c>
      <c r="L70707" t="s">
        <v>86</v>
      </c>
    </row>
    <row r="70708" spans="1:12" x14ac:dyDescent="0.3">
      <c r="A70708">
        <v>133051</v>
      </c>
      <c r="B70708" s="1">
        <v>45078</v>
      </c>
      <c r="C70708">
        <v>6</v>
      </c>
      <c r="D70708">
        <v>1</v>
      </c>
      <c r="E70708">
        <v>8</v>
      </c>
      <c r="F70708" t="s">
        <v>17</v>
      </c>
      <c r="G70708">
        <v>61</v>
      </c>
      <c r="H70708">
        <v>4.75</v>
      </c>
      <c r="I70708" t="s">
        <v>34</v>
      </c>
      <c r="J70708" t="s">
        <v>35</v>
      </c>
      <c r="K70708" t="s">
        <v>14</v>
      </c>
      <c r="L70708" t="s">
        <v>86</v>
      </c>
    </row>
    <row r="70709" spans="1:12" x14ac:dyDescent="0.3">
      <c r="A70709">
        <v>133119</v>
      </c>
      <c r="B70709" s="1">
        <v>45078</v>
      </c>
      <c r="C70709">
        <v>7</v>
      </c>
      <c r="D70709">
        <v>1</v>
      </c>
      <c r="E70709">
        <v>8</v>
      </c>
      <c r="F70709" t="s">
        <v>17</v>
      </c>
      <c r="G70709">
        <v>61</v>
      </c>
      <c r="H70709">
        <v>4.75</v>
      </c>
      <c r="I70709" t="s">
        <v>34</v>
      </c>
      <c r="J70709" t="s">
        <v>35</v>
      </c>
      <c r="K70709" t="s">
        <v>14</v>
      </c>
      <c r="L70709" t="s">
        <v>86</v>
      </c>
    </row>
    <row r="70710" spans="1:12" x14ac:dyDescent="0.3">
      <c r="A70710">
        <v>133332</v>
      </c>
      <c r="B70710" s="1">
        <v>45078</v>
      </c>
      <c r="C70710">
        <v>8</v>
      </c>
      <c r="D70710">
        <v>1</v>
      </c>
      <c r="E70710">
        <v>8</v>
      </c>
      <c r="F70710" t="s">
        <v>17</v>
      </c>
      <c r="G70710">
        <v>61</v>
      </c>
      <c r="H70710">
        <v>4.75</v>
      </c>
      <c r="I70710" t="s">
        <v>34</v>
      </c>
      <c r="J70710" t="s">
        <v>35</v>
      </c>
      <c r="K70710" t="s">
        <v>14</v>
      </c>
      <c r="L70710" t="s">
        <v>86</v>
      </c>
    </row>
    <row r="70711" spans="1:12" x14ac:dyDescent="0.3">
      <c r="A70711">
        <v>133511</v>
      </c>
      <c r="B70711" s="1">
        <v>45078</v>
      </c>
      <c r="C70711">
        <v>9</v>
      </c>
      <c r="D70711">
        <v>1</v>
      </c>
      <c r="E70711">
        <v>8</v>
      </c>
      <c r="F70711" t="s">
        <v>17</v>
      </c>
      <c r="G70711">
        <v>61</v>
      </c>
      <c r="H70711">
        <v>4.75</v>
      </c>
      <c r="I70711" t="s">
        <v>34</v>
      </c>
      <c r="J70711" t="s">
        <v>35</v>
      </c>
      <c r="K70711" t="s">
        <v>14</v>
      </c>
      <c r="L70711" t="s">
        <v>86</v>
      </c>
    </row>
    <row r="70712" spans="1:12" x14ac:dyDescent="0.3">
      <c r="A70712">
        <v>133956</v>
      </c>
      <c r="B70712" s="1">
        <v>45078</v>
      </c>
      <c r="C70712">
        <v>15</v>
      </c>
      <c r="D70712">
        <v>1</v>
      </c>
      <c r="E70712">
        <v>8</v>
      </c>
      <c r="F70712" t="s">
        <v>17</v>
      </c>
      <c r="G70712">
        <v>61</v>
      </c>
      <c r="H70712">
        <v>4.75</v>
      </c>
      <c r="I70712" t="s">
        <v>34</v>
      </c>
      <c r="J70712" t="s">
        <v>35</v>
      </c>
      <c r="K70712" t="s">
        <v>14</v>
      </c>
      <c r="L70712" t="s">
        <v>86</v>
      </c>
    </row>
    <row r="70713" spans="1:12" x14ac:dyDescent="0.3">
      <c r="A70713">
        <v>134305</v>
      </c>
      <c r="B70713" s="1">
        <v>45078</v>
      </c>
      <c r="C70713">
        <v>7</v>
      </c>
      <c r="D70713">
        <v>1</v>
      </c>
      <c r="E70713">
        <v>8</v>
      </c>
      <c r="F70713" t="s">
        <v>17</v>
      </c>
      <c r="G70713">
        <v>61</v>
      </c>
      <c r="H70713">
        <v>4.75</v>
      </c>
      <c r="I70713" t="s">
        <v>34</v>
      </c>
      <c r="J70713" t="s">
        <v>35</v>
      </c>
      <c r="K70713" t="s">
        <v>14</v>
      </c>
      <c r="L70713" t="s">
        <v>86</v>
      </c>
    </row>
    <row r="70714" spans="1:12" x14ac:dyDescent="0.3">
      <c r="A70714">
        <v>134409</v>
      </c>
      <c r="B70714" s="1">
        <v>45078</v>
      </c>
      <c r="C70714">
        <v>8</v>
      </c>
      <c r="D70714">
        <v>1</v>
      </c>
      <c r="E70714">
        <v>8</v>
      </c>
      <c r="F70714" t="s">
        <v>17</v>
      </c>
      <c r="G70714">
        <v>61</v>
      </c>
      <c r="H70714">
        <v>4.75</v>
      </c>
      <c r="I70714" t="s">
        <v>34</v>
      </c>
      <c r="J70714" t="s">
        <v>35</v>
      </c>
      <c r="K70714" t="s">
        <v>14</v>
      </c>
      <c r="L70714" t="s">
        <v>86</v>
      </c>
    </row>
    <row r="70715" spans="1:12" x14ac:dyDescent="0.3">
      <c r="A70715">
        <v>134902</v>
      </c>
      <c r="B70715" s="1">
        <v>45078</v>
      </c>
      <c r="C70715">
        <v>11</v>
      </c>
      <c r="D70715">
        <v>1</v>
      </c>
      <c r="E70715">
        <v>8</v>
      </c>
      <c r="F70715" t="s">
        <v>17</v>
      </c>
      <c r="G70715">
        <v>61</v>
      </c>
      <c r="H70715">
        <v>4.75</v>
      </c>
      <c r="I70715" t="s">
        <v>34</v>
      </c>
      <c r="J70715" t="s">
        <v>35</v>
      </c>
      <c r="K70715" t="s">
        <v>14</v>
      </c>
      <c r="L70715" t="s">
        <v>86</v>
      </c>
    </row>
    <row r="70716" spans="1:12" x14ac:dyDescent="0.3">
      <c r="A70716">
        <v>135041</v>
      </c>
      <c r="B70716" s="1">
        <v>45078</v>
      </c>
      <c r="C70716">
        <v>13</v>
      </c>
      <c r="D70716">
        <v>1</v>
      </c>
      <c r="E70716">
        <v>8</v>
      </c>
      <c r="F70716" t="s">
        <v>17</v>
      </c>
      <c r="G70716">
        <v>61</v>
      </c>
      <c r="H70716">
        <v>4.75</v>
      </c>
      <c r="I70716" t="s">
        <v>34</v>
      </c>
      <c r="J70716" t="s">
        <v>35</v>
      </c>
      <c r="K70716" t="s">
        <v>14</v>
      </c>
      <c r="L70716" t="s">
        <v>86</v>
      </c>
    </row>
    <row r="70717" spans="1:12" x14ac:dyDescent="0.3">
      <c r="A70717">
        <v>135608</v>
      </c>
      <c r="B70717" s="1">
        <v>45078</v>
      </c>
      <c r="C70717">
        <v>7</v>
      </c>
      <c r="D70717">
        <v>1</v>
      </c>
      <c r="E70717">
        <v>8</v>
      </c>
      <c r="F70717" t="s">
        <v>17</v>
      </c>
      <c r="G70717">
        <v>61</v>
      </c>
      <c r="H70717">
        <v>4.75</v>
      </c>
      <c r="I70717" t="s">
        <v>34</v>
      </c>
      <c r="J70717" t="s">
        <v>35</v>
      </c>
      <c r="K70717" t="s">
        <v>14</v>
      </c>
      <c r="L70717" t="s">
        <v>86</v>
      </c>
    </row>
    <row r="70718" spans="1:12" x14ac:dyDescent="0.3">
      <c r="A70718">
        <v>135756</v>
      </c>
      <c r="B70718" s="1">
        <v>45078</v>
      </c>
      <c r="C70718">
        <v>8</v>
      </c>
      <c r="D70718">
        <v>1</v>
      </c>
      <c r="E70718">
        <v>8</v>
      </c>
      <c r="F70718" t="s">
        <v>17</v>
      </c>
      <c r="G70718">
        <v>61</v>
      </c>
      <c r="H70718">
        <v>4.75</v>
      </c>
      <c r="I70718" t="s">
        <v>34</v>
      </c>
      <c r="J70718" t="s">
        <v>35</v>
      </c>
      <c r="K70718" t="s">
        <v>14</v>
      </c>
      <c r="L70718" t="s">
        <v>86</v>
      </c>
    </row>
    <row r="70719" spans="1:12" x14ac:dyDescent="0.3">
      <c r="A70719">
        <v>135824</v>
      </c>
      <c r="B70719" s="1">
        <v>45078</v>
      </c>
      <c r="C70719">
        <v>8</v>
      </c>
      <c r="D70719">
        <v>1</v>
      </c>
      <c r="E70719">
        <v>8</v>
      </c>
      <c r="F70719" t="s">
        <v>17</v>
      </c>
      <c r="G70719">
        <v>61</v>
      </c>
      <c r="H70719">
        <v>4.75</v>
      </c>
      <c r="I70719" t="s">
        <v>34</v>
      </c>
      <c r="J70719" t="s">
        <v>35</v>
      </c>
      <c r="K70719" t="s">
        <v>14</v>
      </c>
      <c r="L70719" t="s">
        <v>86</v>
      </c>
    </row>
    <row r="70720" spans="1:12" x14ac:dyDescent="0.3">
      <c r="A70720">
        <v>135963</v>
      </c>
      <c r="B70720" s="1">
        <v>45078</v>
      </c>
      <c r="C70720">
        <v>9</v>
      </c>
      <c r="D70720">
        <v>1</v>
      </c>
      <c r="E70720">
        <v>8</v>
      </c>
      <c r="F70720" t="s">
        <v>17</v>
      </c>
      <c r="G70720">
        <v>61</v>
      </c>
      <c r="H70720">
        <v>4.75</v>
      </c>
      <c r="I70720" t="s">
        <v>34</v>
      </c>
      <c r="J70720" t="s">
        <v>35</v>
      </c>
      <c r="K70720" t="s">
        <v>14</v>
      </c>
      <c r="L70720" t="s">
        <v>86</v>
      </c>
    </row>
    <row r="70721" spans="1:12" x14ac:dyDescent="0.3">
      <c r="A70721">
        <v>136183</v>
      </c>
      <c r="B70721" s="1">
        <v>45078</v>
      </c>
      <c r="C70721">
        <v>10</v>
      </c>
      <c r="D70721">
        <v>1</v>
      </c>
      <c r="E70721">
        <v>8</v>
      </c>
      <c r="F70721" t="s">
        <v>17</v>
      </c>
      <c r="G70721">
        <v>61</v>
      </c>
      <c r="H70721">
        <v>4.75</v>
      </c>
      <c r="I70721" t="s">
        <v>34</v>
      </c>
      <c r="J70721" t="s">
        <v>35</v>
      </c>
      <c r="K70721" t="s">
        <v>14</v>
      </c>
      <c r="L70721" t="s">
        <v>86</v>
      </c>
    </row>
    <row r="70722" spans="1:12" x14ac:dyDescent="0.3">
      <c r="A70722">
        <v>136297</v>
      </c>
      <c r="B70722" s="1">
        <v>45078</v>
      </c>
      <c r="C70722">
        <v>11</v>
      </c>
      <c r="D70722">
        <v>1</v>
      </c>
      <c r="E70722">
        <v>8</v>
      </c>
      <c r="F70722" t="s">
        <v>17</v>
      </c>
      <c r="G70722">
        <v>61</v>
      </c>
      <c r="H70722">
        <v>4.75</v>
      </c>
      <c r="I70722" t="s">
        <v>34</v>
      </c>
      <c r="J70722" t="s">
        <v>35</v>
      </c>
      <c r="K70722" t="s">
        <v>14</v>
      </c>
      <c r="L70722" t="s">
        <v>86</v>
      </c>
    </row>
    <row r="70723" spans="1:12" x14ac:dyDescent="0.3">
      <c r="A70723">
        <v>136874</v>
      </c>
      <c r="B70723" s="1">
        <v>45078</v>
      </c>
      <c r="C70723">
        <v>8</v>
      </c>
      <c r="D70723">
        <v>1</v>
      </c>
      <c r="E70723">
        <v>8</v>
      </c>
      <c r="F70723" t="s">
        <v>17</v>
      </c>
      <c r="G70723">
        <v>61</v>
      </c>
      <c r="H70723">
        <v>4.75</v>
      </c>
      <c r="I70723" t="s">
        <v>34</v>
      </c>
      <c r="J70723" t="s">
        <v>35</v>
      </c>
      <c r="K70723" t="s">
        <v>14</v>
      </c>
      <c r="L70723" t="s">
        <v>86</v>
      </c>
    </row>
    <row r="70724" spans="1:12" x14ac:dyDescent="0.3">
      <c r="A70724">
        <v>136931</v>
      </c>
      <c r="B70724" s="1">
        <v>45078</v>
      </c>
      <c r="C70724">
        <v>8</v>
      </c>
      <c r="D70724">
        <v>1</v>
      </c>
      <c r="E70724">
        <v>8</v>
      </c>
      <c r="F70724" t="s">
        <v>17</v>
      </c>
      <c r="G70724">
        <v>61</v>
      </c>
      <c r="H70724">
        <v>4.75</v>
      </c>
      <c r="I70724" t="s">
        <v>34</v>
      </c>
      <c r="J70724" t="s">
        <v>35</v>
      </c>
      <c r="K70724" t="s">
        <v>14</v>
      </c>
      <c r="L70724" t="s">
        <v>86</v>
      </c>
    </row>
    <row r="70725" spans="1:12" x14ac:dyDescent="0.3">
      <c r="A70725">
        <v>137278</v>
      </c>
      <c r="B70725" s="1">
        <v>45078</v>
      </c>
      <c r="C70725">
        <v>9</v>
      </c>
      <c r="D70725">
        <v>1</v>
      </c>
      <c r="E70725">
        <v>8</v>
      </c>
      <c r="F70725" t="s">
        <v>17</v>
      </c>
      <c r="G70725">
        <v>61</v>
      </c>
      <c r="H70725">
        <v>4.75</v>
      </c>
      <c r="I70725" t="s">
        <v>34</v>
      </c>
      <c r="J70725" t="s">
        <v>35</v>
      </c>
      <c r="K70725" t="s">
        <v>14</v>
      </c>
      <c r="L70725" t="s">
        <v>86</v>
      </c>
    </row>
    <row r="70726" spans="1:12" x14ac:dyDescent="0.3">
      <c r="A70726">
        <v>137287</v>
      </c>
      <c r="B70726" s="1">
        <v>45078</v>
      </c>
      <c r="C70726">
        <v>9</v>
      </c>
      <c r="D70726">
        <v>1</v>
      </c>
      <c r="E70726">
        <v>8</v>
      </c>
      <c r="F70726" t="s">
        <v>17</v>
      </c>
      <c r="G70726">
        <v>61</v>
      </c>
      <c r="H70726">
        <v>4.75</v>
      </c>
      <c r="I70726" t="s">
        <v>34</v>
      </c>
      <c r="J70726" t="s">
        <v>35</v>
      </c>
      <c r="K70726" t="s">
        <v>14</v>
      </c>
      <c r="L70726" t="s">
        <v>86</v>
      </c>
    </row>
    <row r="70727" spans="1:12" x14ac:dyDescent="0.3">
      <c r="A70727">
        <v>137445</v>
      </c>
      <c r="B70727" s="1">
        <v>45078</v>
      </c>
      <c r="C70727">
        <v>10</v>
      </c>
      <c r="D70727">
        <v>1</v>
      </c>
      <c r="E70727">
        <v>8</v>
      </c>
      <c r="F70727" t="s">
        <v>17</v>
      </c>
      <c r="G70727">
        <v>61</v>
      </c>
      <c r="H70727">
        <v>4.75</v>
      </c>
      <c r="I70727" t="s">
        <v>34</v>
      </c>
      <c r="J70727" t="s">
        <v>35</v>
      </c>
      <c r="K70727" t="s">
        <v>14</v>
      </c>
      <c r="L70727" t="s">
        <v>86</v>
      </c>
    </row>
    <row r="70728" spans="1:12" x14ac:dyDescent="0.3">
      <c r="A70728">
        <v>137457</v>
      </c>
      <c r="B70728" s="1">
        <v>45078</v>
      </c>
      <c r="C70728">
        <v>10</v>
      </c>
      <c r="D70728">
        <v>1</v>
      </c>
      <c r="E70728">
        <v>8</v>
      </c>
      <c r="F70728" t="s">
        <v>17</v>
      </c>
      <c r="G70728">
        <v>61</v>
      </c>
      <c r="H70728">
        <v>4.75</v>
      </c>
      <c r="I70728" t="s">
        <v>34</v>
      </c>
      <c r="J70728" t="s">
        <v>35</v>
      </c>
      <c r="K70728" t="s">
        <v>14</v>
      </c>
      <c r="L70728" t="s">
        <v>86</v>
      </c>
    </row>
    <row r="70729" spans="1:12" x14ac:dyDescent="0.3">
      <c r="A70729">
        <v>137597</v>
      </c>
      <c r="B70729" s="1">
        <v>45078</v>
      </c>
      <c r="C70729">
        <v>13</v>
      </c>
      <c r="D70729">
        <v>1</v>
      </c>
      <c r="E70729">
        <v>8</v>
      </c>
      <c r="F70729" t="s">
        <v>17</v>
      </c>
      <c r="G70729">
        <v>61</v>
      </c>
      <c r="H70729">
        <v>4.75</v>
      </c>
      <c r="I70729" t="s">
        <v>34</v>
      </c>
      <c r="J70729" t="s">
        <v>35</v>
      </c>
      <c r="K70729" t="s">
        <v>14</v>
      </c>
      <c r="L70729" t="s">
        <v>86</v>
      </c>
    </row>
    <row r="70730" spans="1:12" x14ac:dyDescent="0.3">
      <c r="A70730">
        <v>138213</v>
      </c>
      <c r="B70730" s="1">
        <v>45078</v>
      </c>
      <c r="C70730">
        <v>9</v>
      </c>
      <c r="D70730">
        <v>1</v>
      </c>
      <c r="E70730">
        <v>8</v>
      </c>
      <c r="F70730" t="s">
        <v>17</v>
      </c>
      <c r="G70730">
        <v>61</v>
      </c>
      <c r="H70730">
        <v>4.75</v>
      </c>
      <c r="I70730" t="s">
        <v>34</v>
      </c>
      <c r="J70730" t="s">
        <v>35</v>
      </c>
      <c r="K70730" t="s">
        <v>14</v>
      </c>
      <c r="L70730" t="s">
        <v>86</v>
      </c>
    </row>
    <row r="70731" spans="1:12" x14ac:dyDescent="0.3">
      <c r="A70731">
        <v>138399</v>
      </c>
      <c r="B70731" s="1">
        <v>45078</v>
      </c>
      <c r="C70731">
        <v>9</v>
      </c>
      <c r="D70731">
        <v>1</v>
      </c>
      <c r="E70731">
        <v>8</v>
      </c>
      <c r="F70731" t="s">
        <v>17</v>
      </c>
      <c r="G70731">
        <v>61</v>
      </c>
      <c r="H70731">
        <v>4.75</v>
      </c>
      <c r="I70731" t="s">
        <v>34</v>
      </c>
      <c r="J70731" t="s">
        <v>35</v>
      </c>
      <c r="K70731" t="s">
        <v>14</v>
      </c>
      <c r="L70731" t="s">
        <v>86</v>
      </c>
    </row>
    <row r="70732" spans="1:12" x14ac:dyDescent="0.3">
      <c r="A70732">
        <v>138419</v>
      </c>
      <c r="B70732" s="1">
        <v>45078</v>
      </c>
      <c r="C70732">
        <v>9</v>
      </c>
      <c r="D70732">
        <v>1</v>
      </c>
      <c r="E70732">
        <v>8</v>
      </c>
      <c r="F70732" t="s">
        <v>17</v>
      </c>
      <c r="G70732">
        <v>61</v>
      </c>
      <c r="H70732">
        <v>4.75</v>
      </c>
      <c r="I70732" t="s">
        <v>34</v>
      </c>
      <c r="J70732" t="s">
        <v>35</v>
      </c>
      <c r="K70732" t="s">
        <v>14</v>
      </c>
      <c r="L70732" t="s">
        <v>86</v>
      </c>
    </row>
    <row r="70733" spans="1:12" x14ac:dyDescent="0.3">
      <c r="A70733">
        <v>138875</v>
      </c>
      <c r="B70733" s="1">
        <v>45078</v>
      </c>
      <c r="C70733">
        <v>15</v>
      </c>
      <c r="D70733">
        <v>1</v>
      </c>
      <c r="E70733">
        <v>8</v>
      </c>
      <c r="F70733" t="s">
        <v>17</v>
      </c>
      <c r="G70733">
        <v>61</v>
      </c>
      <c r="H70733">
        <v>4.75</v>
      </c>
      <c r="I70733" t="s">
        <v>34</v>
      </c>
      <c r="J70733" t="s">
        <v>35</v>
      </c>
      <c r="K70733" t="s">
        <v>14</v>
      </c>
      <c r="L70733" t="s">
        <v>86</v>
      </c>
    </row>
    <row r="70734" spans="1:12" x14ac:dyDescent="0.3">
      <c r="A70734">
        <v>139433</v>
      </c>
      <c r="B70734" s="1">
        <v>45078</v>
      </c>
      <c r="C70734">
        <v>9</v>
      </c>
      <c r="D70734">
        <v>1</v>
      </c>
      <c r="E70734">
        <v>8</v>
      </c>
      <c r="F70734" t="s">
        <v>17</v>
      </c>
      <c r="G70734">
        <v>61</v>
      </c>
      <c r="H70734">
        <v>4.75</v>
      </c>
      <c r="I70734" t="s">
        <v>34</v>
      </c>
      <c r="J70734" t="s">
        <v>35</v>
      </c>
      <c r="K70734" t="s">
        <v>14</v>
      </c>
      <c r="L70734" t="s">
        <v>86</v>
      </c>
    </row>
    <row r="70735" spans="1:12" x14ac:dyDescent="0.3">
      <c r="A70735">
        <v>139689</v>
      </c>
      <c r="B70735" s="1">
        <v>45078</v>
      </c>
      <c r="C70735">
        <v>11</v>
      </c>
      <c r="D70735">
        <v>1</v>
      </c>
      <c r="E70735">
        <v>8</v>
      </c>
      <c r="F70735" t="s">
        <v>17</v>
      </c>
      <c r="G70735">
        <v>61</v>
      </c>
      <c r="H70735">
        <v>4.75</v>
      </c>
      <c r="I70735" t="s">
        <v>34</v>
      </c>
      <c r="J70735" t="s">
        <v>35</v>
      </c>
      <c r="K70735" t="s">
        <v>14</v>
      </c>
      <c r="L70735" t="s">
        <v>86</v>
      </c>
    </row>
    <row r="70736" spans="1:12" x14ac:dyDescent="0.3">
      <c r="A70736">
        <v>139947</v>
      </c>
      <c r="B70736" s="1">
        <v>45078</v>
      </c>
      <c r="C70736">
        <v>15</v>
      </c>
      <c r="D70736">
        <v>1</v>
      </c>
      <c r="E70736">
        <v>8</v>
      </c>
      <c r="F70736" t="s">
        <v>17</v>
      </c>
      <c r="G70736">
        <v>61</v>
      </c>
      <c r="H70736">
        <v>4.75</v>
      </c>
      <c r="I70736" t="s">
        <v>34</v>
      </c>
      <c r="J70736" t="s">
        <v>35</v>
      </c>
      <c r="K70736" t="s">
        <v>14</v>
      </c>
      <c r="L70736" t="s">
        <v>86</v>
      </c>
    </row>
    <row r="70737" spans="1:12" x14ac:dyDescent="0.3">
      <c r="A70737">
        <v>140147</v>
      </c>
      <c r="B70737" s="1">
        <v>45078</v>
      </c>
      <c r="C70737">
        <v>17</v>
      </c>
      <c r="D70737">
        <v>1</v>
      </c>
      <c r="E70737">
        <v>8</v>
      </c>
      <c r="F70737" t="s">
        <v>17</v>
      </c>
      <c r="G70737">
        <v>61</v>
      </c>
      <c r="H70737">
        <v>4.75</v>
      </c>
      <c r="I70737" t="s">
        <v>34</v>
      </c>
      <c r="J70737" t="s">
        <v>35</v>
      </c>
      <c r="K70737" t="s">
        <v>14</v>
      </c>
      <c r="L70737" t="s">
        <v>86</v>
      </c>
    </row>
    <row r="70738" spans="1:12" x14ac:dyDescent="0.3">
      <c r="A70738">
        <v>140211</v>
      </c>
      <c r="B70738" s="1">
        <v>45078</v>
      </c>
      <c r="C70738">
        <v>19</v>
      </c>
      <c r="D70738">
        <v>1</v>
      </c>
      <c r="E70738">
        <v>8</v>
      </c>
      <c r="F70738" t="s">
        <v>17</v>
      </c>
      <c r="G70738">
        <v>61</v>
      </c>
      <c r="H70738">
        <v>4.75</v>
      </c>
      <c r="I70738" t="s">
        <v>34</v>
      </c>
      <c r="J70738" t="s">
        <v>35</v>
      </c>
      <c r="K70738" t="s">
        <v>14</v>
      </c>
      <c r="L70738" t="s">
        <v>86</v>
      </c>
    </row>
    <row r="70739" spans="1:12" x14ac:dyDescent="0.3">
      <c r="A70739">
        <v>141085</v>
      </c>
      <c r="B70739" s="1">
        <v>45078</v>
      </c>
      <c r="C70739">
        <v>14</v>
      </c>
      <c r="D70739">
        <v>1</v>
      </c>
      <c r="E70739">
        <v>8</v>
      </c>
      <c r="F70739" t="s">
        <v>17</v>
      </c>
      <c r="G70739">
        <v>61</v>
      </c>
      <c r="H70739">
        <v>4.75</v>
      </c>
      <c r="I70739" t="s">
        <v>34</v>
      </c>
      <c r="J70739" t="s">
        <v>35</v>
      </c>
      <c r="K70739" t="s">
        <v>14</v>
      </c>
      <c r="L70739" t="s">
        <v>86</v>
      </c>
    </row>
    <row r="70740" spans="1:12" x14ac:dyDescent="0.3">
      <c r="A70740">
        <v>141454</v>
      </c>
      <c r="B70740" s="1">
        <v>45078</v>
      </c>
      <c r="C70740">
        <v>6</v>
      </c>
      <c r="D70740">
        <v>1</v>
      </c>
      <c r="E70740">
        <v>8</v>
      </c>
      <c r="F70740" t="s">
        <v>17</v>
      </c>
      <c r="G70740">
        <v>61</v>
      </c>
      <c r="H70740">
        <v>4.75</v>
      </c>
      <c r="I70740" t="s">
        <v>34</v>
      </c>
      <c r="J70740" t="s">
        <v>35</v>
      </c>
      <c r="K70740" t="s">
        <v>14</v>
      </c>
      <c r="L70740" t="s">
        <v>86</v>
      </c>
    </row>
    <row r="70741" spans="1:12" x14ac:dyDescent="0.3">
      <c r="A70741">
        <v>141507</v>
      </c>
      <c r="B70741" s="1">
        <v>45078</v>
      </c>
      <c r="C70741">
        <v>7</v>
      </c>
      <c r="D70741">
        <v>1</v>
      </c>
      <c r="E70741">
        <v>8</v>
      </c>
      <c r="F70741" t="s">
        <v>17</v>
      </c>
      <c r="G70741">
        <v>61</v>
      </c>
      <c r="H70741">
        <v>4.75</v>
      </c>
      <c r="I70741" t="s">
        <v>34</v>
      </c>
      <c r="J70741" t="s">
        <v>35</v>
      </c>
      <c r="K70741" t="s">
        <v>14</v>
      </c>
      <c r="L70741" t="s">
        <v>86</v>
      </c>
    </row>
    <row r="70742" spans="1:12" x14ac:dyDescent="0.3">
      <c r="A70742">
        <v>141877</v>
      </c>
      <c r="B70742" s="1">
        <v>45078</v>
      </c>
      <c r="C70742">
        <v>10</v>
      </c>
      <c r="D70742">
        <v>1</v>
      </c>
      <c r="E70742">
        <v>8</v>
      </c>
      <c r="F70742" t="s">
        <v>17</v>
      </c>
      <c r="G70742">
        <v>61</v>
      </c>
      <c r="H70742">
        <v>4.75</v>
      </c>
      <c r="I70742" t="s">
        <v>34</v>
      </c>
      <c r="J70742" t="s">
        <v>35</v>
      </c>
      <c r="K70742" t="s">
        <v>14</v>
      </c>
      <c r="L70742" t="s">
        <v>86</v>
      </c>
    </row>
    <row r="70743" spans="1:12" x14ac:dyDescent="0.3">
      <c r="A70743">
        <v>141945</v>
      </c>
      <c r="B70743" s="1">
        <v>45078</v>
      </c>
      <c r="C70743">
        <v>10</v>
      </c>
      <c r="D70743">
        <v>1</v>
      </c>
      <c r="E70743">
        <v>8</v>
      </c>
      <c r="F70743" t="s">
        <v>17</v>
      </c>
      <c r="G70743">
        <v>61</v>
      </c>
      <c r="H70743">
        <v>4.75</v>
      </c>
      <c r="I70743" t="s">
        <v>34</v>
      </c>
      <c r="J70743" t="s">
        <v>35</v>
      </c>
      <c r="K70743" t="s">
        <v>14</v>
      </c>
      <c r="L70743" t="s">
        <v>86</v>
      </c>
    </row>
    <row r="70744" spans="1:12" x14ac:dyDescent="0.3">
      <c r="A70744">
        <v>142619</v>
      </c>
      <c r="B70744" s="1">
        <v>45078</v>
      </c>
      <c r="C70744">
        <v>19</v>
      </c>
      <c r="D70744">
        <v>1</v>
      </c>
      <c r="E70744">
        <v>8</v>
      </c>
      <c r="F70744" t="s">
        <v>17</v>
      </c>
      <c r="G70744">
        <v>61</v>
      </c>
      <c r="H70744">
        <v>4.75</v>
      </c>
      <c r="I70744" t="s">
        <v>34</v>
      </c>
      <c r="J70744" t="s">
        <v>35</v>
      </c>
      <c r="K70744" t="s">
        <v>14</v>
      </c>
      <c r="L70744" t="s">
        <v>86</v>
      </c>
    </row>
    <row r="70745" spans="1:12" x14ac:dyDescent="0.3">
      <c r="A70745">
        <v>142951</v>
      </c>
      <c r="B70745" s="1">
        <v>45078</v>
      </c>
      <c r="C70745">
        <v>8</v>
      </c>
      <c r="D70745">
        <v>1</v>
      </c>
      <c r="E70745">
        <v>8</v>
      </c>
      <c r="F70745" t="s">
        <v>17</v>
      </c>
      <c r="G70745">
        <v>61</v>
      </c>
      <c r="H70745">
        <v>4.75</v>
      </c>
      <c r="I70745" t="s">
        <v>34</v>
      </c>
      <c r="J70745" t="s">
        <v>35</v>
      </c>
      <c r="K70745" t="s">
        <v>14</v>
      </c>
      <c r="L70745" t="s">
        <v>86</v>
      </c>
    </row>
    <row r="70746" spans="1:12" x14ac:dyDescent="0.3">
      <c r="A70746">
        <v>143032</v>
      </c>
      <c r="B70746" s="1">
        <v>45078</v>
      </c>
      <c r="C70746">
        <v>9</v>
      </c>
      <c r="D70746">
        <v>1</v>
      </c>
      <c r="E70746">
        <v>8</v>
      </c>
      <c r="F70746" t="s">
        <v>17</v>
      </c>
      <c r="G70746">
        <v>61</v>
      </c>
      <c r="H70746">
        <v>4.75</v>
      </c>
      <c r="I70746" t="s">
        <v>34</v>
      </c>
      <c r="J70746" t="s">
        <v>35</v>
      </c>
      <c r="K70746" t="s">
        <v>14</v>
      </c>
      <c r="L70746" t="s">
        <v>86</v>
      </c>
    </row>
    <row r="70747" spans="1:12" x14ac:dyDescent="0.3">
      <c r="A70747">
        <v>143199</v>
      </c>
      <c r="B70747" s="1">
        <v>45078</v>
      </c>
      <c r="C70747">
        <v>10</v>
      </c>
      <c r="D70747">
        <v>1</v>
      </c>
      <c r="E70747">
        <v>8</v>
      </c>
      <c r="F70747" t="s">
        <v>17</v>
      </c>
      <c r="G70747">
        <v>61</v>
      </c>
      <c r="H70747">
        <v>4.75</v>
      </c>
      <c r="I70747" t="s">
        <v>34</v>
      </c>
      <c r="J70747" t="s">
        <v>35</v>
      </c>
      <c r="K70747" t="s">
        <v>14</v>
      </c>
      <c r="L70747" t="s">
        <v>86</v>
      </c>
    </row>
    <row r="70748" spans="1:12" x14ac:dyDescent="0.3">
      <c r="A70748">
        <v>143272</v>
      </c>
      <c r="B70748" s="1">
        <v>45078</v>
      </c>
      <c r="C70748">
        <v>11</v>
      </c>
      <c r="D70748">
        <v>1</v>
      </c>
      <c r="E70748">
        <v>8</v>
      </c>
      <c r="F70748" t="s">
        <v>17</v>
      </c>
      <c r="G70748">
        <v>61</v>
      </c>
      <c r="H70748">
        <v>4.75</v>
      </c>
      <c r="I70748" t="s">
        <v>34</v>
      </c>
      <c r="J70748" t="s">
        <v>35</v>
      </c>
      <c r="K70748" t="s">
        <v>14</v>
      </c>
      <c r="L70748" t="s">
        <v>86</v>
      </c>
    </row>
    <row r="70749" spans="1:12" x14ac:dyDescent="0.3">
      <c r="A70749">
        <v>143296</v>
      </c>
      <c r="B70749" s="1">
        <v>45078</v>
      </c>
      <c r="C70749">
        <v>12</v>
      </c>
      <c r="D70749">
        <v>1</v>
      </c>
      <c r="E70749">
        <v>8</v>
      </c>
      <c r="F70749" t="s">
        <v>17</v>
      </c>
      <c r="G70749">
        <v>61</v>
      </c>
      <c r="H70749">
        <v>4.75</v>
      </c>
      <c r="I70749" t="s">
        <v>34</v>
      </c>
      <c r="J70749" t="s">
        <v>35</v>
      </c>
      <c r="K70749" t="s">
        <v>14</v>
      </c>
      <c r="L70749" t="s">
        <v>86</v>
      </c>
    </row>
    <row r="70750" spans="1:12" x14ac:dyDescent="0.3">
      <c r="A70750">
        <v>143660</v>
      </c>
      <c r="B70750" s="1">
        <v>45078</v>
      </c>
      <c r="C70750">
        <v>17</v>
      </c>
      <c r="D70750">
        <v>1</v>
      </c>
      <c r="E70750">
        <v>8</v>
      </c>
      <c r="F70750" t="s">
        <v>17</v>
      </c>
      <c r="G70750">
        <v>61</v>
      </c>
      <c r="H70750">
        <v>4.75</v>
      </c>
      <c r="I70750" t="s">
        <v>34</v>
      </c>
      <c r="J70750" t="s">
        <v>35</v>
      </c>
      <c r="K70750" t="s">
        <v>14</v>
      </c>
      <c r="L70750" t="s">
        <v>86</v>
      </c>
    </row>
    <row r="70751" spans="1:12" x14ac:dyDescent="0.3">
      <c r="A70751">
        <v>143786</v>
      </c>
      <c r="B70751" s="1">
        <v>45078</v>
      </c>
      <c r="C70751">
        <v>19</v>
      </c>
      <c r="D70751">
        <v>1</v>
      </c>
      <c r="E70751">
        <v>8</v>
      </c>
      <c r="F70751" t="s">
        <v>17</v>
      </c>
      <c r="G70751">
        <v>61</v>
      </c>
      <c r="H70751">
        <v>4.75</v>
      </c>
      <c r="I70751" t="s">
        <v>34</v>
      </c>
      <c r="J70751" t="s">
        <v>35</v>
      </c>
      <c r="K70751" t="s">
        <v>14</v>
      </c>
      <c r="L70751" t="s">
        <v>86</v>
      </c>
    </row>
    <row r="70752" spans="1:12" x14ac:dyDescent="0.3">
      <c r="A70752">
        <v>143884</v>
      </c>
      <c r="B70752" s="1">
        <v>45078</v>
      </c>
      <c r="C70752">
        <v>7</v>
      </c>
      <c r="D70752">
        <v>1</v>
      </c>
      <c r="E70752">
        <v>8</v>
      </c>
      <c r="F70752" t="s">
        <v>17</v>
      </c>
      <c r="G70752">
        <v>61</v>
      </c>
      <c r="H70752">
        <v>4.75</v>
      </c>
      <c r="I70752" t="s">
        <v>34</v>
      </c>
      <c r="J70752" t="s">
        <v>35</v>
      </c>
      <c r="K70752" t="s">
        <v>14</v>
      </c>
      <c r="L70752" t="s">
        <v>86</v>
      </c>
    </row>
    <row r="70753" spans="1:12" x14ac:dyDescent="0.3">
      <c r="A70753">
        <v>145508</v>
      </c>
      <c r="B70753" s="1">
        <v>45078</v>
      </c>
      <c r="C70753">
        <v>10</v>
      </c>
      <c r="D70753">
        <v>1</v>
      </c>
      <c r="E70753">
        <v>8</v>
      </c>
      <c r="F70753" t="s">
        <v>17</v>
      </c>
      <c r="G70753">
        <v>61</v>
      </c>
      <c r="H70753">
        <v>4.75</v>
      </c>
      <c r="I70753" t="s">
        <v>34</v>
      </c>
      <c r="J70753" t="s">
        <v>35</v>
      </c>
      <c r="K70753" t="s">
        <v>14</v>
      </c>
      <c r="L70753" t="s">
        <v>86</v>
      </c>
    </row>
    <row r="70754" spans="1:12" x14ac:dyDescent="0.3">
      <c r="A70754">
        <v>145614</v>
      </c>
      <c r="B70754" s="1">
        <v>45078</v>
      </c>
      <c r="C70754">
        <v>10</v>
      </c>
      <c r="D70754">
        <v>1</v>
      </c>
      <c r="E70754">
        <v>8</v>
      </c>
      <c r="F70754" t="s">
        <v>17</v>
      </c>
      <c r="G70754">
        <v>61</v>
      </c>
      <c r="H70754">
        <v>4.75</v>
      </c>
      <c r="I70754" t="s">
        <v>34</v>
      </c>
      <c r="J70754" t="s">
        <v>35</v>
      </c>
      <c r="K70754" t="s">
        <v>14</v>
      </c>
      <c r="L70754" t="s">
        <v>86</v>
      </c>
    </row>
    <row r="70755" spans="1:12" x14ac:dyDescent="0.3">
      <c r="A70755">
        <v>146073</v>
      </c>
      <c r="B70755" s="1">
        <v>45078</v>
      </c>
      <c r="C70755">
        <v>16</v>
      </c>
      <c r="D70755">
        <v>1</v>
      </c>
      <c r="E70755">
        <v>8</v>
      </c>
      <c r="F70755" t="s">
        <v>17</v>
      </c>
      <c r="G70755">
        <v>61</v>
      </c>
      <c r="H70755">
        <v>4.75</v>
      </c>
      <c r="I70755" t="s">
        <v>34</v>
      </c>
      <c r="J70755" t="s">
        <v>35</v>
      </c>
      <c r="K70755" t="s">
        <v>14</v>
      </c>
      <c r="L70755" t="s">
        <v>86</v>
      </c>
    </row>
    <row r="70756" spans="1:12" x14ac:dyDescent="0.3">
      <c r="A70756">
        <v>146356</v>
      </c>
      <c r="B70756" s="1">
        <v>45078</v>
      </c>
      <c r="C70756">
        <v>8</v>
      </c>
      <c r="D70756">
        <v>1</v>
      </c>
      <c r="E70756">
        <v>8</v>
      </c>
      <c r="F70756" t="s">
        <v>17</v>
      </c>
      <c r="G70756">
        <v>61</v>
      </c>
      <c r="H70756">
        <v>4.75</v>
      </c>
      <c r="I70756" t="s">
        <v>34</v>
      </c>
      <c r="J70756" t="s">
        <v>35</v>
      </c>
      <c r="K70756" t="s">
        <v>14</v>
      </c>
      <c r="L70756" t="s">
        <v>86</v>
      </c>
    </row>
    <row r="70757" spans="1:12" x14ac:dyDescent="0.3">
      <c r="A70757">
        <v>146586</v>
      </c>
      <c r="B70757" s="1">
        <v>45078</v>
      </c>
      <c r="C70757">
        <v>10</v>
      </c>
      <c r="D70757">
        <v>1</v>
      </c>
      <c r="E70757">
        <v>8</v>
      </c>
      <c r="F70757" t="s">
        <v>17</v>
      </c>
      <c r="G70757">
        <v>61</v>
      </c>
      <c r="H70757">
        <v>4.75</v>
      </c>
      <c r="I70757" t="s">
        <v>34</v>
      </c>
      <c r="J70757" t="s">
        <v>35</v>
      </c>
      <c r="K70757" t="s">
        <v>14</v>
      </c>
      <c r="L70757" t="s">
        <v>86</v>
      </c>
    </row>
    <row r="70758" spans="1:12" x14ac:dyDescent="0.3">
      <c r="A70758">
        <v>146856</v>
      </c>
      <c r="B70758" s="1">
        <v>45078</v>
      </c>
      <c r="C70758">
        <v>13</v>
      </c>
      <c r="D70758">
        <v>1</v>
      </c>
      <c r="E70758">
        <v>8</v>
      </c>
      <c r="F70758" t="s">
        <v>17</v>
      </c>
      <c r="G70758">
        <v>61</v>
      </c>
      <c r="H70758">
        <v>4.75</v>
      </c>
      <c r="I70758" t="s">
        <v>34</v>
      </c>
      <c r="J70758" t="s">
        <v>35</v>
      </c>
      <c r="K70758" t="s">
        <v>14</v>
      </c>
      <c r="L70758" t="s">
        <v>86</v>
      </c>
    </row>
    <row r="70759" spans="1:12" x14ac:dyDescent="0.3">
      <c r="A70759">
        <v>147178</v>
      </c>
      <c r="B70759" s="1">
        <v>45078</v>
      </c>
      <c r="C70759">
        <v>17</v>
      </c>
      <c r="D70759">
        <v>1</v>
      </c>
      <c r="E70759">
        <v>8</v>
      </c>
      <c r="F70759" t="s">
        <v>17</v>
      </c>
      <c r="G70759">
        <v>61</v>
      </c>
      <c r="H70759">
        <v>4.75</v>
      </c>
      <c r="I70759" t="s">
        <v>34</v>
      </c>
      <c r="J70759" t="s">
        <v>35</v>
      </c>
      <c r="K70759" t="s">
        <v>14</v>
      </c>
      <c r="L70759" t="s">
        <v>86</v>
      </c>
    </row>
    <row r="70760" spans="1:12" x14ac:dyDescent="0.3">
      <c r="A70760">
        <v>147451</v>
      </c>
      <c r="B70760" s="1">
        <v>45078</v>
      </c>
      <c r="C70760">
        <v>8</v>
      </c>
      <c r="D70760">
        <v>1</v>
      </c>
      <c r="E70760">
        <v>8</v>
      </c>
      <c r="F70760" t="s">
        <v>17</v>
      </c>
      <c r="G70760">
        <v>61</v>
      </c>
      <c r="H70760">
        <v>4.75</v>
      </c>
      <c r="I70760" t="s">
        <v>34</v>
      </c>
      <c r="J70760" t="s">
        <v>35</v>
      </c>
      <c r="K70760" t="s">
        <v>14</v>
      </c>
      <c r="L70760" t="s">
        <v>86</v>
      </c>
    </row>
    <row r="70761" spans="1:12" x14ac:dyDescent="0.3">
      <c r="A70761">
        <v>147603</v>
      </c>
      <c r="B70761" s="1">
        <v>45078</v>
      </c>
      <c r="C70761">
        <v>10</v>
      </c>
      <c r="D70761">
        <v>1</v>
      </c>
      <c r="E70761">
        <v>8</v>
      </c>
      <c r="F70761" t="s">
        <v>17</v>
      </c>
      <c r="G70761">
        <v>61</v>
      </c>
      <c r="H70761">
        <v>4.75</v>
      </c>
      <c r="I70761" t="s">
        <v>34</v>
      </c>
      <c r="J70761" t="s">
        <v>35</v>
      </c>
      <c r="K70761" t="s">
        <v>14</v>
      </c>
      <c r="L70761" t="s">
        <v>86</v>
      </c>
    </row>
    <row r="70762" spans="1:12" x14ac:dyDescent="0.3">
      <c r="A70762">
        <v>148881</v>
      </c>
      <c r="B70762" s="1">
        <v>45078</v>
      </c>
      <c r="C70762">
        <v>10</v>
      </c>
      <c r="D70762">
        <v>1</v>
      </c>
      <c r="E70762">
        <v>8</v>
      </c>
      <c r="F70762" t="s">
        <v>17</v>
      </c>
      <c r="G70762">
        <v>61</v>
      </c>
      <c r="H70762">
        <v>4.75</v>
      </c>
      <c r="I70762" t="s">
        <v>34</v>
      </c>
      <c r="J70762" t="s">
        <v>35</v>
      </c>
      <c r="K70762" t="s">
        <v>14</v>
      </c>
      <c r="L70762" t="s">
        <v>86</v>
      </c>
    </row>
    <row r="70763" spans="1:12" x14ac:dyDescent="0.3">
      <c r="A70763">
        <v>148882</v>
      </c>
      <c r="B70763" s="1">
        <v>45078</v>
      </c>
      <c r="C70763">
        <v>10</v>
      </c>
      <c r="D70763">
        <v>1</v>
      </c>
      <c r="E70763">
        <v>8</v>
      </c>
      <c r="F70763" t="s">
        <v>17</v>
      </c>
      <c r="G70763">
        <v>61</v>
      </c>
      <c r="H70763">
        <v>4.75</v>
      </c>
      <c r="I70763" t="s">
        <v>34</v>
      </c>
      <c r="J70763" t="s">
        <v>35</v>
      </c>
      <c r="K70763" t="s">
        <v>14</v>
      </c>
      <c r="L70763" t="s">
        <v>86</v>
      </c>
    </row>
    <row r="70764" spans="1:12" x14ac:dyDescent="0.3">
      <c r="A70764">
        <v>149060</v>
      </c>
      <c r="B70764" s="1">
        <v>45078</v>
      </c>
      <c r="C70764">
        <v>11</v>
      </c>
      <c r="D70764">
        <v>1</v>
      </c>
      <c r="E70764">
        <v>8</v>
      </c>
      <c r="F70764" t="s">
        <v>17</v>
      </c>
      <c r="G70764">
        <v>61</v>
      </c>
      <c r="H70764">
        <v>4.75</v>
      </c>
      <c r="I70764" t="s">
        <v>34</v>
      </c>
      <c r="J70764" t="s">
        <v>35</v>
      </c>
      <c r="K70764" t="s">
        <v>14</v>
      </c>
      <c r="L70764" t="s">
        <v>86</v>
      </c>
    </row>
    <row r="70765" spans="1:12" x14ac:dyDescent="0.3">
      <c r="A70765">
        <v>80959</v>
      </c>
      <c r="B70765" s="1">
        <v>45047</v>
      </c>
      <c r="C70765">
        <v>14</v>
      </c>
      <c r="D70765">
        <v>1</v>
      </c>
      <c r="E70765">
        <v>8</v>
      </c>
      <c r="F70765" t="s">
        <v>17</v>
      </c>
      <c r="G70765">
        <v>61</v>
      </c>
      <c r="H70765">
        <v>4.75</v>
      </c>
      <c r="I70765" t="s">
        <v>34</v>
      </c>
      <c r="J70765" t="s">
        <v>35</v>
      </c>
      <c r="K70765" t="s">
        <v>14</v>
      </c>
      <c r="L70765" t="s">
        <v>86</v>
      </c>
    </row>
    <row r="70766" spans="1:12" x14ac:dyDescent="0.3">
      <c r="A70766">
        <v>81290</v>
      </c>
      <c r="B70766" s="1">
        <v>45047</v>
      </c>
      <c r="C70766">
        <v>17</v>
      </c>
      <c r="D70766">
        <v>1</v>
      </c>
      <c r="E70766">
        <v>8</v>
      </c>
      <c r="F70766" t="s">
        <v>17</v>
      </c>
      <c r="G70766">
        <v>61</v>
      </c>
      <c r="H70766">
        <v>4.75</v>
      </c>
      <c r="I70766" t="s">
        <v>34</v>
      </c>
      <c r="J70766" t="s">
        <v>35</v>
      </c>
      <c r="K70766" t="s">
        <v>14</v>
      </c>
      <c r="L70766" t="s">
        <v>86</v>
      </c>
    </row>
    <row r="70767" spans="1:12" x14ac:dyDescent="0.3">
      <c r="A70767">
        <v>81448</v>
      </c>
      <c r="B70767" s="1">
        <v>45047</v>
      </c>
      <c r="C70767">
        <v>19</v>
      </c>
      <c r="D70767">
        <v>1</v>
      </c>
      <c r="E70767">
        <v>8</v>
      </c>
      <c r="F70767" t="s">
        <v>17</v>
      </c>
      <c r="G70767">
        <v>61</v>
      </c>
      <c r="H70767">
        <v>4.75</v>
      </c>
      <c r="I70767" t="s">
        <v>34</v>
      </c>
      <c r="J70767" t="s">
        <v>35</v>
      </c>
      <c r="K70767" t="s">
        <v>14</v>
      </c>
      <c r="L70767" t="s">
        <v>86</v>
      </c>
    </row>
    <row r="70768" spans="1:12" x14ac:dyDescent="0.3">
      <c r="A70768">
        <v>81593</v>
      </c>
      <c r="B70768" s="1">
        <v>45047</v>
      </c>
      <c r="C70768">
        <v>10</v>
      </c>
      <c r="D70768">
        <v>1</v>
      </c>
      <c r="E70768">
        <v>8</v>
      </c>
      <c r="F70768" t="s">
        <v>17</v>
      </c>
      <c r="G70768">
        <v>61</v>
      </c>
      <c r="H70768">
        <v>4.75</v>
      </c>
      <c r="I70768" t="s">
        <v>34</v>
      </c>
      <c r="J70768" t="s">
        <v>35</v>
      </c>
      <c r="K70768" t="s">
        <v>14</v>
      </c>
      <c r="L70768" t="s">
        <v>86</v>
      </c>
    </row>
    <row r="70769" spans="1:12" x14ac:dyDescent="0.3">
      <c r="A70769">
        <v>81674</v>
      </c>
      <c r="B70769" s="1">
        <v>45047</v>
      </c>
      <c r="C70769">
        <v>11</v>
      </c>
      <c r="D70769">
        <v>1</v>
      </c>
      <c r="E70769">
        <v>8</v>
      </c>
      <c r="F70769" t="s">
        <v>17</v>
      </c>
      <c r="G70769">
        <v>61</v>
      </c>
      <c r="H70769">
        <v>4.75</v>
      </c>
      <c r="I70769" t="s">
        <v>34</v>
      </c>
      <c r="J70769" t="s">
        <v>35</v>
      </c>
      <c r="K70769" t="s">
        <v>14</v>
      </c>
      <c r="L70769" t="s">
        <v>86</v>
      </c>
    </row>
    <row r="70770" spans="1:12" x14ac:dyDescent="0.3">
      <c r="A70770">
        <v>81905</v>
      </c>
      <c r="B70770" s="1">
        <v>45047</v>
      </c>
      <c r="C70770">
        <v>13</v>
      </c>
      <c r="D70770">
        <v>1</v>
      </c>
      <c r="E70770">
        <v>8</v>
      </c>
      <c r="F70770" t="s">
        <v>17</v>
      </c>
      <c r="G70770">
        <v>61</v>
      </c>
      <c r="H70770">
        <v>4.75</v>
      </c>
      <c r="I70770" t="s">
        <v>34</v>
      </c>
      <c r="J70770" t="s">
        <v>35</v>
      </c>
      <c r="K70770" t="s">
        <v>14</v>
      </c>
      <c r="L70770" t="s">
        <v>86</v>
      </c>
    </row>
    <row r="70771" spans="1:12" x14ac:dyDescent="0.3">
      <c r="A70771">
        <v>82008</v>
      </c>
      <c r="B70771" s="1">
        <v>45047</v>
      </c>
      <c r="C70771">
        <v>14</v>
      </c>
      <c r="D70771">
        <v>1</v>
      </c>
      <c r="E70771">
        <v>8</v>
      </c>
      <c r="F70771" t="s">
        <v>17</v>
      </c>
      <c r="G70771">
        <v>61</v>
      </c>
      <c r="H70771">
        <v>4.75</v>
      </c>
      <c r="I70771" t="s">
        <v>34</v>
      </c>
      <c r="J70771" t="s">
        <v>35</v>
      </c>
      <c r="K70771" t="s">
        <v>14</v>
      </c>
      <c r="L70771" t="s">
        <v>86</v>
      </c>
    </row>
    <row r="70772" spans="1:12" x14ac:dyDescent="0.3">
      <c r="A70772">
        <v>82189</v>
      </c>
      <c r="B70772" s="1">
        <v>45047</v>
      </c>
      <c r="C70772">
        <v>16</v>
      </c>
      <c r="D70772">
        <v>1</v>
      </c>
      <c r="E70772">
        <v>8</v>
      </c>
      <c r="F70772" t="s">
        <v>17</v>
      </c>
      <c r="G70772">
        <v>61</v>
      </c>
      <c r="H70772">
        <v>4.75</v>
      </c>
      <c r="I70772" t="s">
        <v>34</v>
      </c>
      <c r="J70772" t="s">
        <v>35</v>
      </c>
      <c r="K70772" t="s">
        <v>14</v>
      </c>
      <c r="L70772" t="s">
        <v>86</v>
      </c>
    </row>
    <row r="70773" spans="1:12" x14ac:dyDescent="0.3">
      <c r="A70773">
        <v>82229</v>
      </c>
      <c r="B70773" s="1">
        <v>45047</v>
      </c>
      <c r="C70773">
        <v>16</v>
      </c>
      <c r="D70773">
        <v>1</v>
      </c>
      <c r="E70773">
        <v>8</v>
      </c>
      <c r="F70773" t="s">
        <v>17</v>
      </c>
      <c r="G70773">
        <v>61</v>
      </c>
      <c r="H70773">
        <v>4.75</v>
      </c>
      <c r="I70773" t="s">
        <v>34</v>
      </c>
      <c r="J70773" t="s">
        <v>35</v>
      </c>
      <c r="K70773" t="s">
        <v>14</v>
      </c>
      <c r="L70773" t="s">
        <v>86</v>
      </c>
    </row>
    <row r="70774" spans="1:12" x14ac:dyDescent="0.3">
      <c r="A70774">
        <v>82408</v>
      </c>
      <c r="B70774" s="1">
        <v>45047</v>
      </c>
      <c r="C70774">
        <v>18</v>
      </c>
      <c r="D70774">
        <v>1</v>
      </c>
      <c r="E70774">
        <v>8</v>
      </c>
      <c r="F70774" t="s">
        <v>17</v>
      </c>
      <c r="G70774">
        <v>61</v>
      </c>
      <c r="H70774">
        <v>4.75</v>
      </c>
      <c r="I70774" t="s">
        <v>34</v>
      </c>
      <c r="J70774" t="s">
        <v>35</v>
      </c>
      <c r="K70774" t="s">
        <v>14</v>
      </c>
      <c r="L70774" t="s">
        <v>86</v>
      </c>
    </row>
    <row r="70775" spans="1:12" x14ac:dyDescent="0.3">
      <c r="A70775">
        <v>82584</v>
      </c>
      <c r="B70775" s="1">
        <v>45047</v>
      </c>
      <c r="C70775">
        <v>8</v>
      </c>
      <c r="D70775">
        <v>1</v>
      </c>
      <c r="E70775">
        <v>8</v>
      </c>
      <c r="F70775" t="s">
        <v>17</v>
      </c>
      <c r="G70775">
        <v>61</v>
      </c>
      <c r="H70775">
        <v>4.75</v>
      </c>
      <c r="I70775" t="s">
        <v>34</v>
      </c>
      <c r="J70775" t="s">
        <v>35</v>
      </c>
      <c r="K70775" t="s">
        <v>14</v>
      </c>
      <c r="L70775" t="s">
        <v>86</v>
      </c>
    </row>
    <row r="70776" spans="1:12" x14ac:dyDescent="0.3">
      <c r="A70776">
        <v>82968</v>
      </c>
      <c r="B70776" s="1">
        <v>45047</v>
      </c>
      <c r="C70776">
        <v>13</v>
      </c>
      <c r="D70776">
        <v>1</v>
      </c>
      <c r="E70776">
        <v>8</v>
      </c>
      <c r="F70776" t="s">
        <v>17</v>
      </c>
      <c r="G70776">
        <v>61</v>
      </c>
      <c r="H70776">
        <v>4.75</v>
      </c>
      <c r="I70776" t="s">
        <v>34</v>
      </c>
      <c r="J70776" t="s">
        <v>35</v>
      </c>
      <c r="K70776" t="s">
        <v>14</v>
      </c>
      <c r="L70776" t="s">
        <v>86</v>
      </c>
    </row>
    <row r="70777" spans="1:12" x14ac:dyDescent="0.3">
      <c r="A70777">
        <v>83149</v>
      </c>
      <c r="B70777" s="1">
        <v>45047</v>
      </c>
      <c r="C70777">
        <v>15</v>
      </c>
      <c r="D70777">
        <v>1</v>
      </c>
      <c r="E70777">
        <v>8</v>
      </c>
      <c r="F70777" t="s">
        <v>17</v>
      </c>
      <c r="G70777">
        <v>61</v>
      </c>
      <c r="H70777">
        <v>4.75</v>
      </c>
      <c r="I70777" t="s">
        <v>34</v>
      </c>
      <c r="J70777" t="s">
        <v>35</v>
      </c>
      <c r="K70777" t="s">
        <v>14</v>
      </c>
      <c r="L70777" t="s">
        <v>86</v>
      </c>
    </row>
    <row r="70778" spans="1:12" x14ac:dyDescent="0.3">
      <c r="A70778">
        <v>83305</v>
      </c>
      <c r="B70778" s="1">
        <v>45047</v>
      </c>
      <c r="C70778">
        <v>16</v>
      </c>
      <c r="D70778">
        <v>1</v>
      </c>
      <c r="E70778">
        <v>8</v>
      </c>
      <c r="F70778" t="s">
        <v>17</v>
      </c>
      <c r="G70778">
        <v>61</v>
      </c>
      <c r="H70778">
        <v>4.75</v>
      </c>
      <c r="I70778" t="s">
        <v>34</v>
      </c>
      <c r="J70778" t="s">
        <v>35</v>
      </c>
      <c r="K70778" t="s">
        <v>14</v>
      </c>
      <c r="L70778" t="s">
        <v>86</v>
      </c>
    </row>
    <row r="70779" spans="1:12" x14ac:dyDescent="0.3">
      <c r="A70779">
        <v>83462</v>
      </c>
      <c r="B70779" s="1">
        <v>45047</v>
      </c>
      <c r="C70779">
        <v>18</v>
      </c>
      <c r="D70779">
        <v>1</v>
      </c>
      <c r="E70779">
        <v>8</v>
      </c>
      <c r="F70779" t="s">
        <v>17</v>
      </c>
      <c r="G70779">
        <v>61</v>
      </c>
      <c r="H70779">
        <v>4.75</v>
      </c>
      <c r="I70779" t="s">
        <v>34</v>
      </c>
      <c r="J70779" t="s">
        <v>35</v>
      </c>
      <c r="K70779" t="s">
        <v>14</v>
      </c>
      <c r="L70779" t="s">
        <v>86</v>
      </c>
    </row>
    <row r="70780" spans="1:12" x14ac:dyDescent="0.3">
      <c r="A70780">
        <v>83601</v>
      </c>
      <c r="B70780" s="1">
        <v>45047</v>
      </c>
      <c r="C70780">
        <v>8</v>
      </c>
      <c r="D70780">
        <v>1</v>
      </c>
      <c r="E70780">
        <v>8</v>
      </c>
      <c r="F70780" t="s">
        <v>17</v>
      </c>
      <c r="G70780">
        <v>61</v>
      </c>
      <c r="H70780">
        <v>4.75</v>
      </c>
      <c r="I70780" t="s">
        <v>34</v>
      </c>
      <c r="J70780" t="s">
        <v>35</v>
      </c>
      <c r="K70780" t="s">
        <v>14</v>
      </c>
      <c r="L70780" t="s">
        <v>86</v>
      </c>
    </row>
    <row r="70781" spans="1:12" x14ac:dyDescent="0.3">
      <c r="A70781">
        <v>83740</v>
      </c>
      <c r="B70781" s="1">
        <v>45047</v>
      </c>
      <c r="C70781">
        <v>10</v>
      </c>
      <c r="D70781">
        <v>1</v>
      </c>
      <c r="E70781">
        <v>8</v>
      </c>
      <c r="F70781" t="s">
        <v>17</v>
      </c>
      <c r="G70781">
        <v>61</v>
      </c>
      <c r="H70781">
        <v>4.75</v>
      </c>
      <c r="I70781" t="s">
        <v>34</v>
      </c>
      <c r="J70781" t="s">
        <v>35</v>
      </c>
      <c r="K70781" t="s">
        <v>14</v>
      </c>
      <c r="L70781" t="s">
        <v>86</v>
      </c>
    </row>
    <row r="70782" spans="1:12" x14ac:dyDescent="0.3">
      <c r="A70782">
        <v>84059</v>
      </c>
      <c r="B70782" s="1">
        <v>45047</v>
      </c>
      <c r="C70782">
        <v>14</v>
      </c>
      <c r="D70782">
        <v>1</v>
      </c>
      <c r="E70782">
        <v>8</v>
      </c>
      <c r="F70782" t="s">
        <v>17</v>
      </c>
      <c r="G70782">
        <v>61</v>
      </c>
      <c r="H70782">
        <v>4.75</v>
      </c>
      <c r="I70782" t="s">
        <v>34</v>
      </c>
      <c r="J70782" t="s">
        <v>35</v>
      </c>
      <c r="K70782" t="s">
        <v>14</v>
      </c>
      <c r="L70782" t="s">
        <v>86</v>
      </c>
    </row>
    <row r="70783" spans="1:12" x14ac:dyDescent="0.3">
      <c r="A70783">
        <v>84555</v>
      </c>
      <c r="B70783" s="1">
        <v>45047</v>
      </c>
      <c r="C70783">
        <v>19</v>
      </c>
      <c r="D70783">
        <v>1</v>
      </c>
      <c r="E70783">
        <v>8</v>
      </c>
      <c r="F70783" t="s">
        <v>17</v>
      </c>
      <c r="G70783">
        <v>61</v>
      </c>
      <c r="H70783">
        <v>4.75</v>
      </c>
      <c r="I70783" t="s">
        <v>34</v>
      </c>
      <c r="J70783" t="s">
        <v>35</v>
      </c>
      <c r="K70783" t="s">
        <v>14</v>
      </c>
      <c r="L70783" t="s">
        <v>86</v>
      </c>
    </row>
    <row r="70784" spans="1:12" x14ac:dyDescent="0.3">
      <c r="A70784">
        <v>84656</v>
      </c>
      <c r="B70784" s="1">
        <v>45047</v>
      </c>
      <c r="C70784">
        <v>8</v>
      </c>
      <c r="D70784">
        <v>1</v>
      </c>
      <c r="E70784">
        <v>8</v>
      </c>
      <c r="F70784" t="s">
        <v>17</v>
      </c>
      <c r="G70784">
        <v>61</v>
      </c>
      <c r="H70784">
        <v>4.75</v>
      </c>
      <c r="I70784" t="s">
        <v>34</v>
      </c>
      <c r="J70784" t="s">
        <v>35</v>
      </c>
      <c r="K70784" t="s">
        <v>14</v>
      </c>
      <c r="L70784" t="s">
        <v>86</v>
      </c>
    </row>
    <row r="70785" spans="1:12" x14ac:dyDescent="0.3">
      <c r="A70785">
        <v>84829</v>
      </c>
      <c r="B70785" s="1">
        <v>45047</v>
      </c>
      <c r="C70785">
        <v>11</v>
      </c>
      <c r="D70785">
        <v>1</v>
      </c>
      <c r="E70785">
        <v>8</v>
      </c>
      <c r="F70785" t="s">
        <v>17</v>
      </c>
      <c r="G70785">
        <v>61</v>
      </c>
      <c r="H70785">
        <v>4.75</v>
      </c>
      <c r="I70785" t="s">
        <v>34</v>
      </c>
      <c r="J70785" t="s">
        <v>35</v>
      </c>
      <c r="K70785" t="s">
        <v>14</v>
      </c>
      <c r="L70785" t="s">
        <v>86</v>
      </c>
    </row>
    <row r="70786" spans="1:12" x14ac:dyDescent="0.3">
      <c r="A70786">
        <v>84884</v>
      </c>
      <c r="B70786" s="1">
        <v>45047</v>
      </c>
      <c r="C70786">
        <v>11</v>
      </c>
      <c r="D70786">
        <v>1</v>
      </c>
      <c r="E70786">
        <v>8</v>
      </c>
      <c r="F70786" t="s">
        <v>17</v>
      </c>
      <c r="G70786">
        <v>61</v>
      </c>
      <c r="H70786">
        <v>4.75</v>
      </c>
      <c r="I70786" t="s">
        <v>34</v>
      </c>
      <c r="J70786" t="s">
        <v>35</v>
      </c>
      <c r="K70786" t="s">
        <v>14</v>
      </c>
      <c r="L70786" t="s">
        <v>86</v>
      </c>
    </row>
    <row r="70787" spans="1:12" x14ac:dyDescent="0.3">
      <c r="A70787">
        <v>85045</v>
      </c>
      <c r="B70787" s="1">
        <v>45047</v>
      </c>
      <c r="C70787">
        <v>13</v>
      </c>
      <c r="D70787">
        <v>1</v>
      </c>
      <c r="E70787">
        <v>8</v>
      </c>
      <c r="F70787" t="s">
        <v>17</v>
      </c>
      <c r="G70787">
        <v>61</v>
      </c>
      <c r="H70787">
        <v>4.75</v>
      </c>
      <c r="I70787" t="s">
        <v>34</v>
      </c>
      <c r="J70787" t="s">
        <v>35</v>
      </c>
      <c r="K70787" t="s">
        <v>14</v>
      </c>
      <c r="L70787" t="s">
        <v>86</v>
      </c>
    </row>
    <row r="70788" spans="1:12" x14ac:dyDescent="0.3">
      <c r="A70788">
        <v>85389</v>
      </c>
      <c r="B70788" s="1">
        <v>45047</v>
      </c>
      <c r="C70788">
        <v>16</v>
      </c>
      <c r="D70788">
        <v>1</v>
      </c>
      <c r="E70788">
        <v>8</v>
      </c>
      <c r="F70788" t="s">
        <v>17</v>
      </c>
      <c r="G70788">
        <v>61</v>
      </c>
      <c r="H70788">
        <v>4.75</v>
      </c>
      <c r="I70788" t="s">
        <v>34</v>
      </c>
      <c r="J70788" t="s">
        <v>35</v>
      </c>
      <c r="K70788" t="s">
        <v>14</v>
      </c>
      <c r="L70788" t="s">
        <v>86</v>
      </c>
    </row>
    <row r="70789" spans="1:12" x14ac:dyDescent="0.3">
      <c r="A70789">
        <v>85618</v>
      </c>
      <c r="B70789" s="1">
        <v>45047</v>
      </c>
      <c r="C70789">
        <v>19</v>
      </c>
      <c r="D70789">
        <v>1</v>
      </c>
      <c r="E70789">
        <v>8</v>
      </c>
      <c r="F70789" t="s">
        <v>17</v>
      </c>
      <c r="G70789">
        <v>61</v>
      </c>
      <c r="H70789">
        <v>4.75</v>
      </c>
      <c r="I70789" t="s">
        <v>34</v>
      </c>
      <c r="J70789" t="s">
        <v>35</v>
      </c>
      <c r="K70789" t="s">
        <v>14</v>
      </c>
      <c r="L70789" t="s">
        <v>86</v>
      </c>
    </row>
    <row r="70790" spans="1:12" x14ac:dyDescent="0.3">
      <c r="A70790">
        <v>85775</v>
      </c>
      <c r="B70790" s="1">
        <v>45047</v>
      </c>
      <c r="C70790">
        <v>9</v>
      </c>
      <c r="D70790">
        <v>1</v>
      </c>
      <c r="E70790">
        <v>8</v>
      </c>
      <c r="F70790" t="s">
        <v>17</v>
      </c>
      <c r="G70790">
        <v>61</v>
      </c>
      <c r="H70790">
        <v>4.75</v>
      </c>
      <c r="I70790" t="s">
        <v>34</v>
      </c>
      <c r="J70790" t="s">
        <v>35</v>
      </c>
      <c r="K70790" t="s">
        <v>14</v>
      </c>
      <c r="L70790" t="s">
        <v>86</v>
      </c>
    </row>
    <row r="70791" spans="1:12" x14ac:dyDescent="0.3">
      <c r="A70791">
        <v>85857</v>
      </c>
      <c r="B70791" s="1">
        <v>45047</v>
      </c>
      <c r="C70791">
        <v>11</v>
      </c>
      <c r="D70791">
        <v>1</v>
      </c>
      <c r="E70791">
        <v>8</v>
      </c>
      <c r="F70791" t="s">
        <v>17</v>
      </c>
      <c r="G70791">
        <v>61</v>
      </c>
      <c r="H70791">
        <v>4.75</v>
      </c>
      <c r="I70791" t="s">
        <v>34</v>
      </c>
      <c r="J70791" t="s">
        <v>35</v>
      </c>
      <c r="K70791" t="s">
        <v>14</v>
      </c>
      <c r="L70791" t="s">
        <v>86</v>
      </c>
    </row>
    <row r="70792" spans="1:12" x14ac:dyDescent="0.3">
      <c r="A70792">
        <v>86120</v>
      </c>
      <c r="B70792" s="1">
        <v>45047</v>
      </c>
      <c r="C70792">
        <v>14</v>
      </c>
      <c r="D70792">
        <v>1</v>
      </c>
      <c r="E70792">
        <v>8</v>
      </c>
      <c r="F70792" t="s">
        <v>17</v>
      </c>
      <c r="G70792">
        <v>61</v>
      </c>
      <c r="H70792">
        <v>4.75</v>
      </c>
      <c r="I70792" t="s">
        <v>34</v>
      </c>
      <c r="J70792" t="s">
        <v>35</v>
      </c>
      <c r="K70792" t="s">
        <v>14</v>
      </c>
      <c r="L70792" t="s">
        <v>86</v>
      </c>
    </row>
    <row r="70793" spans="1:12" x14ac:dyDescent="0.3">
      <c r="A70793">
        <v>86252</v>
      </c>
      <c r="B70793" s="1">
        <v>45047</v>
      </c>
      <c r="C70793">
        <v>15</v>
      </c>
      <c r="D70793">
        <v>1</v>
      </c>
      <c r="E70793">
        <v>8</v>
      </c>
      <c r="F70793" t="s">
        <v>17</v>
      </c>
      <c r="G70793">
        <v>61</v>
      </c>
      <c r="H70793">
        <v>4.75</v>
      </c>
      <c r="I70793" t="s">
        <v>34</v>
      </c>
      <c r="J70793" t="s">
        <v>35</v>
      </c>
      <c r="K70793" t="s">
        <v>14</v>
      </c>
      <c r="L70793" t="s">
        <v>86</v>
      </c>
    </row>
    <row r="70794" spans="1:12" x14ac:dyDescent="0.3">
      <c r="A70794">
        <v>86831</v>
      </c>
      <c r="B70794" s="1">
        <v>45047</v>
      </c>
      <c r="C70794">
        <v>8</v>
      </c>
      <c r="D70794">
        <v>1</v>
      </c>
      <c r="E70794">
        <v>8</v>
      </c>
      <c r="F70794" t="s">
        <v>17</v>
      </c>
      <c r="G70794">
        <v>61</v>
      </c>
      <c r="H70794">
        <v>4.75</v>
      </c>
      <c r="I70794" t="s">
        <v>34</v>
      </c>
      <c r="J70794" t="s">
        <v>35</v>
      </c>
      <c r="K70794" t="s">
        <v>14</v>
      </c>
      <c r="L70794" t="s">
        <v>86</v>
      </c>
    </row>
    <row r="70795" spans="1:12" x14ac:dyDescent="0.3">
      <c r="A70795">
        <v>86866</v>
      </c>
      <c r="B70795" s="1">
        <v>45047</v>
      </c>
      <c r="C70795">
        <v>8</v>
      </c>
      <c r="D70795">
        <v>1</v>
      </c>
      <c r="E70795">
        <v>8</v>
      </c>
      <c r="F70795" t="s">
        <v>17</v>
      </c>
      <c r="G70795">
        <v>61</v>
      </c>
      <c r="H70795">
        <v>4.75</v>
      </c>
      <c r="I70795" t="s">
        <v>34</v>
      </c>
      <c r="J70795" t="s">
        <v>35</v>
      </c>
      <c r="K70795" t="s">
        <v>14</v>
      </c>
      <c r="L70795" t="s">
        <v>86</v>
      </c>
    </row>
    <row r="70796" spans="1:12" x14ac:dyDescent="0.3">
      <c r="A70796">
        <v>86972</v>
      </c>
      <c r="B70796" s="1">
        <v>45047</v>
      </c>
      <c r="C70796">
        <v>9</v>
      </c>
      <c r="D70796">
        <v>1</v>
      </c>
      <c r="E70796">
        <v>8</v>
      </c>
      <c r="F70796" t="s">
        <v>17</v>
      </c>
      <c r="G70796">
        <v>61</v>
      </c>
      <c r="H70796">
        <v>4.75</v>
      </c>
      <c r="I70796" t="s">
        <v>34</v>
      </c>
      <c r="J70796" t="s">
        <v>35</v>
      </c>
      <c r="K70796" t="s">
        <v>14</v>
      </c>
      <c r="L70796" t="s">
        <v>86</v>
      </c>
    </row>
    <row r="70797" spans="1:12" x14ac:dyDescent="0.3">
      <c r="A70797">
        <v>87228</v>
      </c>
      <c r="B70797" s="1">
        <v>45047</v>
      </c>
      <c r="C70797">
        <v>10</v>
      </c>
      <c r="D70797">
        <v>1</v>
      </c>
      <c r="E70797">
        <v>8</v>
      </c>
      <c r="F70797" t="s">
        <v>17</v>
      </c>
      <c r="G70797">
        <v>61</v>
      </c>
      <c r="H70797">
        <v>4.75</v>
      </c>
      <c r="I70797" t="s">
        <v>34</v>
      </c>
      <c r="J70797" t="s">
        <v>35</v>
      </c>
      <c r="K70797" t="s">
        <v>14</v>
      </c>
      <c r="L70797" t="s">
        <v>86</v>
      </c>
    </row>
    <row r="70798" spans="1:12" x14ac:dyDescent="0.3">
      <c r="A70798">
        <v>87269</v>
      </c>
      <c r="B70798" s="1">
        <v>45047</v>
      </c>
      <c r="C70798">
        <v>11</v>
      </c>
      <c r="D70798">
        <v>1</v>
      </c>
      <c r="E70798">
        <v>8</v>
      </c>
      <c r="F70798" t="s">
        <v>17</v>
      </c>
      <c r="G70798">
        <v>61</v>
      </c>
      <c r="H70798">
        <v>4.75</v>
      </c>
      <c r="I70798" t="s">
        <v>34</v>
      </c>
      <c r="J70798" t="s">
        <v>35</v>
      </c>
      <c r="K70798" t="s">
        <v>14</v>
      </c>
      <c r="L70798" t="s">
        <v>86</v>
      </c>
    </row>
    <row r="70799" spans="1:12" x14ac:dyDescent="0.3">
      <c r="A70799">
        <v>87592</v>
      </c>
      <c r="B70799" s="1">
        <v>45047</v>
      </c>
      <c r="C70799">
        <v>18</v>
      </c>
      <c r="D70799">
        <v>1</v>
      </c>
      <c r="E70799">
        <v>8</v>
      </c>
      <c r="F70799" t="s">
        <v>17</v>
      </c>
      <c r="G70799">
        <v>61</v>
      </c>
      <c r="H70799">
        <v>4.75</v>
      </c>
      <c r="I70799" t="s">
        <v>34</v>
      </c>
      <c r="J70799" t="s">
        <v>35</v>
      </c>
      <c r="K70799" t="s">
        <v>14</v>
      </c>
      <c r="L70799" t="s">
        <v>86</v>
      </c>
    </row>
    <row r="70800" spans="1:12" x14ac:dyDescent="0.3">
      <c r="A70800">
        <v>88152</v>
      </c>
      <c r="B70800" s="1">
        <v>45047</v>
      </c>
      <c r="C70800">
        <v>10</v>
      </c>
      <c r="D70800">
        <v>1</v>
      </c>
      <c r="E70800">
        <v>8</v>
      </c>
      <c r="F70800" t="s">
        <v>17</v>
      </c>
      <c r="G70800">
        <v>61</v>
      </c>
      <c r="H70800">
        <v>4.75</v>
      </c>
      <c r="I70800" t="s">
        <v>34</v>
      </c>
      <c r="J70800" t="s">
        <v>35</v>
      </c>
      <c r="K70800" t="s">
        <v>14</v>
      </c>
      <c r="L70800" t="s">
        <v>86</v>
      </c>
    </row>
    <row r="70801" spans="1:12" x14ac:dyDescent="0.3">
      <c r="A70801">
        <v>88692</v>
      </c>
      <c r="B70801" s="1">
        <v>45047</v>
      </c>
      <c r="C70801">
        <v>16</v>
      </c>
      <c r="D70801">
        <v>1</v>
      </c>
      <c r="E70801">
        <v>8</v>
      </c>
      <c r="F70801" t="s">
        <v>17</v>
      </c>
      <c r="G70801">
        <v>61</v>
      </c>
      <c r="H70801">
        <v>4.75</v>
      </c>
      <c r="I70801" t="s">
        <v>34</v>
      </c>
      <c r="J70801" t="s">
        <v>35</v>
      </c>
      <c r="K70801" t="s">
        <v>14</v>
      </c>
      <c r="L70801" t="s">
        <v>86</v>
      </c>
    </row>
    <row r="70802" spans="1:12" x14ac:dyDescent="0.3">
      <c r="A70802">
        <v>89064</v>
      </c>
      <c r="B70802" s="1">
        <v>45047</v>
      </c>
      <c r="C70802">
        <v>7</v>
      </c>
      <c r="D70802">
        <v>1</v>
      </c>
      <c r="E70802">
        <v>8</v>
      </c>
      <c r="F70802" t="s">
        <v>17</v>
      </c>
      <c r="G70802">
        <v>61</v>
      </c>
      <c r="H70802">
        <v>4.75</v>
      </c>
      <c r="I70802" t="s">
        <v>34</v>
      </c>
      <c r="J70802" t="s">
        <v>35</v>
      </c>
      <c r="K70802" t="s">
        <v>14</v>
      </c>
      <c r="L70802" t="s">
        <v>86</v>
      </c>
    </row>
    <row r="70803" spans="1:12" x14ac:dyDescent="0.3">
      <c r="A70803">
        <v>89439</v>
      </c>
      <c r="B70803" s="1">
        <v>45047</v>
      </c>
      <c r="C70803">
        <v>10</v>
      </c>
      <c r="D70803">
        <v>1</v>
      </c>
      <c r="E70803">
        <v>8</v>
      </c>
      <c r="F70803" t="s">
        <v>17</v>
      </c>
      <c r="G70803">
        <v>61</v>
      </c>
      <c r="H70803">
        <v>4.75</v>
      </c>
      <c r="I70803" t="s">
        <v>34</v>
      </c>
      <c r="J70803" t="s">
        <v>35</v>
      </c>
      <c r="K70803" t="s">
        <v>14</v>
      </c>
      <c r="L70803" t="s">
        <v>86</v>
      </c>
    </row>
    <row r="70804" spans="1:12" x14ac:dyDescent="0.3">
      <c r="A70804">
        <v>90640</v>
      </c>
      <c r="B70804" s="1">
        <v>45047</v>
      </c>
      <c r="C70804">
        <v>10</v>
      </c>
      <c r="D70804">
        <v>1</v>
      </c>
      <c r="E70804">
        <v>8</v>
      </c>
      <c r="F70804" t="s">
        <v>17</v>
      </c>
      <c r="G70804">
        <v>61</v>
      </c>
      <c r="H70804">
        <v>4.75</v>
      </c>
      <c r="I70804" t="s">
        <v>34</v>
      </c>
      <c r="J70804" t="s">
        <v>35</v>
      </c>
      <c r="K70804" t="s">
        <v>14</v>
      </c>
      <c r="L70804" t="s">
        <v>86</v>
      </c>
    </row>
    <row r="70805" spans="1:12" x14ac:dyDescent="0.3">
      <c r="A70805">
        <v>90845</v>
      </c>
      <c r="B70805" s="1">
        <v>45047</v>
      </c>
      <c r="C70805">
        <v>13</v>
      </c>
      <c r="D70805">
        <v>1</v>
      </c>
      <c r="E70805">
        <v>8</v>
      </c>
      <c r="F70805" t="s">
        <v>17</v>
      </c>
      <c r="G70805">
        <v>61</v>
      </c>
      <c r="H70805">
        <v>4.75</v>
      </c>
      <c r="I70805" t="s">
        <v>34</v>
      </c>
      <c r="J70805" t="s">
        <v>35</v>
      </c>
      <c r="K70805" t="s">
        <v>14</v>
      </c>
      <c r="L70805" t="s">
        <v>86</v>
      </c>
    </row>
    <row r="70806" spans="1:12" x14ac:dyDescent="0.3">
      <c r="A70806">
        <v>91235</v>
      </c>
      <c r="B70806" s="1">
        <v>45047</v>
      </c>
      <c r="C70806">
        <v>6</v>
      </c>
      <c r="D70806">
        <v>1</v>
      </c>
      <c r="E70806">
        <v>8</v>
      </c>
      <c r="F70806" t="s">
        <v>17</v>
      </c>
      <c r="G70806">
        <v>61</v>
      </c>
      <c r="H70806">
        <v>4.75</v>
      </c>
      <c r="I70806" t="s">
        <v>34</v>
      </c>
      <c r="J70806" t="s">
        <v>35</v>
      </c>
      <c r="K70806" t="s">
        <v>14</v>
      </c>
      <c r="L70806" t="s">
        <v>86</v>
      </c>
    </row>
    <row r="70807" spans="1:12" x14ac:dyDescent="0.3">
      <c r="A70807">
        <v>91407</v>
      </c>
      <c r="B70807" s="1">
        <v>45047</v>
      </c>
      <c r="C70807">
        <v>8</v>
      </c>
      <c r="D70807">
        <v>1</v>
      </c>
      <c r="E70807">
        <v>8</v>
      </c>
      <c r="F70807" t="s">
        <v>17</v>
      </c>
      <c r="G70807">
        <v>61</v>
      </c>
      <c r="H70807">
        <v>4.75</v>
      </c>
      <c r="I70807" t="s">
        <v>34</v>
      </c>
      <c r="J70807" t="s">
        <v>35</v>
      </c>
      <c r="K70807" t="s">
        <v>14</v>
      </c>
      <c r="L70807" t="s">
        <v>86</v>
      </c>
    </row>
    <row r="70808" spans="1:12" x14ac:dyDescent="0.3">
      <c r="A70808">
        <v>91434</v>
      </c>
      <c r="B70808" s="1">
        <v>45047</v>
      </c>
      <c r="C70808">
        <v>8</v>
      </c>
      <c r="D70808">
        <v>1</v>
      </c>
      <c r="E70808">
        <v>8</v>
      </c>
      <c r="F70808" t="s">
        <v>17</v>
      </c>
      <c r="G70808">
        <v>61</v>
      </c>
      <c r="H70808">
        <v>4.75</v>
      </c>
      <c r="I70808" t="s">
        <v>34</v>
      </c>
      <c r="J70808" t="s">
        <v>35</v>
      </c>
      <c r="K70808" t="s">
        <v>14</v>
      </c>
      <c r="L70808" t="s">
        <v>86</v>
      </c>
    </row>
    <row r="70809" spans="1:12" x14ac:dyDescent="0.3">
      <c r="A70809">
        <v>91684</v>
      </c>
      <c r="B70809" s="1">
        <v>45047</v>
      </c>
      <c r="C70809">
        <v>10</v>
      </c>
      <c r="D70809">
        <v>1</v>
      </c>
      <c r="E70809">
        <v>8</v>
      </c>
      <c r="F70809" t="s">
        <v>17</v>
      </c>
      <c r="G70809">
        <v>61</v>
      </c>
      <c r="H70809">
        <v>4.75</v>
      </c>
      <c r="I70809" t="s">
        <v>34</v>
      </c>
      <c r="J70809" t="s">
        <v>35</v>
      </c>
      <c r="K70809" t="s">
        <v>14</v>
      </c>
      <c r="L70809" t="s">
        <v>86</v>
      </c>
    </row>
    <row r="70810" spans="1:12" x14ac:dyDescent="0.3">
      <c r="A70810">
        <v>91832</v>
      </c>
      <c r="B70810" s="1">
        <v>45047</v>
      </c>
      <c r="C70810">
        <v>11</v>
      </c>
      <c r="D70810">
        <v>1</v>
      </c>
      <c r="E70810">
        <v>8</v>
      </c>
      <c r="F70810" t="s">
        <v>17</v>
      </c>
      <c r="G70810">
        <v>61</v>
      </c>
      <c r="H70810">
        <v>4.75</v>
      </c>
      <c r="I70810" t="s">
        <v>34</v>
      </c>
      <c r="J70810" t="s">
        <v>35</v>
      </c>
      <c r="K70810" t="s">
        <v>14</v>
      </c>
      <c r="L70810" t="s">
        <v>86</v>
      </c>
    </row>
    <row r="70811" spans="1:12" x14ac:dyDescent="0.3">
      <c r="A70811">
        <v>91851</v>
      </c>
      <c r="B70811" s="1">
        <v>45047</v>
      </c>
      <c r="C70811">
        <v>11</v>
      </c>
      <c r="D70811">
        <v>1</v>
      </c>
      <c r="E70811">
        <v>8</v>
      </c>
      <c r="F70811" t="s">
        <v>17</v>
      </c>
      <c r="G70811">
        <v>61</v>
      </c>
      <c r="H70811">
        <v>4.75</v>
      </c>
      <c r="I70811" t="s">
        <v>34</v>
      </c>
      <c r="J70811" t="s">
        <v>35</v>
      </c>
      <c r="K70811" t="s">
        <v>14</v>
      </c>
      <c r="L70811" t="s">
        <v>86</v>
      </c>
    </row>
    <row r="70812" spans="1:12" x14ac:dyDescent="0.3">
      <c r="A70812">
        <v>92346</v>
      </c>
      <c r="B70812" s="1">
        <v>45047</v>
      </c>
      <c r="C70812">
        <v>7</v>
      </c>
      <c r="D70812">
        <v>1</v>
      </c>
      <c r="E70812">
        <v>8</v>
      </c>
      <c r="F70812" t="s">
        <v>17</v>
      </c>
      <c r="G70812">
        <v>61</v>
      </c>
      <c r="H70812">
        <v>4.75</v>
      </c>
      <c r="I70812" t="s">
        <v>34</v>
      </c>
      <c r="J70812" t="s">
        <v>35</v>
      </c>
      <c r="K70812" t="s">
        <v>14</v>
      </c>
      <c r="L70812" t="s">
        <v>86</v>
      </c>
    </row>
    <row r="70813" spans="1:12" x14ac:dyDescent="0.3">
      <c r="A70813">
        <v>92367</v>
      </c>
      <c r="B70813" s="1">
        <v>45047</v>
      </c>
      <c r="C70813">
        <v>7</v>
      </c>
      <c r="D70813">
        <v>1</v>
      </c>
      <c r="E70813">
        <v>8</v>
      </c>
      <c r="F70813" t="s">
        <v>17</v>
      </c>
      <c r="G70813">
        <v>61</v>
      </c>
      <c r="H70813">
        <v>4.75</v>
      </c>
      <c r="I70813" t="s">
        <v>34</v>
      </c>
      <c r="J70813" t="s">
        <v>35</v>
      </c>
      <c r="K70813" t="s">
        <v>14</v>
      </c>
      <c r="L70813" t="s">
        <v>86</v>
      </c>
    </row>
    <row r="70814" spans="1:12" x14ac:dyDescent="0.3">
      <c r="A70814">
        <v>92429</v>
      </c>
      <c r="B70814" s="1">
        <v>45047</v>
      </c>
      <c r="C70814">
        <v>8</v>
      </c>
      <c r="D70814">
        <v>1</v>
      </c>
      <c r="E70814">
        <v>8</v>
      </c>
      <c r="F70814" t="s">
        <v>17</v>
      </c>
      <c r="G70814">
        <v>61</v>
      </c>
      <c r="H70814">
        <v>4.75</v>
      </c>
      <c r="I70814" t="s">
        <v>34</v>
      </c>
      <c r="J70814" t="s">
        <v>35</v>
      </c>
      <c r="K70814" t="s">
        <v>14</v>
      </c>
      <c r="L70814" t="s">
        <v>86</v>
      </c>
    </row>
    <row r="70815" spans="1:12" x14ac:dyDescent="0.3">
      <c r="A70815">
        <v>93511</v>
      </c>
      <c r="B70815" s="1">
        <v>45047</v>
      </c>
      <c r="C70815">
        <v>8</v>
      </c>
      <c r="D70815">
        <v>1</v>
      </c>
      <c r="E70815">
        <v>8</v>
      </c>
      <c r="F70815" t="s">
        <v>17</v>
      </c>
      <c r="G70815">
        <v>61</v>
      </c>
      <c r="H70815">
        <v>4.75</v>
      </c>
      <c r="I70815" t="s">
        <v>34</v>
      </c>
      <c r="J70815" t="s">
        <v>35</v>
      </c>
      <c r="K70815" t="s">
        <v>14</v>
      </c>
      <c r="L70815" t="s">
        <v>86</v>
      </c>
    </row>
    <row r="70816" spans="1:12" x14ac:dyDescent="0.3">
      <c r="A70816">
        <v>93744</v>
      </c>
      <c r="B70816" s="1">
        <v>45047</v>
      </c>
      <c r="C70816">
        <v>9</v>
      </c>
      <c r="D70816">
        <v>1</v>
      </c>
      <c r="E70816">
        <v>8</v>
      </c>
      <c r="F70816" t="s">
        <v>17</v>
      </c>
      <c r="G70816">
        <v>61</v>
      </c>
      <c r="H70816">
        <v>4.75</v>
      </c>
      <c r="I70816" t="s">
        <v>34</v>
      </c>
      <c r="J70816" t="s">
        <v>35</v>
      </c>
      <c r="K70816" t="s">
        <v>14</v>
      </c>
      <c r="L70816" t="s">
        <v>86</v>
      </c>
    </row>
    <row r="70817" spans="1:12" x14ac:dyDescent="0.3">
      <c r="A70817">
        <v>93850</v>
      </c>
      <c r="B70817" s="1">
        <v>45047</v>
      </c>
      <c r="C70817">
        <v>10</v>
      </c>
      <c r="D70817">
        <v>1</v>
      </c>
      <c r="E70817">
        <v>8</v>
      </c>
      <c r="F70817" t="s">
        <v>17</v>
      </c>
      <c r="G70817">
        <v>61</v>
      </c>
      <c r="H70817">
        <v>4.75</v>
      </c>
      <c r="I70817" t="s">
        <v>34</v>
      </c>
      <c r="J70817" t="s">
        <v>35</v>
      </c>
      <c r="K70817" t="s">
        <v>14</v>
      </c>
      <c r="L70817" t="s">
        <v>86</v>
      </c>
    </row>
    <row r="70818" spans="1:12" x14ac:dyDescent="0.3">
      <c r="A70818">
        <v>94046</v>
      </c>
      <c r="B70818" s="1">
        <v>45047</v>
      </c>
      <c r="C70818">
        <v>12</v>
      </c>
      <c r="D70818">
        <v>1</v>
      </c>
      <c r="E70818">
        <v>8</v>
      </c>
      <c r="F70818" t="s">
        <v>17</v>
      </c>
      <c r="G70818">
        <v>61</v>
      </c>
      <c r="H70818">
        <v>4.75</v>
      </c>
      <c r="I70818" t="s">
        <v>34</v>
      </c>
      <c r="J70818" t="s">
        <v>35</v>
      </c>
      <c r="K70818" t="s">
        <v>14</v>
      </c>
      <c r="L70818" t="s">
        <v>86</v>
      </c>
    </row>
    <row r="70819" spans="1:12" x14ac:dyDescent="0.3">
      <c r="A70819">
        <v>94721</v>
      </c>
      <c r="B70819" s="1">
        <v>45047</v>
      </c>
      <c r="C70819">
        <v>9</v>
      </c>
      <c r="D70819">
        <v>1</v>
      </c>
      <c r="E70819">
        <v>8</v>
      </c>
      <c r="F70819" t="s">
        <v>17</v>
      </c>
      <c r="G70819">
        <v>61</v>
      </c>
      <c r="H70819">
        <v>4.75</v>
      </c>
      <c r="I70819" t="s">
        <v>34</v>
      </c>
      <c r="J70819" t="s">
        <v>35</v>
      </c>
      <c r="K70819" t="s">
        <v>14</v>
      </c>
      <c r="L70819" t="s">
        <v>86</v>
      </c>
    </row>
    <row r="70820" spans="1:12" x14ac:dyDescent="0.3">
      <c r="A70820">
        <v>95585</v>
      </c>
      <c r="B70820" s="1">
        <v>45047</v>
      </c>
      <c r="C70820">
        <v>7</v>
      </c>
      <c r="D70820">
        <v>1</v>
      </c>
      <c r="E70820">
        <v>8</v>
      </c>
      <c r="F70820" t="s">
        <v>17</v>
      </c>
      <c r="G70820">
        <v>61</v>
      </c>
      <c r="H70820">
        <v>4.75</v>
      </c>
      <c r="I70820" t="s">
        <v>34</v>
      </c>
      <c r="J70820" t="s">
        <v>35</v>
      </c>
      <c r="K70820" t="s">
        <v>14</v>
      </c>
      <c r="L70820" t="s">
        <v>86</v>
      </c>
    </row>
    <row r="70821" spans="1:12" x14ac:dyDescent="0.3">
      <c r="A70821">
        <v>95632</v>
      </c>
      <c r="B70821" s="1">
        <v>45047</v>
      </c>
      <c r="C70821">
        <v>7</v>
      </c>
      <c r="D70821">
        <v>1</v>
      </c>
      <c r="E70821">
        <v>8</v>
      </c>
      <c r="F70821" t="s">
        <v>17</v>
      </c>
      <c r="G70821">
        <v>61</v>
      </c>
      <c r="H70821">
        <v>4.75</v>
      </c>
      <c r="I70821" t="s">
        <v>34</v>
      </c>
      <c r="J70821" t="s">
        <v>35</v>
      </c>
      <c r="K70821" t="s">
        <v>14</v>
      </c>
      <c r="L70821" t="s">
        <v>86</v>
      </c>
    </row>
    <row r="70822" spans="1:12" x14ac:dyDescent="0.3">
      <c r="A70822">
        <v>95693</v>
      </c>
      <c r="B70822" s="1">
        <v>45047</v>
      </c>
      <c r="C70822">
        <v>8</v>
      </c>
      <c r="D70822">
        <v>1</v>
      </c>
      <c r="E70822">
        <v>8</v>
      </c>
      <c r="F70822" t="s">
        <v>17</v>
      </c>
      <c r="G70822">
        <v>61</v>
      </c>
      <c r="H70822">
        <v>4.75</v>
      </c>
      <c r="I70822" t="s">
        <v>34</v>
      </c>
      <c r="J70822" t="s">
        <v>35</v>
      </c>
      <c r="K70822" t="s">
        <v>14</v>
      </c>
      <c r="L70822" t="s">
        <v>86</v>
      </c>
    </row>
    <row r="70823" spans="1:12" x14ac:dyDescent="0.3">
      <c r="A70823">
        <v>95873</v>
      </c>
      <c r="B70823" s="1">
        <v>45047</v>
      </c>
      <c r="C70823">
        <v>9</v>
      </c>
      <c r="D70823">
        <v>1</v>
      </c>
      <c r="E70823">
        <v>8</v>
      </c>
      <c r="F70823" t="s">
        <v>17</v>
      </c>
      <c r="G70823">
        <v>61</v>
      </c>
      <c r="H70823">
        <v>4.75</v>
      </c>
      <c r="I70823" t="s">
        <v>34</v>
      </c>
      <c r="J70823" t="s">
        <v>35</v>
      </c>
      <c r="K70823" t="s">
        <v>14</v>
      </c>
      <c r="L70823" t="s">
        <v>86</v>
      </c>
    </row>
    <row r="70824" spans="1:12" x14ac:dyDescent="0.3">
      <c r="A70824">
        <v>96228</v>
      </c>
      <c r="B70824" s="1">
        <v>45047</v>
      </c>
      <c r="C70824">
        <v>11</v>
      </c>
      <c r="D70824">
        <v>1</v>
      </c>
      <c r="E70824">
        <v>8</v>
      </c>
      <c r="F70824" t="s">
        <v>17</v>
      </c>
      <c r="G70824">
        <v>61</v>
      </c>
      <c r="H70824">
        <v>4.75</v>
      </c>
      <c r="I70824" t="s">
        <v>34</v>
      </c>
      <c r="J70824" t="s">
        <v>35</v>
      </c>
      <c r="K70824" t="s">
        <v>14</v>
      </c>
      <c r="L70824" t="s">
        <v>86</v>
      </c>
    </row>
    <row r="70825" spans="1:12" x14ac:dyDescent="0.3">
      <c r="A70825">
        <v>96706</v>
      </c>
      <c r="B70825" s="1">
        <v>45047</v>
      </c>
      <c r="C70825">
        <v>7</v>
      </c>
      <c r="D70825">
        <v>1</v>
      </c>
      <c r="E70825">
        <v>8</v>
      </c>
      <c r="F70825" t="s">
        <v>17</v>
      </c>
      <c r="G70825">
        <v>61</v>
      </c>
      <c r="H70825">
        <v>4.75</v>
      </c>
      <c r="I70825" t="s">
        <v>34</v>
      </c>
      <c r="J70825" t="s">
        <v>35</v>
      </c>
      <c r="K70825" t="s">
        <v>14</v>
      </c>
      <c r="L70825" t="s">
        <v>86</v>
      </c>
    </row>
    <row r="70826" spans="1:12" x14ac:dyDescent="0.3">
      <c r="A70826">
        <v>96752</v>
      </c>
      <c r="B70826" s="1">
        <v>45047</v>
      </c>
      <c r="C70826">
        <v>7</v>
      </c>
      <c r="D70826">
        <v>1</v>
      </c>
      <c r="E70826">
        <v>8</v>
      </c>
      <c r="F70826" t="s">
        <v>17</v>
      </c>
      <c r="G70826">
        <v>61</v>
      </c>
      <c r="H70826">
        <v>4.75</v>
      </c>
      <c r="I70826" t="s">
        <v>34</v>
      </c>
      <c r="J70826" t="s">
        <v>35</v>
      </c>
      <c r="K70826" t="s">
        <v>14</v>
      </c>
      <c r="L70826" t="s">
        <v>86</v>
      </c>
    </row>
    <row r="70827" spans="1:12" x14ac:dyDescent="0.3">
      <c r="A70827">
        <v>96790</v>
      </c>
      <c r="B70827" s="1">
        <v>45047</v>
      </c>
      <c r="C70827">
        <v>7</v>
      </c>
      <c r="D70827">
        <v>1</v>
      </c>
      <c r="E70827">
        <v>8</v>
      </c>
      <c r="F70827" t="s">
        <v>17</v>
      </c>
      <c r="G70827">
        <v>61</v>
      </c>
      <c r="H70827">
        <v>4.75</v>
      </c>
      <c r="I70827" t="s">
        <v>34</v>
      </c>
      <c r="J70827" t="s">
        <v>35</v>
      </c>
      <c r="K70827" t="s">
        <v>14</v>
      </c>
      <c r="L70827" t="s">
        <v>86</v>
      </c>
    </row>
    <row r="70828" spans="1:12" x14ac:dyDescent="0.3">
      <c r="A70828">
        <v>96813</v>
      </c>
      <c r="B70828" s="1">
        <v>45047</v>
      </c>
      <c r="C70828">
        <v>7</v>
      </c>
      <c r="D70828">
        <v>1</v>
      </c>
      <c r="E70828">
        <v>8</v>
      </c>
      <c r="F70828" t="s">
        <v>17</v>
      </c>
      <c r="G70828">
        <v>61</v>
      </c>
      <c r="H70828">
        <v>4.75</v>
      </c>
      <c r="I70828" t="s">
        <v>34</v>
      </c>
      <c r="J70828" t="s">
        <v>35</v>
      </c>
      <c r="K70828" t="s">
        <v>14</v>
      </c>
      <c r="L70828" t="s">
        <v>86</v>
      </c>
    </row>
    <row r="70829" spans="1:12" x14ac:dyDescent="0.3">
      <c r="A70829">
        <v>97455</v>
      </c>
      <c r="B70829" s="1">
        <v>45047</v>
      </c>
      <c r="C70829">
        <v>12</v>
      </c>
      <c r="D70829">
        <v>1</v>
      </c>
      <c r="E70829">
        <v>8</v>
      </c>
      <c r="F70829" t="s">
        <v>17</v>
      </c>
      <c r="G70829">
        <v>61</v>
      </c>
      <c r="H70829">
        <v>4.75</v>
      </c>
      <c r="I70829" t="s">
        <v>34</v>
      </c>
      <c r="J70829" t="s">
        <v>35</v>
      </c>
      <c r="K70829" t="s">
        <v>14</v>
      </c>
      <c r="L70829" t="s">
        <v>86</v>
      </c>
    </row>
    <row r="70830" spans="1:12" x14ac:dyDescent="0.3">
      <c r="A70830">
        <v>97738</v>
      </c>
      <c r="B70830" s="1">
        <v>45047</v>
      </c>
      <c r="C70830">
        <v>17</v>
      </c>
      <c r="D70830">
        <v>1</v>
      </c>
      <c r="E70830">
        <v>8</v>
      </c>
      <c r="F70830" t="s">
        <v>17</v>
      </c>
      <c r="G70830">
        <v>61</v>
      </c>
      <c r="H70830">
        <v>4.75</v>
      </c>
      <c r="I70830" t="s">
        <v>34</v>
      </c>
      <c r="J70830" t="s">
        <v>35</v>
      </c>
      <c r="K70830" t="s">
        <v>14</v>
      </c>
      <c r="L70830" t="s">
        <v>86</v>
      </c>
    </row>
    <row r="70831" spans="1:12" x14ac:dyDescent="0.3">
      <c r="A70831">
        <v>97888</v>
      </c>
      <c r="B70831" s="1">
        <v>45047</v>
      </c>
      <c r="C70831">
        <v>6</v>
      </c>
      <c r="D70831">
        <v>1</v>
      </c>
      <c r="E70831">
        <v>8</v>
      </c>
      <c r="F70831" t="s">
        <v>17</v>
      </c>
      <c r="G70831">
        <v>61</v>
      </c>
      <c r="H70831">
        <v>4.75</v>
      </c>
      <c r="I70831" t="s">
        <v>34</v>
      </c>
      <c r="J70831" t="s">
        <v>35</v>
      </c>
      <c r="K70831" t="s">
        <v>14</v>
      </c>
      <c r="L70831" t="s">
        <v>86</v>
      </c>
    </row>
    <row r="70832" spans="1:12" x14ac:dyDescent="0.3">
      <c r="A70832">
        <v>97889</v>
      </c>
      <c r="B70832" s="1">
        <v>45047</v>
      </c>
      <c r="C70832">
        <v>6</v>
      </c>
      <c r="D70832">
        <v>1</v>
      </c>
      <c r="E70832">
        <v>8</v>
      </c>
      <c r="F70832" t="s">
        <v>17</v>
      </c>
      <c r="G70832">
        <v>61</v>
      </c>
      <c r="H70832">
        <v>4.75</v>
      </c>
      <c r="I70832" t="s">
        <v>34</v>
      </c>
      <c r="J70832" t="s">
        <v>35</v>
      </c>
      <c r="K70832" t="s">
        <v>14</v>
      </c>
      <c r="L70832" t="s">
        <v>86</v>
      </c>
    </row>
    <row r="70833" spans="1:12" x14ac:dyDescent="0.3">
      <c r="A70833">
        <v>97944</v>
      </c>
      <c r="B70833" s="1">
        <v>45047</v>
      </c>
      <c r="C70833">
        <v>7</v>
      </c>
      <c r="D70833">
        <v>1</v>
      </c>
      <c r="E70833">
        <v>8</v>
      </c>
      <c r="F70833" t="s">
        <v>17</v>
      </c>
      <c r="G70833">
        <v>61</v>
      </c>
      <c r="H70833">
        <v>4.75</v>
      </c>
      <c r="I70833" t="s">
        <v>34</v>
      </c>
      <c r="J70833" t="s">
        <v>35</v>
      </c>
      <c r="K70833" t="s">
        <v>14</v>
      </c>
      <c r="L70833" t="s">
        <v>86</v>
      </c>
    </row>
    <row r="70834" spans="1:12" x14ac:dyDescent="0.3">
      <c r="A70834">
        <v>98154</v>
      </c>
      <c r="B70834" s="1">
        <v>45047</v>
      </c>
      <c r="C70834">
        <v>8</v>
      </c>
      <c r="D70834">
        <v>1</v>
      </c>
      <c r="E70834">
        <v>8</v>
      </c>
      <c r="F70834" t="s">
        <v>17</v>
      </c>
      <c r="G70834">
        <v>61</v>
      </c>
      <c r="H70834">
        <v>4.75</v>
      </c>
      <c r="I70834" t="s">
        <v>34</v>
      </c>
      <c r="J70834" t="s">
        <v>35</v>
      </c>
      <c r="K70834" t="s">
        <v>14</v>
      </c>
      <c r="L70834" t="s">
        <v>86</v>
      </c>
    </row>
    <row r="70835" spans="1:12" x14ac:dyDescent="0.3">
      <c r="A70835">
        <v>98723</v>
      </c>
      <c r="B70835" s="1">
        <v>45047</v>
      </c>
      <c r="C70835">
        <v>15</v>
      </c>
      <c r="D70835">
        <v>1</v>
      </c>
      <c r="E70835">
        <v>8</v>
      </c>
      <c r="F70835" t="s">
        <v>17</v>
      </c>
      <c r="G70835">
        <v>61</v>
      </c>
      <c r="H70835">
        <v>4.75</v>
      </c>
      <c r="I70835" t="s">
        <v>34</v>
      </c>
      <c r="J70835" t="s">
        <v>35</v>
      </c>
      <c r="K70835" t="s">
        <v>14</v>
      </c>
      <c r="L70835" t="s">
        <v>86</v>
      </c>
    </row>
    <row r="70836" spans="1:12" x14ac:dyDescent="0.3">
      <c r="A70836">
        <v>99141</v>
      </c>
      <c r="B70836" s="1">
        <v>45047</v>
      </c>
      <c r="C70836">
        <v>8</v>
      </c>
      <c r="D70836">
        <v>1</v>
      </c>
      <c r="E70836">
        <v>8</v>
      </c>
      <c r="F70836" t="s">
        <v>17</v>
      </c>
      <c r="G70836">
        <v>61</v>
      </c>
      <c r="H70836">
        <v>4.75</v>
      </c>
      <c r="I70836" t="s">
        <v>34</v>
      </c>
      <c r="J70836" t="s">
        <v>35</v>
      </c>
      <c r="K70836" t="s">
        <v>14</v>
      </c>
      <c r="L70836" t="s">
        <v>86</v>
      </c>
    </row>
    <row r="70837" spans="1:12" x14ac:dyDescent="0.3">
      <c r="A70837">
        <v>99186</v>
      </c>
      <c r="B70837" s="1">
        <v>45047</v>
      </c>
      <c r="C70837">
        <v>8</v>
      </c>
      <c r="D70837">
        <v>1</v>
      </c>
      <c r="E70837">
        <v>8</v>
      </c>
      <c r="F70837" t="s">
        <v>17</v>
      </c>
      <c r="G70837">
        <v>61</v>
      </c>
      <c r="H70837">
        <v>4.75</v>
      </c>
      <c r="I70837" t="s">
        <v>34</v>
      </c>
      <c r="J70837" t="s">
        <v>35</v>
      </c>
      <c r="K70837" t="s">
        <v>14</v>
      </c>
      <c r="L70837" t="s">
        <v>86</v>
      </c>
    </row>
    <row r="70838" spans="1:12" x14ac:dyDescent="0.3">
      <c r="A70838">
        <v>99589</v>
      </c>
      <c r="B70838" s="1">
        <v>45047</v>
      </c>
      <c r="C70838">
        <v>11</v>
      </c>
      <c r="D70838">
        <v>1</v>
      </c>
      <c r="E70838">
        <v>8</v>
      </c>
      <c r="F70838" t="s">
        <v>17</v>
      </c>
      <c r="G70838">
        <v>61</v>
      </c>
      <c r="H70838">
        <v>4.75</v>
      </c>
      <c r="I70838" t="s">
        <v>34</v>
      </c>
      <c r="J70838" t="s">
        <v>35</v>
      </c>
      <c r="K70838" t="s">
        <v>14</v>
      </c>
      <c r="L70838" t="s">
        <v>86</v>
      </c>
    </row>
    <row r="70839" spans="1:12" x14ac:dyDescent="0.3">
      <c r="A70839">
        <v>99724</v>
      </c>
      <c r="B70839" s="1">
        <v>45047</v>
      </c>
      <c r="C70839">
        <v>13</v>
      </c>
      <c r="D70839">
        <v>1</v>
      </c>
      <c r="E70839">
        <v>8</v>
      </c>
      <c r="F70839" t="s">
        <v>17</v>
      </c>
      <c r="G70839">
        <v>61</v>
      </c>
      <c r="H70839">
        <v>4.75</v>
      </c>
      <c r="I70839" t="s">
        <v>34</v>
      </c>
      <c r="J70839" t="s">
        <v>35</v>
      </c>
      <c r="K70839" t="s">
        <v>14</v>
      </c>
      <c r="L70839" t="s">
        <v>86</v>
      </c>
    </row>
    <row r="70840" spans="1:12" x14ac:dyDescent="0.3">
      <c r="A70840">
        <v>99921</v>
      </c>
      <c r="B70840" s="1">
        <v>45047</v>
      </c>
      <c r="C70840">
        <v>16</v>
      </c>
      <c r="D70840">
        <v>1</v>
      </c>
      <c r="E70840">
        <v>8</v>
      </c>
      <c r="F70840" t="s">
        <v>17</v>
      </c>
      <c r="G70840">
        <v>61</v>
      </c>
      <c r="H70840">
        <v>4.75</v>
      </c>
      <c r="I70840" t="s">
        <v>34</v>
      </c>
      <c r="J70840" t="s">
        <v>35</v>
      </c>
      <c r="K70840" t="s">
        <v>14</v>
      </c>
      <c r="L70840" t="s">
        <v>86</v>
      </c>
    </row>
    <row r="70841" spans="1:12" x14ac:dyDescent="0.3">
      <c r="A70841">
        <v>100247</v>
      </c>
      <c r="B70841" s="1">
        <v>45047</v>
      </c>
      <c r="C70841">
        <v>7</v>
      </c>
      <c r="D70841">
        <v>1</v>
      </c>
      <c r="E70841">
        <v>8</v>
      </c>
      <c r="F70841" t="s">
        <v>17</v>
      </c>
      <c r="G70841">
        <v>61</v>
      </c>
      <c r="H70841">
        <v>4.75</v>
      </c>
      <c r="I70841" t="s">
        <v>34</v>
      </c>
      <c r="J70841" t="s">
        <v>35</v>
      </c>
      <c r="K70841" t="s">
        <v>14</v>
      </c>
      <c r="L70841" t="s">
        <v>86</v>
      </c>
    </row>
    <row r="70842" spans="1:12" x14ac:dyDescent="0.3">
      <c r="A70842">
        <v>100271</v>
      </c>
      <c r="B70842" s="1">
        <v>45047</v>
      </c>
      <c r="C70842">
        <v>7</v>
      </c>
      <c r="D70842">
        <v>1</v>
      </c>
      <c r="E70842">
        <v>8</v>
      </c>
      <c r="F70842" t="s">
        <v>17</v>
      </c>
      <c r="G70842">
        <v>61</v>
      </c>
      <c r="H70842">
        <v>4.75</v>
      </c>
      <c r="I70842" t="s">
        <v>34</v>
      </c>
      <c r="J70842" t="s">
        <v>35</v>
      </c>
      <c r="K70842" t="s">
        <v>14</v>
      </c>
      <c r="L70842" t="s">
        <v>86</v>
      </c>
    </row>
    <row r="70843" spans="1:12" x14ac:dyDescent="0.3">
      <c r="A70843">
        <v>100448</v>
      </c>
      <c r="B70843" s="1">
        <v>45047</v>
      </c>
      <c r="C70843">
        <v>8</v>
      </c>
      <c r="D70843">
        <v>1</v>
      </c>
      <c r="E70843">
        <v>8</v>
      </c>
      <c r="F70843" t="s">
        <v>17</v>
      </c>
      <c r="G70843">
        <v>61</v>
      </c>
      <c r="H70843">
        <v>4.75</v>
      </c>
      <c r="I70843" t="s">
        <v>34</v>
      </c>
      <c r="J70843" t="s">
        <v>35</v>
      </c>
      <c r="K70843" t="s">
        <v>14</v>
      </c>
      <c r="L70843" t="s">
        <v>86</v>
      </c>
    </row>
    <row r="70844" spans="1:12" x14ac:dyDescent="0.3">
      <c r="A70844">
        <v>100876</v>
      </c>
      <c r="B70844" s="1">
        <v>45047</v>
      </c>
      <c r="C70844">
        <v>11</v>
      </c>
      <c r="D70844">
        <v>1</v>
      </c>
      <c r="E70844">
        <v>8</v>
      </c>
      <c r="F70844" t="s">
        <v>17</v>
      </c>
      <c r="G70844">
        <v>61</v>
      </c>
      <c r="H70844">
        <v>4.75</v>
      </c>
      <c r="I70844" t="s">
        <v>34</v>
      </c>
      <c r="J70844" t="s">
        <v>35</v>
      </c>
      <c r="K70844" t="s">
        <v>14</v>
      </c>
      <c r="L70844" t="s">
        <v>86</v>
      </c>
    </row>
    <row r="70845" spans="1:12" x14ac:dyDescent="0.3">
      <c r="A70845">
        <v>101397</v>
      </c>
      <c r="B70845" s="1">
        <v>45047</v>
      </c>
      <c r="C70845">
        <v>8</v>
      </c>
      <c r="D70845">
        <v>1</v>
      </c>
      <c r="E70845">
        <v>8</v>
      </c>
      <c r="F70845" t="s">
        <v>17</v>
      </c>
      <c r="G70845">
        <v>61</v>
      </c>
      <c r="H70845">
        <v>4.75</v>
      </c>
      <c r="I70845" t="s">
        <v>34</v>
      </c>
      <c r="J70845" t="s">
        <v>35</v>
      </c>
      <c r="K70845" t="s">
        <v>14</v>
      </c>
      <c r="L70845" t="s">
        <v>86</v>
      </c>
    </row>
    <row r="70846" spans="1:12" x14ac:dyDescent="0.3">
      <c r="A70846">
        <v>101454</v>
      </c>
      <c r="B70846" s="1">
        <v>45047</v>
      </c>
      <c r="C70846">
        <v>8</v>
      </c>
      <c r="D70846">
        <v>1</v>
      </c>
      <c r="E70846">
        <v>8</v>
      </c>
      <c r="F70846" t="s">
        <v>17</v>
      </c>
      <c r="G70846">
        <v>61</v>
      </c>
      <c r="H70846">
        <v>4.75</v>
      </c>
      <c r="I70846" t="s">
        <v>34</v>
      </c>
      <c r="J70846" t="s">
        <v>35</v>
      </c>
      <c r="K70846" t="s">
        <v>14</v>
      </c>
      <c r="L70846" t="s">
        <v>86</v>
      </c>
    </row>
    <row r="70847" spans="1:12" x14ac:dyDescent="0.3">
      <c r="A70847">
        <v>101806</v>
      </c>
      <c r="B70847" s="1">
        <v>45047</v>
      </c>
      <c r="C70847">
        <v>9</v>
      </c>
      <c r="D70847">
        <v>1</v>
      </c>
      <c r="E70847">
        <v>8</v>
      </c>
      <c r="F70847" t="s">
        <v>17</v>
      </c>
      <c r="G70847">
        <v>61</v>
      </c>
      <c r="H70847">
        <v>4.75</v>
      </c>
      <c r="I70847" t="s">
        <v>34</v>
      </c>
      <c r="J70847" t="s">
        <v>35</v>
      </c>
      <c r="K70847" t="s">
        <v>14</v>
      </c>
      <c r="L70847" t="s">
        <v>86</v>
      </c>
    </row>
    <row r="70848" spans="1:12" x14ac:dyDescent="0.3">
      <c r="A70848">
        <v>101961</v>
      </c>
      <c r="B70848" s="1">
        <v>45047</v>
      </c>
      <c r="C70848">
        <v>10</v>
      </c>
      <c r="D70848">
        <v>1</v>
      </c>
      <c r="E70848">
        <v>8</v>
      </c>
      <c r="F70848" t="s">
        <v>17</v>
      </c>
      <c r="G70848">
        <v>61</v>
      </c>
      <c r="H70848">
        <v>4.75</v>
      </c>
      <c r="I70848" t="s">
        <v>34</v>
      </c>
      <c r="J70848" t="s">
        <v>35</v>
      </c>
      <c r="K70848" t="s">
        <v>14</v>
      </c>
      <c r="L70848" t="s">
        <v>86</v>
      </c>
    </row>
    <row r="70849" spans="1:12" x14ac:dyDescent="0.3">
      <c r="A70849">
        <v>102048</v>
      </c>
      <c r="B70849" s="1">
        <v>45047</v>
      </c>
      <c r="C70849">
        <v>12</v>
      </c>
      <c r="D70849">
        <v>1</v>
      </c>
      <c r="E70849">
        <v>8</v>
      </c>
      <c r="F70849" t="s">
        <v>17</v>
      </c>
      <c r="G70849">
        <v>61</v>
      </c>
      <c r="H70849">
        <v>4.75</v>
      </c>
      <c r="I70849" t="s">
        <v>34</v>
      </c>
      <c r="J70849" t="s">
        <v>35</v>
      </c>
      <c r="K70849" t="s">
        <v>14</v>
      </c>
      <c r="L70849" t="s">
        <v>86</v>
      </c>
    </row>
    <row r="70850" spans="1:12" x14ac:dyDescent="0.3">
      <c r="A70850">
        <v>102105</v>
      </c>
      <c r="B70850" s="1">
        <v>45047</v>
      </c>
      <c r="C70850">
        <v>13</v>
      </c>
      <c r="D70850">
        <v>1</v>
      </c>
      <c r="E70850">
        <v>8</v>
      </c>
      <c r="F70850" t="s">
        <v>17</v>
      </c>
      <c r="G70850">
        <v>61</v>
      </c>
      <c r="H70850">
        <v>4.75</v>
      </c>
      <c r="I70850" t="s">
        <v>34</v>
      </c>
      <c r="J70850" t="s">
        <v>35</v>
      </c>
      <c r="K70850" t="s">
        <v>14</v>
      </c>
      <c r="L70850" t="s">
        <v>86</v>
      </c>
    </row>
    <row r="70851" spans="1:12" x14ac:dyDescent="0.3">
      <c r="A70851">
        <v>102148</v>
      </c>
      <c r="B70851" s="1">
        <v>45047</v>
      </c>
      <c r="C70851">
        <v>14</v>
      </c>
      <c r="D70851">
        <v>1</v>
      </c>
      <c r="E70851">
        <v>8</v>
      </c>
      <c r="F70851" t="s">
        <v>17</v>
      </c>
      <c r="G70851">
        <v>61</v>
      </c>
      <c r="H70851">
        <v>4.75</v>
      </c>
      <c r="I70851" t="s">
        <v>34</v>
      </c>
      <c r="J70851" t="s">
        <v>35</v>
      </c>
      <c r="K70851" t="s">
        <v>14</v>
      </c>
      <c r="L70851" t="s">
        <v>86</v>
      </c>
    </row>
    <row r="70852" spans="1:12" x14ac:dyDescent="0.3">
      <c r="A70852">
        <v>102583</v>
      </c>
      <c r="B70852" s="1">
        <v>45047</v>
      </c>
      <c r="C70852">
        <v>8</v>
      </c>
      <c r="D70852">
        <v>1</v>
      </c>
      <c r="E70852">
        <v>8</v>
      </c>
      <c r="F70852" t="s">
        <v>17</v>
      </c>
      <c r="G70852">
        <v>61</v>
      </c>
      <c r="H70852">
        <v>4.75</v>
      </c>
      <c r="I70852" t="s">
        <v>34</v>
      </c>
      <c r="J70852" t="s">
        <v>35</v>
      </c>
      <c r="K70852" t="s">
        <v>14</v>
      </c>
      <c r="L70852" t="s">
        <v>86</v>
      </c>
    </row>
    <row r="70853" spans="1:12" x14ac:dyDescent="0.3">
      <c r="A70853">
        <v>102681</v>
      </c>
      <c r="B70853" s="1">
        <v>45047</v>
      </c>
      <c r="C70853">
        <v>9</v>
      </c>
      <c r="D70853">
        <v>1</v>
      </c>
      <c r="E70853">
        <v>8</v>
      </c>
      <c r="F70853" t="s">
        <v>17</v>
      </c>
      <c r="G70853">
        <v>61</v>
      </c>
      <c r="H70853">
        <v>4.75</v>
      </c>
      <c r="I70853" t="s">
        <v>34</v>
      </c>
      <c r="J70853" t="s">
        <v>35</v>
      </c>
      <c r="K70853" t="s">
        <v>14</v>
      </c>
      <c r="L70853" t="s">
        <v>86</v>
      </c>
    </row>
    <row r="70854" spans="1:12" x14ac:dyDescent="0.3">
      <c r="A70854">
        <v>102868</v>
      </c>
      <c r="B70854" s="1">
        <v>45047</v>
      </c>
      <c r="C70854">
        <v>9</v>
      </c>
      <c r="D70854">
        <v>1</v>
      </c>
      <c r="E70854">
        <v>8</v>
      </c>
      <c r="F70854" t="s">
        <v>17</v>
      </c>
      <c r="G70854">
        <v>61</v>
      </c>
      <c r="H70854">
        <v>4.75</v>
      </c>
      <c r="I70854" t="s">
        <v>34</v>
      </c>
      <c r="J70854" t="s">
        <v>35</v>
      </c>
      <c r="K70854" t="s">
        <v>14</v>
      </c>
      <c r="L70854" t="s">
        <v>86</v>
      </c>
    </row>
    <row r="70855" spans="1:12" x14ac:dyDescent="0.3">
      <c r="A70855">
        <v>103274</v>
      </c>
      <c r="B70855" s="1">
        <v>45047</v>
      </c>
      <c r="C70855">
        <v>15</v>
      </c>
      <c r="D70855">
        <v>1</v>
      </c>
      <c r="E70855">
        <v>8</v>
      </c>
      <c r="F70855" t="s">
        <v>17</v>
      </c>
      <c r="G70855">
        <v>61</v>
      </c>
      <c r="H70855">
        <v>4.75</v>
      </c>
      <c r="I70855" t="s">
        <v>34</v>
      </c>
      <c r="J70855" t="s">
        <v>35</v>
      </c>
      <c r="K70855" t="s">
        <v>14</v>
      </c>
      <c r="L70855" t="s">
        <v>86</v>
      </c>
    </row>
    <row r="70856" spans="1:12" x14ac:dyDescent="0.3">
      <c r="A70856">
        <v>103806</v>
      </c>
      <c r="B70856" s="1">
        <v>45047</v>
      </c>
      <c r="C70856">
        <v>9</v>
      </c>
      <c r="D70856">
        <v>1</v>
      </c>
      <c r="E70856">
        <v>8</v>
      </c>
      <c r="F70856" t="s">
        <v>17</v>
      </c>
      <c r="G70856">
        <v>61</v>
      </c>
      <c r="H70856">
        <v>4.75</v>
      </c>
      <c r="I70856" t="s">
        <v>34</v>
      </c>
      <c r="J70856" t="s">
        <v>35</v>
      </c>
      <c r="K70856" t="s">
        <v>14</v>
      </c>
      <c r="L70856" t="s">
        <v>86</v>
      </c>
    </row>
    <row r="70857" spans="1:12" x14ac:dyDescent="0.3">
      <c r="A70857">
        <v>104073</v>
      </c>
      <c r="B70857" s="1">
        <v>45047</v>
      </c>
      <c r="C70857">
        <v>11</v>
      </c>
      <c r="D70857">
        <v>1</v>
      </c>
      <c r="E70857">
        <v>8</v>
      </c>
      <c r="F70857" t="s">
        <v>17</v>
      </c>
      <c r="G70857">
        <v>61</v>
      </c>
      <c r="H70857">
        <v>4.75</v>
      </c>
      <c r="I70857" t="s">
        <v>34</v>
      </c>
      <c r="J70857" t="s">
        <v>35</v>
      </c>
      <c r="K70857" t="s">
        <v>14</v>
      </c>
      <c r="L70857" t="s">
        <v>86</v>
      </c>
    </row>
    <row r="70858" spans="1:12" x14ac:dyDescent="0.3">
      <c r="A70858">
        <v>104330</v>
      </c>
      <c r="B70858" s="1">
        <v>45047</v>
      </c>
      <c r="C70858">
        <v>15</v>
      </c>
      <c r="D70858">
        <v>1</v>
      </c>
      <c r="E70858">
        <v>8</v>
      </c>
      <c r="F70858" t="s">
        <v>17</v>
      </c>
      <c r="G70858">
        <v>61</v>
      </c>
      <c r="H70858">
        <v>4.75</v>
      </c>
      <c r="I70858" t="s">
        <v>34</v>
      </c>
      <c r="J70858" t="s">
        <v>35</v>
      </c>
      <c r="K70858" t="s">
        <v>14</v>
      </c>
      <c r="L70858" t="s">
        <v>86</v>
      </c>
    </row>
    <row r="70859" spans="1:12" x14ac:dyDescent="0.3">
      <c r="A70859">
        <v>104507</v>
      </c>
      <c r="B70859" s="1">
        <v>45047</v>
      </c>
      <c r="C70859">
        <v>17</v>
      </c>
      <c r="D70859">
        <v>1</v>
      </c>
      <c r="E70859">
        <v>8</v>
      </c>
      <c r="F70859" t="s">
        <v>17</v>
      </c>
      <c r="G70859">
        <v>61</v>
      </c>
      <c r="H70859">
        <v>4.75</v>
      </c>
      <c r="I70859" t="s">
        <v>34</v>
      </c>
      <c r="J70859" t="s">
        <v>35</v>
      </c>
      <c r="K70859" t="s">
        <v>14</v>
      </c>
      <c r="L70859" t="s">
        <v>86</v>
      </c>
    </row>
    <row r="70860" spans="1:12" x14ac:dyDescent="0.3">
      <c r="A70860">
        <v>104577</v>
      </c>
      <c r="B70860" s="1">
        <v>45047</v>
      </c>
      <c r="C70860">
        <v>19</v>
      </c>
      <c r="D70860">
        <v>1</v>
      </c>
      <c r="E70860">
        <v>8</v>
      </c>
      <c r="F70860" t="s">
        <v>17</v>
      </c>
      <c r="G70860">
        <v>61</v>
      </c>
      <c r="H70860">
        <v>4.75</v>
      </c>
      <c r="I70860" t="s">
        <v>34</v>
      </c>
      <c r="J70860" t="s">
        <v>35</v>
      </c>
      <c r="K70860" t="s">
        <v>14</v>
      </c>
      <c r="L70860" t="s">
        <v>86</v>
      </c>
    </row>
    <row r="70861" spans="1:12" x14ac:dyDescent="0.3">
      <c r="A70861">
        <v>104815</v>
      </c>
      <c r="B70861" s="1">
        <v>45047</v>
      </c>
      <c r="C70861">
        <v>8</v>
      </c>
      <c r="D70861">
        <v>1</v>
      </c>
      <c r="E70861">
        <v>8</v>
      </c>
      <c r="F70861" t="s">
        <v>17</v>
      </c>
      <c r="G70861">
        <v>61</v>
      </c>
      <c r="H70861">
        <v>4.75</v>
      </c>
      <c r="I70861" t="s">
        <v>34</v>
      </c>
      <c r="J70861" t="s">
        <v>35</v>
      </c>
      <c r="K70861" t="s">
        <v>14</v>
      </c>
      <c r="L70861" t="s">
        <v>86</v>
      </c>
    </row>
    <row r="70862" spans="1:12" x14ac:dyDescent="0.3">
      <c r="A70862">
        <v>105377</v>
      </c>
      <c r="B70862" s="1">
        <v>45047</v>
      </c>
      <c r="C70862">
        <v>14</v>
      </c>
      <c r="D70862">
        <v>1</v>
      </c>
      <c r="E70862">
        <v>8</v>
      </c>
      <c r="F70862" t="s">
        <v>17</v>
      </c>
      <c r="G70862">
        <v>61</v>
      </c>
      <c r="H70862">
        <v>4.75</v>
      </c>
      <c r="I70862" t="s">
        <v>34</v>
      </c>
      <c r="J70862" t="s">
        <v>35</v>
      </c>
      <c r="K70862" t="s">
        <v>14</v>
      </c>
      <c r="L70862" t="s">
        <v>86</v>
      </c>
    </row>
    <row r="70863" spans="1:12" x14ac:dyDescent="0.3">
      <c r="A70863">
        <v>105764</v>
      </c>
      <c r="B70863" s="1">
        <v>45047</v>
      </c>
      <c r="C70863">
        <v>7</v>
      </c>
      <c r="D70863">
        <v>1</v>
      </c>
      <c r="E70863">
        <v>8</v>
      </c>
      <c r="F70863" t="s">
        <v>17</v>
      </c>
      <c r="G70863">
        <v>61</v>
      </c>
      <c r="H70863">
        <v>4.75</v>
      </c>
      <c r="I70863" t="s">
        <v>34</v>
      </c>
      <c r="J70863" t="s">
        <v>35</v>
      </c>
      <c r="K70863" t="s">
        <v>14</v>
      </c>
      <c r="L70863" t="s">
        <v>86</v>
      </c>
    </row>
    <row r="70864" spans="1:12" x14ac:dyDescent="0.3">
      <c r="A70864">
        <v>106090</v>
      </c>
      <c r="B70864" s="1">
        <v>45047</v>
      </c>
      <c r="C70864">
        <v>10</v>
      </c>
      <c r="D70864">
        <v>1</v>
      </c>
      <c r="E70864">
        <v>8</v>
      </c>
      <c r="F70864" t="s">
        <v>17</v>
      </c>
      <c r="G70864">
        <v>61</v>
      </c>
      <c r="H70864">
        <v>4.75</v>
      </c>
      <c r="I70864" t="s">
        <v>34</v>
      </c>
      <c r="J70864" t="s">
        <v>35</v>
      </c>
      <c r="K70864" t="s">
        <v>14</v>
      </c>
      <c r="L70864" t="s">
        <v>86</v>
      </c>
    </row>
    <row r="70865" spans="1:12" x14ac:dyDescent="0.3">
      <c r="A70865">
        <v>106094</v>
      </c>
      <c r="B70865" s="1">
        <v>45047</v>
      </c>
      <c r="C70865">
        <v>10</v>
      </c>
      <c r="D70865">
        <v>1</v>
      </c>
      <c r="E70865">
        <v>8</v>
      </c>
      <c r="F70865" t="s">
        <v>17</v>
      </c>
      <c r="G70865">
        <v>61</v>
      </c>
      <c r="H70865">
        <v>4.75</v>
      </c>
      <c r="I70865" t="s">
        <v>34</v>
      </c>
      <c r="J70865" t="s">
        <v>35</v>
      </c>
      <c r="K70865" t="s">
        <v>14</v>
      </c>
      <c r="L70865" t="s">
        <v>86</v>
      </c>
    </row>
    <row r="70866" spans="1:12" x14ac:dyDescent="0.3">
      <c r="A70866">
        <v>106165</v>
      </c>
      <c r="B70866" s="1">
        <v>45047</v>
      </c>
      <c r="C70866">
        <v>10</v>
      </c>
      <c r="D70866">
        <v>1</v>
      </c>
      <c r="E70866">
        <v>8</v>
      </c>
      <c r="F70866" t="s">
        <v>17</v>
      </c>
      <c r="G70866">
        <v>61</v>
      </c>
      <c r="H70866">
        <v>4.75</v>
      </c>
      <c r="I70866" t="s">
        <v>34</v>
      </c>
      <c r="J70866" t="s">
        <v>35</v>
      </c>
      <c r="K70866" t="s">
        <v>14</v>
      </c>
      <c r="L70866" t="s">
        <v>86</v>
      </c>
    </row>
    <row r="70867" spans="1:12" x14ac:dyDescent="0.3">
      <c r="A70867">
        <v>107064</v>
      </c>
      <c r="B70867" s="1">
        <v>45047</v>
      </c>
      <c r="C70867">
        <v>8</v>
      </c>
      <c r="D70867">
        <v>1</v>
      </c>
      <c r="E70867">
        <v>8</v>
      </c>
      <c r="F70867" t="s">
        <v>17</v>
      </c>
      <c r="G70867">
        <v>61</v>
      </c>
      <c r="H70867">
        <v>4.75</v>
      </c>
      <c r="I70867" t="s">
        <v>34</v>
      </c>
      <c r="J70867" t="s">
        <v>35</v>
      </c>
      <c r="K70867" t="s">
        <v>14</v>
      </c>
      <c r="L70867" t="s">
        <v>86</v>
      </c>
    </row>
    <row r="70868" spans="1:12" x14ac:dyDescent="0.3">
      <c r="A70868">
        <v>107135</v>
      </c>
      <c r="B70868" s="1">
        <v>45047</v>
      </c>
      <c r="C70868">
        <v>9</v>
      </c>
      <c r="D70868">
        <v>1</v>
      </c>
      <c r="E70868">
        <v>8</v>
      </c>
      <c r="F70868" t="s">
        <v>17</v>
      </c>
      <c r="G70868">
        <v>61</v>
      </c>
      <c r="H70868">
        <v>4.75</v>
      </c>
      <c r="I70868" t="s">
        <v>34</v>
      </c>
      <c r="J70868" t="s">
        <v>35</v>
      </c>
      <c r="K70868" t="s">
        <v>14</v>
      </c>
      <c r="L70868" t="s">
        <v>86</v>
      </c>
    </row>
    <row r="70869" spans="1:12" x14ac:dyDescent="0.3">
      <c r="A70869">
        <v>107305</v>
      </c>
      <c r="B70869" s="1">
        <v>45047</v>
      </c>
      <c r="C70869">
        <v>10</v>
      </c>
      <c r="D70869">
        <v>1</v>
      </c>
      <c r="E70869">
        <v>8</v>
      </c>
      <c r="F70869" t="s">
        <v>17</v>
      </c>
      <c r="G70869">
        <v>61</v>
      </c>
      <c r="H70869">
        <v>4.75</v>
      </c>
      <c r="I70869" t="s">
        <v>34</v>
      </c>
      <c r="J70869" t="s">
        <v>35</v>
      </c>
      <c r="K70869" t="s">
        <v>14</v>
      </c>
      <c r="L70869" t="s">
        <v>86</v>
      </c>
    </row>
    <row r="70870" spans="1:12" x14ac:dyDescent="0.3">
      <c r="A70870">
        <v>107368</v>
      </c>
      <c r="B70870" s="1">
        <v>45047</v>
      </c>
      <c r="C70870">
        <v>11</v>
      </c>
      <c r="D70870">
        <v>1</v>
      </c>
      <c r="E70870">
        <v>8</v>
      </c>
      <c r="F70870" t="s">
        <v>17</v>
      </c>
      <c r="G70870">
        <v>61</v>
      </c>
      <c r="H70870">
        <v>4.75</v>
      </c>
      <c r="I70870" t="s">
        <v>34</v>
      </c>
      <c r="J70870" t="s">
        <v>35</v>
      </c>
      <c r="K70870" t="s">
        <v>14</v>
      </c>
      <c r="L70870" t="s">
        <v>86</v>
      </c>
    </row>
    <row r="70871" spans="1:12" x14ac:dyDescent="0.3">
      <c r="A70871">
        <v>107705</v>
      </c>
      <c r="B70871" s="1">
        <v>45047</v>
      </c>
      <c r="C70871">
        <v>17</v>
      </c>
      <c r="D70871">
        <v>1</v>
      </c>
      <c r="E70871">
        <v>8</v>
      </c>
      <c r="F70871" t="s">
        <v>17</v>
      </c>
      <c r="G70871">
        <v>61</v>
      </c>
      <c r="H70871">
        <v>4.75</v>
      </c>
      <c r="I70871" t="s">
        <v>34</v>
      </c>
      <c r="J70871" t="s">
        <v>35</v>
      </c>
      <c r="K70871" t="s">
        <v>14</v>
      </c>
      <c r="L70871" t="s">
        <v>86</v>
      </c>
    </row>
    <row r="70872" spans="1:12" x14ac:dyDescent="0.3">
      <c r="A70872">
        <v>107915</v>
      </c>
      <c r="B70872" s="1">
        <v>45047</v>
      </c>
      <c r="C70872">
        <v>7</v>
      </c>
      <c r="D70872">
        <v>1</v>
      </c>
      <c r="E70872">
        <v>8</v>
      </c>
      <c r="F70872" t="s">
        <v>17</v>
      </c>
      <c r="G70872">
        <v>61</v>
      </c>
      <c r="H70872">
        <v>4.75</v>
      </c>
      <c r="I70872" t="s">
        <v>34</v>
      </c>
      <c r="J70872" t="s">
        <v>35</v>
      </c>
      <c r="K70872" t="s">
        <v>14</v>
      </c>
      <c r="L70872" t="s">
        <v>86</v>
      </c>
    </row>
    <row r="70873" spans="1:12" x14ac:dyDescent="0.3">
      <c r="A70873">
        <v>108360</v>
      </c>
      <c r="B70873" s="1">
        <v>45047</v>
      </c>
      <c r="C70873">
        <v>10</v>
      </c>
      <c r="D70873">
        <v>1</v>
      </c>
      <c r="E70873">
        <v>8</v>
      </c>
      <c r="F70873" t="s">
        <v>17</v>
      </c>
      <c r="G70873">
        <v>61</v>
      </c>
      <c r="H70873">
        <v>4.75</v>
      </c>
      <c r="I70873" t="s">
        <v>34</v>
      </c>
      <c r="J70873" t="s">
        <v>35</v>
      </c>
      <c r="K70873" t="s">
        <v>14</v>
      </c>
      <c r="L70873" t="s">
        <v>86</v>
      </c>
    </row>
    <row r="70874" spans="1:12" x14ac:dyDescent="0.3">
      <c r="A70874">
        <v>108434</v>
      </c>
      <c r="B70874" s="1">
        <v>45047</v>
      </c>
      <c r="C70874">
        <v>11</v>
      </c>
      <c r="D70874">
        <v>1</v>
      </c>
      <c r="E70874">
        <v>8</v>
      </c>
      <c r="F70874" t="s">
        <v>17</v>
      </c>
      <c r="G70874">
        <v>61</v>
      </c>
      <c r="H70874">
        <v>4.75</v>
      </c>
      <c r="I70874" t="s">
        <v>34</v>
      </c>
      <c r="J70874" t="s">
        <v>35</v>
      </c>
      <c r="K70874" t="s">
        <v>14</v>
      </c>
      <c r="L70874" t="s">
        <v>86</v>
      </c>
    </row>
    <row r="70875" spans="1:12" x14ac:dyDescent="0.3">
      <c r="A70875">
        <v>109412</v>
      </c>
      <c r="B70875" s="1">
        <v>45047</v>
      </c>
      <c r="C70875">
        <v>10</v>
      </c>
      <c r="D70875">
        <v>1</v>
      </c>
      <c r="E70875">
        <v>8</v>
      </c>
      <c r="F70875" t="s">
        <v>17</v>
      </c>
      <c r="G70875">
        <v>61</v>
      </c>
      <c r="H70875">
        <v>4.75</v>
      </c>
      <c r="I70875" t="s">
        <v>34</v>
      </c>
      <c r="J70875" t="s">
        <v>35</v>
      </c>
      <c r="K70875" t="s">
        <v>14</v>
      </c>
      <c r="L70875" t="s">
        <v>86</v>
      </c>
    </row>
    <row r="70876" spans="1:12" x14ac:dyDescent="0.3">
      <c r="A70876">
        <v>109498</v>
      </c>
      <c r="B70876" s="1">
        <v>45047</v>
      </c>
      <c r="C70876">
        <v>10</v>
      </c>
      <c r="D70876">
        <v>1</v>
      </c>
      <c r="E70876">
        <v>8</v>
      </c>
      <c r="F70876" t="s">
        <v>17</v>
      </c>
      <c r="G70876">
        <v>61</v>
      </c>
      <c r="H70876">
        <v>4.75</v>
      </c>
      <c r="I70876" t="s">
        <v>34</v>
      </c>
      <c r="J70876" t="s">
        <v>35</v>
      </c>
      <c r="K70876" t="s">
        <v>14</v>
      </c>
      <c r="L70876" t="s">
        <v>86</v>
      </c>
    </row>
    <row r="70877" spans="1:12" x14ac:dyDescent="0.3">
      <c r="A70877">
        <v>109853</v>
      </c>
      <c r="B70877" s="1">
        <v>45047</v>
      </c>
      <c r="C70877">
        <v>15</v>
      </c>
      <c r="D70877">
        <v>1</v>
      </c>
      <c r="E70877">
        <v>8</v>
      </c>
      <c r="F70877" t="s">
        <v>17</v>
      </c>
      <c r="G70877">
        <v>61</v>
      </c>
      <c r="H70877">
        <v>4.75</v>
      </c>
      <c r="I70877" t="s">
        <v>34</v>
      </c>
      <c r="J70877" t="s">
        <v>35</v>
      </c>
      <c r="K70877" t="s">
        <v>14</v>
      </c>
      <c r="L70877" t="s">
        <v>86</v>
      </c>
    </row>
    <row r="70878" spans="1:12" x14ac:dyDescent="0.3">
      <c r="A70878">
        <v>109910</v>
      </c>
      <c r="B70878" s="1">
        <v>45047</v>
      </c>
      <c r="C70878">
        <v>16</v>
      </c>
      <c r="D70878">
        <v>1</v>
      </c>
      <c r="E70878">
        <v>8</v>
      </c>
      <c r="F70878" t="s">
        <v>17</v>
      </c>
      <c r="G70878">
        <v>61</v>
      </c>
      <c r="H70878">
        <v>4.75</v>
      </c>
      <c r="I70878" t="s">
        <v>34</v>
      </c>
      <c r="J70878" t="s">
        <v>35</v>
      </c>
      <c r="K70878" t="s">
        <v>14</v>
      </c>
      <c r="L70878" t="s">
        <v>86</v>
      </c>
    </row>
    <row r="70879" spans="1:12" x14ac:dyDescent="0.3">
      <c r="A70879">
        <v>109935</v>
      </c>
      <c r="B70879" s="1">
        <v>45047</v>
      </c>
      <c r="C70879">
        <v>17</v>
      </c>
      <c r="D70879">
        <v>1</v>
      </c>
      <c r="E70879">
        <v>8</v>
      </c>
      <c r="F70879" t="s">
        <v>17</v>
      </c>
      <c r="G70879">
        <v>61</v>
      </c>
      <c r="H70879">
        <v>4.75</v>
      </c>
      <c r="I70879" t="s">
        <v>34</v>
      </c>
      <c r="J70879" t="s">
        <v>35</v>
      </c>
      <c r="K70879" t="s">
        <v>14</v>
      </c>
      <c r="L70879" t="s">
        <v>86</v>
      </c>
    </row>
    <row r="70880" spans="1:12" x14ac:dyDescent="0.3">
      <c r="A70880">
        <v>110181</v>
      </c>
      <c r="B70880" s="1">
        <v>45047</v>
      </c>
      <c r="C70880">
        <v>8</v>
      </c>
      <c r="D70880">
        <v>1</v>
      </c>
      <c r="E70880">
        <v>8</v>
      </c>
      <c r="F70880" t="s">
        <v>17</v>
      </c>
      <c r="G70880">
        <v>61</v>
      </c>
      <c r="H70880">
        <v>4.75</v>
      </c>
      <c r="I70880" t="s">
        <v>34</v>
      </c>
      <c r="J70880" t="s">
        <v>35</v>
      </c>
      <c r="K70880" t="s">
        <v>14</v>
      </c>
      <c r="L70880" t="s">
        <v>86</v>
      </c>
    </row>
    <row r="70881" spans="1:12" x14ac:dyDescent="0.3">
      <c r="A70881">
        <v>110952</v>
      </c>
      <c r="B70881" s="1">
        <v>45047</v>
      </c>
      <c r="C70881">
        <v>17</v>
      </c>
      <c r="D70881">
        <v>1</v>
      </c>
      <c r="E70881">
        <v>8</v>
      </c>
      <c r="F70881" t="s">
        <v>17</v>
      </c>
      <c r="G70881">
        <v>61</v>
      </c>
      <c r="H70881">
        <v>4.75</v>
      </c>
      <c r="I70881" t="s">
        <v>34</v>
      </c>
      <c r="J70881" t="s">
        <v>35</v>
      </c>
      <c r="K70881" t="s">
        <v>14</v>
      </c>
      <c r="L70881" t="s">
        <v>86</v>
      </c>
    </row>
    <row r="70882" spans="1:12" x14ac:dyDescent="0.3">
      <c r="A70882">
        <v>111209</v>
      </c>
      <c r="B70882" s="1">
        <v>45047</v>
      </c>
      <c r="C70882">
        <v>8</v>
      </c>
      <c r="D70882">
        <v>1</v>
      </c>
      <c r="E70882">
        <v>8</v>
      </c>
      <c r="F70882" t="s">
        <v>17</v>
      </c>
      <c r="G70882">
        <v>61</v>
      </c>
      <c r="H70882">
        <v>4.75</v>
      </c>
      <c r="I70882" t="s">
        <v>34</v>
      </c>
      <c r="J70882" t="s">
        <v>35</v>
      </c>
      <c r="K70882" t="s">
        <v>14</v>
      </c>
      <c r="L70882" t="s">
        <v>86</v>
      </c>
    </row>
    <row r="70883" spans="1:12" x14ac:dyDescent="0.3">
      <c r="A70883">
        <v>111348</v>
      </c>
      <c r="B70883" s="1">
        <v>45047</v>
      </c>
      <c r="C70883">
        <v>10</v>
      </c>
      <c r="D70883">
        <v>1</v>
      </c>
      <c r="E70883">
        <v>8</v>
      </c>
      <c r="F70883" t="s">
        <v>17</v>
      </c>
      <c r="G70883">
        <v>61</v>
      </c>
      <c r="H70883">
        <v>4.75</v>
      </c>
      <c r="I70883" t="s">
        <v>34</v>
      </c>
      <c r="J70883" t="s">
        <v>35</v>
      </c>
      <c r="K70883" t="s">
        <v>14</v>
      </c>
      <c r="L70883" t="s">
        <v>86</v>
      </c>
    </row>
    <row r="70884" spans="1:12" x14ac:dyDescent="0.3">
      <c r="A70884">
        <v>112039</v>
      </c>
      <c r="B70884" s="1">
        <v>45047</v>
      </c>
      <c r="C70884">
        <v>6</v>
      </c>
      <c r="D70884">
        <v>1</v>
      </c>
      <c r="E70884">
        <v>8</v>
      </c>
      <c r="F70884" t="s">
        <v>17</v>
      </c>
      <c r="G70884">
        <v>61</v>
      </c>
      <c r="H70884">
        <v>4.75</v>
      </c>
      <c r="I70884" t="s">
        <v>34</v>
      </c>
      <c r="J70884" t="s">
        <v>35</v>
      </c>
      <c r="K70884" t="s">
        <v>14</v>
      </c>
      <c r="L70884" t="s">
        <v>86</v>
      </c>
    </row>
    <row r="70885" spans="1:12" x14ac:dyDescent="0.3">
      <c r="A70885">
        <v>112210</v>
      </c>
      <c r="B70885" s="1">
        <v>45047</v>
      </c>
      <c r="C70885">
        <v>8</v>
      </c>
      <c r="D70885">
        <v>1</v>
      </c>
      <c r="E70885">
        <v>8</v>
      </c>
      <c r="F70885" t="s">
        <v>17</v>
      </c>
      <c r="G70885">
        <v>61</v>
      </c>
      <c r="H70885">
        <v>4.75</v>
      </c>
      <c r="I70885" t="s">
        <v>34</v>
      </c>
      <c r="J70885" t="s">
        <v>35</v>
      </c>
      <c r="K70885" t="s">
        <v>14</v>
      </c>
      <c r="L70885" t="s">
        <v>86</v>
      </c>
    </row>
    <row r="70886" spans="1:12" x14ac:dyDescent="0.3">
      <c r="A70886">
        <v>112459</v>
      </c>
      <c r="B70886" s="1">
        <v>45047</v>
      </c>
      <c r="C70886">
        <v>9</v>
      </c>
      <c r="D70886">
        <v>1</v>
      </c>
      <c r="E70886">
        <v>8</v>
      </c>
      <c r="F70886" t="s">
        <v>17</v>
      </c>
      <c r="G70886">
        <v>61</v>
      </c>
      <c r="H70886">
        <v>4.75</v>
      </c>
      <c r="I70886" t="s">
        <v>34</v>
      </c>
      <c r="J70886" t="s">
        <v>35</v>
      </c>
      <c r="K70886" t="s">
        <v>14</v>
      </c>
      <c r="L70886" t="s">
        <v>86</v>
      </c>
    </row>
    <row r="70887" spans="1:12" x14ac:dyDescent="0.3">
      <c r="A70887">
        <v>113188</v>
      </c>
      <c r="B70887" s="1">
        <v>45047</v>
      </c>
      <c r="C70887">
        <v>8</v>
      </c>
      <c r="D70887">
        <v>1</v>
      </c>
      <c r="E70887">
        <v>8</v>
      </c>
      <c r="F70887" t="s">
        <v>17</v>
      </c>
      <c r="G70887">
        <v>61</v>
      </c>
      <c r="H70887">
        <v>4.75</v>
      </c>
      <c r="I70887" t="s">
        <v>34</v>
      </c>
      <c r="J70887" t="s">
        <v>35</v>
      </c>
      <c r="K70887" t="s">
        <v>14</v>
      </c>
      <c r="L70887" t="s">
        <v>86</v>
      </c>
    </row>
    <row r="70888" spans="1:12" x14ac:dyDescent="0.3">
      <c r="A70888">
        <v>113879</v>
      </c>
      <c r="B70888" s="1">
        <v>45047</v>
      </c>
      <c r="C70888">
        <v>16</v>
      </c>
      <c r="D70888">
        <v>1</v>
      </c>
      <c r="E70888">
        <v>8</v>
      </c>
      <c r="F70888" t="s">
        <v>17</v>
      </c>
      <c r="G70888">
        <v>61</v>
      </c>
      <c r="H70888">
        <v>4.75</v>
      </c>
      <c r="I70888" t="s">
        <v>34</v>
      </c>
      <c r="J70888" t="s">
        <v>35</v>
      </c>
      <c r="K70888" t="s">
        <v>14</v>
      </c>
      <c r="L70888" t="s">
        <v>86</v>
      </c>
    </row>
    <row r="70889" spans="1:12" x14ac:dyDescent="0.3">
      <c r="A70889">
        <v>114315</v>
      </c>
      <c r="B70889" s="1">
        <v>45078</v>
      </c>
      <c r="C70889">
        <v>11</v>
      </c>
      <c r="D70889">
        <v>1</v>
      </c>
      <c r="E70889">
        <v>3</v>
      </c>
      <c r="F70889" t="s">
        <v>11</v>
      </c>
      <c r="G70889">
        <v>61</v>
      </c>
      <c r="H70889">
        <v>4.75</v>
      </c>
      <c r="I70889" t="s">
        <v>34</v>
      </c>
      <c r="J70889" t="s">
        <v>35</v>
      </c>
      <c r="K70889" t="s">
        <v>14</v>
      </c>
      <c r="L70889" t="s">
        <v>86</v>
      </c>
    </row>
    <row r="70890" spans="1:12" x14ac:dyDescent="0.3">
      <c r="A70890">
        <v>114460</v>
      </c>
      <c r="B70890" s="1">
        <v>45078</v>
      </c>
      <c r="C70890">
        <v>12</v>
      </c>
      <c r="D70890">
        <v>1</v>
      </c>
      <c r="E70890">
        <v>3</v>
      </c>
      <c r="F70890" t="s">
        <v>11</v>
      </c>
      <c r="G70890">
        <v>61</v>
      </c>
      <c r="H70890">
        <v>4.75</v>
      </c>
      <c r="I70890" t="s">
        <v>34</v>
      </c>
      <c r="J70890" t="s">
        <v>35</v>
      </c>
      <c r="K70890" t="s">
        <v>14</v>
      </c>
      <c r="L70890" t="s">
        <v>86</v>
      </c>
    </row>
    <row r="70891" spans="1:12" x14ac:dyDescent="0.3">
      <c r="A70891">
        <v>114595</v>
      </c>
      <c r="B70891" s="1">
        <v>45078</v>
      </c>
      <c r="C70891">
        <v>14</v>
      </c>
      <c r="D70891">
        <v>1</v>
      </c>
      <c r="E70891">
        <v>3</v>
      </c>
      <c r="F70891" t="s">
        <v>11</v>
      </c>
      <c r="G70891">
        <v>61</v>
      </c>
      <c r="H70891">
        <v>4.75</v>
      </c>
      <c r="I70891" t="s">
        <v>34</v>
      </c>
      <c r="J70891" t="s">
        <v>35</v>
      </c>
      <c r="K70891" t="s">
        <v>14</v>
      </c>
      <c r="L70891" t="s">
        <v>86</v>
      </c>
    </row>
    <row r="70892" spans="1:12" x14ac:dyDescent="0.3">
      <c r="A70892">
        <v>114824</v>
      </c>
      <c r="B70892" s="1">
        <v>45078</v>
      </c>
      <c r="C70892">
        <v>16</v>
      </c>
      <c r="D70892">
        <v>1</v>
      </c>
      <c r="E70892">
        <v>3</v>
      </c>
      <c r="F70892" t="s">
        <v>11</v>
      </c>
      <c r="G70892">
        <v>61</v>
      </c>
      <c r="H70892">
        <v>4.75</v>
      </c>
      <c r="I70892" t="s">
        <v>34</v>
      </c>
      <c r="J70892" t="s">
        <v>35</v>
      </c>
      <c r="K70892" t="s">
        <v>14</v>
      </c>
      <c r="L70892" t="s">
        <v>86</v>
      </c>
    </row>
    <row r="70893" spans="1:12" x14ac:dyDescent="0.3">
      <c r="A70893">
        <v>115042</v>
      </c>
      <c r="B70893" s="1">
        <v>45078</v>
      </c>
      <c r="C70893">
        <v>18</v>
      </c>
      <c r="D70893">
        <v>1</v>
      </c>
      <c r="E70893">
        <v>3</v>
      </c>
      <c r="F70893" t="s">
        <v>11</v>
      </c>
      <c r="G70893">
        <v>61</v>
      </c>
      <c r="H70893">
        <v>4.75</v>
      </c>
      <c r="I70893" t="s">
        <v>34</v>
      </c>
      <c r="J70893" t="s">
        <v>35</v>
      </c>
      <c r="K70893" t="s">
        <v>14</v>
      </c>
      <c r="L70893" t="s">
        <v>86</v>
      </c>
    </row>
    <row r="70894" spans="1:12" x14ac:dyDescent="0.3">
      <c r="A70894">
        <v>115599</v>
      </c>
      <c r="B70894" s="1">
        <v>45078</v>
      </c>
      <c r="C70894">
        <v>13</v>
      </c>
      <c r="D70894">
        <v>1</v>
      </c>
      <c r="E70894">
        <v>3</v>
      </c>
      <c r="F70894" t="s">
        <v>11</v>
      </c>
      <c r="G70894">
        <v>61</v>
      </c>
      <c r="H70894">
        <v>4.75</v>
      </c>
      <c r="I70894" t="s">
        <v>34</v>
      </c>
      <c r="J70894" t="s">
        <v>35</v>
      </c>
      <c r="K70894" t="s">
        <v>14</v>
      </c>
      <c r="L70894" t="s">
        <v>86</v>
      </c>
    </row>
    <row r="70895" spans="1:12" x14ac:dyDescent="0.3">
      <c r="A70895">
        <v>115816</v>
      </c>
      <c r="B70895" s="1">
        <v>45078</v>
      </c>
      <c r="C70895">
        <v>15</v>
      </c>
      <c r="D70895">
        <v>1</v>
      </c>
      <c r="E70895">
        <v>3</v>
      </c>
      <c r="F70895" t="s">
        <v>11</v>
      </c>
      <c r="G70895">
        <v>61</v>
      </c>
      <c r="H70895">
        <v>4.75</v>
      </c>
      <c r="I70895" t="s">
        <v>34</v>
      </c>
      <c r="J70895" t="s">
        <v>35</v>
      </c>
      <c r="K70895" t="s">
        <v>14</v>
      </c>
      <c r="L70895" t="s">
        <v>86</v>
      </c>
    </row>
    <row r="70896" spans="1:12" x14ac:dyDescent="0.3">
      <c r="A70896">
        <v>115832</v>
      </c>
      <c r="B70896" s="1">
        <v>45078</v>
      </c>
      <c r="C70896">
        <v>15</v>
      </c>
      <c r="D70896">
        <v>1</v>
      </c>
      <c r="E70896">
        <v>3</v>
      </c>
      <c r="F70896" t="s">
        <v>11</v>
      </c>
      <c r="G70896">
        <v>61</v>
      </c>
      <c r="H70896">
        <v>4.75</v>
      </c>
      <c r="I70896" t="s">
        <v>34</v>
      </c>
      <c r="J70896" t="s">
        <v>35</v>
      </c>
      <c r="K70896" t="s">
        <v>14</v>
      </c>
      <c r="L70896" t="s">
        <v>86</v>
      </c>
    </row>
    <row r="70897" spans="1:12" x14ac:dyDescent="0.3">
      <c r="A70897">
        <v>116026</v>
      </c>
      <c r="B70897" s="1">
        <v>45078</v>
      </c>
      <c r="C70897">
        <v>17</v>
      </c>
      <c r="D70897">
        <v>1</v>
      </c>
      <c r="E70897">
        <v>3</v>
      </c>
      <c r="F70897" t="s">
        <v>11</v>
      </c>
      <c r="G70897">
        <v>61</v>
      </c>
      <c r="H70897">
        <v>4.75</v>
      </c>
      <c r="I70897" t="s">
        <v>34</v>
      </c>
      <c r="J70897" t="s">
        <v>35</v>
      </c>
      <c r="K70897" t="s">
        <v>14</v>
      </c>
      <c r="L70897" t="s">
        <v>86</v>
      </c>
    </row>
    <row r="70898" spans="1:12" x14ac:dyDescent="0.3">
      <c r="A70898">
        <v>116804</v>
      </c>
      <c r="B70898" s="1">
        <v>45078</v>
      </c>
      <c r="C70898">
        <v>13</v>
      </c>
      <c r="D70898">
        <v>1</v>
      </c>
      <c r="E70898">
        <v>3</v>
      </c>
      <c r="F70898" t="s">
        <v>11</v>
      </c>
      <c r="G70898">
        <v>61</v>
      </c>
      <c r="H70898">
        <v>4.75</v>
      </c>
      <c r="I70898" t="s">
        <v>34</v>
      </c>
      <c r="J70898" t="s">
        <v>35</v>
      </c>
      <c r="K70898" t="s">
        <v>14</v>
      </c>
      <c r="L70898" t="s">
        <v>86</v>
      </c>
    </row>
    <row r="70899" spans="1:12" x14ac:dyDescent="0.3">
      <c r="A70899">
        <v>116852</v>
      </c>
      <c r="B70899" s="1">
        <v>45078</v>
      </c>
      <c r="C70899">
        <v>13</v>
      </c>
      <c r="D70899">
        <v>1</v>
      </c>
      <c r="E70899">
        <v>3</v>
      </c>
      <c r="F70899" t="s">
        <v>11</v>
      </c>
      <c r="G70899">
        <v>61</v>
      </c>
      <c r="H70899">
        <v>4.75</v>
      </c>
      <c r="I70899" t="s">
        <v>34</v>
      </c>
      <c r="J70899" t="s">
        <v>35</v>
      </c>
      <c r="K70899" t="s">
        <v>14</v>
      </c>
      <c r="L70899" t="s">
        <v>86</v>
      </c>
    </row>
    <row r="70900" spans="1:12" x14ac:dyDescent="0.3">
      <c r="A70900">
        <v>116991</v>
      </c>
      <c r="B70900" s="1">
        <v>45078</v>
      </c>
      <c r="C70900">
        <v>15</v>
      </c>
      <c r="D70900">
        <v>1</v>
      </c>
      <c r="E70900">
        <v>3</v>
      </c>
      <c r="F70900" t="s">
        <v>11</v>
      </c>
      <c r="G70900">
        <v>61</v>
      </c>
      <c r="H70900">
        <v>4.75</v>
      </c>
      <c r="I70900" t="s">
        <v>34</v>
      </c>
      <c r="J70900" t="s">
        <v>35</v>
      </c>
      <c r="K70900" t="s">
        <v>14</v>
      </c>
      <c r="L70900" t="s">
        <v>86</v>
      </c>
    </row>
    <row r="70901" spans="1:12" x14ac:dyDescent="0.3">
      <c r="A70901">
        <v>117039</v>
      </c>
      <c r="B70901" s="1">
        <v>45078</v>
      </c>
      <c r="C70901">
        <v>15</v>
      </c>
      <c r="D70901">
        <v>1</v>
      </c>
      <c r="E70901">
        <v>3</v>
      </c>
      <c r="F70901" t="s">
        <v>11</v>
      </c>
      <c r="G70901">
        <v>61</v>
      </c>
      <c r="H70901">
        <v>4.75</v>
      </c>
      <c r="I70901" t="s">
        <v>34</v>
      </c>
      <c r="J70901" t="s">
        <v>35</v>
      </c>
      <c r="K70901" t="s">
        <v>14</v>
      </c>
      <c r="L70901" t="s">
        <v>86</v>
      </c>
    </row>
    <row r="70902" spans="1:12" x14ac:dyDescent="0.3">
      <c r="A70902">
        <v>117132</v>
      </c>
      <c r="B70902" s="1">
        <v>45078</v>
      </c>
      <c r="C70902">
        <v>16</v>
      </c>
      <c r="D70902">
        <v>1</v>
      </c>
      <c r="E70902">
        <v>3</v>
      </c>
      <c r="F70902" t="s">
        <v>11</v>
      </c>
      <c r="G70902">
        <v>61</v>
      </c>
      <c r="H70902">
        <v>4.75</v>
      </c>
      <c r="I70902" t="s">
        <v>34</v>
      </c>
      <c r="J70902" t="s">
        <v>35</v>
      </c>
      <c r="K70902" t="s">
        <v>14</v>
      </c>
      <c r="L70902" t="s">
        <v>86</v>
      </c>
    </row>
    <row r="70903" spans="1:12" x14ac:dyDescent="0.3">
      <c r="A70903">
        <v>117463</v>
      </c>
      <c r="B70903" s="1">
        <v>45078</v>
      </c>
      <c r="C70903">
        <v>19</v>
      </c>
      <c r="D70903">
        <v>1</v>
      </c>
      <c r="E70903">
        <v>3</v>
      </c>
      <c r="F70903" t="s">
        <v>11</v>
      </c>
      <c r="G70903">
        <v>61</v>
      </c>
      <c r="H70903">
        <v>4.75</v>
      </c>
      <c r="I70903" t="s">
        <v>34</v>
      </c>
      <c r="J70903" t="s">
        <v>35</v>
      </c>
      <c r="K70903" t="s">
        <v>14</v>
      </c>
      <c r="L70903" t="s">
        <v>86</v>
      </c>
    </row>
    <row r="70904" spans="1:12" x14ac:dyDescent="0.3">
      <c r="A70904">
        <v>117949</v>
      </c>
      <c r="B70904" s="1">
        <v>45078</v>
      </c>
      <c r="C70904">
        <v>13</v>
      </c>
      <c r="D70904">
        <v>1</v>
      </c>
      <c r="E70904">
        <v>3</v>
      </c>
      <c r="F70904" t="s">
        <v>11</v>
      </c>
      <c r="G70904">
        <v>61</v>
      </c>
      <c r="H70904">
        <v>4.75</v>
      </c>
      <c r="I70904" t="s">
        <v>34</v>
      </c>
      <c r="J70904" t="s">
        <v>35</v>
      </c>
      <c r="K70904" t="s">
        <v>14</v>
      </c>
      <c r="L70904" t="s">
        <v>86</v>
      </c>
    </row>
    <row r="70905" spans="1:12" x14ac:dyDescent="0.3">
      <c r="A70905">
        <v>118138</v>
      </c>
      <c r="B70905" s="1">
        <v>45078</v>
      </c>
      <c r="C70905">
        <v>15</v>
      </c>
      <c r="D70905">
        <v>1</v>
      </c>
      <c r="E70905">
        <v>3</v>
      </c>
      <c r="F70905" t="s">
        <v>11</v>
      </c>
      <c r="G70905">
        <v>61</v>
      </c>
      <c r="H70905">
        <v>4.75</v>
      </c>
      <c r="I70905" t="s">
        <v>34</v>
      </c>
      <c r="J70905" t="s">
        <v>35</v>
      </c>
      <c r="K70905" t="s">
        <v>14</v>
      </c>
      <c r="L70905" t="s">
        <v>86</v>
      </c>
    </row>
    <row r="70906" spans="1:12" x14ac:dyDescent="0.3">
      <c r="A70906">
        <v>118207</v>
      </c>
      <c r="B70906" s="1">
        <v>45078</v>
      </c>
      <c r="C70906">
        <v>15</v>
      </c>
      <c r="D70906">
        <v>1</v>
      </c>
      <c r="E70906">
        <v>3</v>
      </c>
      <c r="F70906" t="s">
        <v>11</v>
      </c>
      <c r="G70906">
        <v>61</v>
      </c>
      <c r="H70906">
        <v>4.75</v>
      </c>
      <c r="I70906" t="s">
        <v>34</v>
      </c>
      <c r="J70906" t="s">
        <v>35</v>
      </c>
      <c r="K70906" t="s">
        <v>14</v>
      </c>
      <c r="L70906" t="s">
        <v>86</v>
      </c>
    </row>
    <row r="70907" spans="1:12" x14ac:dyDescent="0.3">
      <c r="A70907">
        <v>119039</v>
      </c>
      <c r="B70907" s="1">
        <v>45078</v>
      </c>
      <c r="C70907">
        <v>13</v>
      </c>
      <c r="D70907">
        <v>1</v>
      </c>
      <c r="E70907">
        <v>3</v>
      </c>
      <c r="F70907" t="s">
        <v>11</v>
      </c>
      <c r="G70907">
        <v>61</v>
      </c>
      <c r="H70907">
        <v>4.75</v>
      </c>
      <c r="I70907" t="s">
        <v>34</v>
      </c>
      <c r="J70907" t="s">
        <v>35</v>
      </c>
      <c r="K70907" t="s">
        <v>14</v>
      </c>
      <c r="L70907" t="s">
        <v>86</v>
      </c>
    </row>
    <row r="70908" spans="1:12" x14ac:dyDescent="0.3">
      <c r="A70908">
        <v>119161</v>
      </c>
      <c r="B70908" s="1">
        <v>45078</v>
      </c>
      <c r="C70908">
        <v>14</v>
      </c>
      <c r="D70908">
        <v>1</v>
      </c>
      <c r="E70908">
        <v>3</v>
      </c>
      <c r="F70908" t="s">
        <v>11</v>
      </c>
      <c r="G70908">
        <v>61</v>
      </c>
      <c r="H70908">
        <v>4.75</v>
      </c>
      <c r="I70908" t="s">
        <v>34</v>
      </c>
      <c r="J70908" t="s">
        <v>35</v>
      </c>
      <c r="K70908" t="s">
        <v>14</v>
      </c>
      <c r="L70908" t="s">
        <v>86</v>
      </c>
    </row>
    <row r="70909" spans="1:12" x14ac:dyDescent="0.3">
      <c r="A70909">
        <v>119330</v>
      </c>
      <c r="B70909" s="1">
        <v>45078</v>
      </c>
      <c r="C70909">
        <v>15</v>
      </c>
      <c r="D70909">
        <v>1</v>
      </c>
      <c r="E70909">
        <v>3</v>
      </c>
      <c r="F70909" t="s">
        <v>11</v>
      </c>
      <c r="G70909">
        <v>61</v>
      </c>
      <c r="H70909">
        <v>4.75</v>
      </c>
      <c r="I70909" t="s">
        <v>34</v>
      </c>
      <c r="J70909" t="s">
        <v>35</v>
      </c>
      <c r="K70909" t="s">
        <v>14</v>
      </c>
      <c r="L70909" t="s">
        <v>86</v>
      </c>
    </row>
    <row r="70910" spans="1:12" x14ac:dyDescent="0.3">
      <c r="A70910">
        <v>119635</v>
      </c>
      <c r="B70910" s="1">
        <v>45078</v>
      </c>
      <c r="C70910">
        <v>19</v>
      </c>
      <c r="D70910">
        <v>1</v>
      </c>
      <c r="E70910">
        <v>3</v>
      </c>
      <c r="F70910" t="s">
        <v>11</v>
      </c>
      <c r="G70910">
        <v>61</v>
      </c>
      <c r="H70910">
        <v>4.75</v>
      </c>
      <c r="I70910" t="s">
        <v>34</v>
      </c>
      <c r="J70910" t="s">
        <v>35</v>
      </c>
      <c r="K70910" t="s">
        <v>14</v>
      </c>
      <c r="L70910" t="s">
        <v>86</v>
      </c>
    </row>
    <row r="70911" spans="1:12" x14ac:dyDescent="0.3">
      <c r="A70911">
        <v>120366</v>
      </c>
      <c r="B70911" s="1">
        <v>45078</v>
      </c>
      <c r="C70911">
        <v>15</v>
      </c>
      <c r="D70911">
        <v>1</v>
      </c>
      <c r="E70911">
        <v>3</v>
      </c>
      <c r="F70911" t="s">
        <v>11</v>
      </c>
      <c r="G70911">
        <v>61</v>
      </c>
      <c r="H70911">
        <v>4.75</v>
      </c>
      <c r="I70911" t="s">
        <v>34</v>
      </c>
      <c r="J70911" t="s">
        <v>35</v>
      </c>
      <c r="K70911" t="s">
        <v>14</v>
      </c>
      <c r="L70911" t="s">
        <v>86</v>
      </c>
    </row>
    <row r="70912" spans="1:12" x14ac:dyDescent="0.3">
      <c r="A70912">
        <v>120427</v>
      </c>
      <c r="B70912" s="1">
        <v>45078</v>
      </c>
      <c r="C70912">
        <v>16</v>
      </c>
      <c r="D70912">
        <v>1</v>
      </c>
      <c r="E70912">
        <v>3</v>
      </c>
      <c r="F70912" t="s">
        <v>11</v>
      </c>
      <c r="G70912">
        <v>61</v>
      </c>
      <c r="H70912">
        <v>4.75</v>
      </c>
      <c r="I70912" t="s">
        <v>34</v>
      </c>
      <c r="J70912" t="s">
        <v>35</v>
      </c>
      <c r="K70912" t="s">
        <v>14</v>
      </c>
      <c r="L70912" t="s">
        <v>86</v>
      </c>
    </row>
    <row r="70913" spans="1:12" x14ac:dyDescent="0.3">
      <c r="A70913">
        <v>120513</v>
      </c>
      <c r="B70913" s="1">
        <v>45078</v>
      </c>
      <c r="C70913">
        <v>17</v>
      </c>
      <c r="D70913">
        <v>1</v>
      </c>
      <c r="E70913">
        <v>3</v>
      </c>
      <c r="F70913" t="s">
        <v>11</v>
      </c>
      <c r="G70913">
        <v>61</v>
      </c>
      <c r="H70913">
        <v>4.75</v>
      </c>
      <c r="I70913" t="s">
        <v>34</v>
      </c>
      <c r="J70913" t="s">
        <v>35</v>
      </c>
      <c r="K70913" t="s">
        <v>14</v>
      </c>
      <c r="L70913" t="s">
        <v>86</v>
      </c>
    </row>
    <row r="70914" spans="1:12" x14ac:dyDescent="0.3">
      <c r="A70914">
        <v>121507</v>
      </c>
      <c r="B70914" s="1">
        <v>45078</v>
      </c>
      <c r="C70914">
        <v>12</v>
      </c>
      <c r="D70914">
        <v>1</v>
      </c>
      <c r="E70914">
        <v>3</v>
      </c>
      <c r="F70914" t="s">
        <v>11</v>
      </c>
      <c r="G70914">
        <v>61</v>
      </c>
      <c r="H70914">
        <v>4.75</v>
      </c>
      <c r="I70914" t="s">
        <v>34</v>
      </c>
      <c r="J70914" t="s">
        <v>35</v>
      </c>
      <c r="K70914" t="s">
        <v>14</v>
      </c>
      <c r="L70914" t="s">
        <v>86</v>
      </c>
    </row>
    <row r="70915" spans="1:12" x14ac:dyDescent="0.3">
      <c r="A70915">
        <v>121791</v>
      </c>
      <c r="B70915" s="1">
        <v>45078</v>
      </c>
      <c r="C70915">
        <v>18</v>
      </c>
      <c r="D70915">
        <v>1</v>
      </c>
      <c r="E70915">
        <v>3</v>
      </c>
      <c r="F70915" t="s">
        <v>11</v>
      </c>
      <c r="G70915">
        <v>61</v>
      </c>
      <c r="H70915">
        <v>4.75</v>
      </c>
      <c r="I70915" t="s">
        <v>34</v>
      </c>
      <c r="J70915" t="s">
        <v>35</v>
      </c>
      <c r="K70915" t="s">
        <v>14</v>
      </c>
      <c r="L70915" t="s">
        <v>86</v>
      </c>
    </row>
    <row r="70916" spans="1:12" x14ac:dyDescent="0.3">
      <c r="A70916">
        <v>121798</v>
      </c>
      <c r="B70916" s="1">
        <v>45078</v>
      </c>
      <c r="C70916">
        <v>18</v>
      </c>
      <c r="D70916">
        <v>1</v>
      </c>
      <c r="E70916">
        <v>3</v>
      </c>
      <c r="F70916" t="s">
        <v>11</v>
      </c>
      <c r="G70916">
        <v>61</v>
      </c>
      <c r="H70916">
        <v>4.75</v>
      </c>
      <c r="I70916" t="s">
        <v>34</v>
      </c>
      <c r="J70916" t="s">
        <v>35</v>
      </c>
      <c r="K70916" t="s">
        <v>14</v>
      </c>
      <c r="L70916" t="s">
        <v>86</v>
      </c>
    </row>
    <row r="70917" spans="1:12" x14ac:dyDescent="0.3">
      <c r="A70917">
        <v>121873</v>
      </c>
      <c r="B70917" s="1">
        <v>45078</v>
      </c>
      <c r="C70917">
        <v>19</v>
      </c>
      <c r="D70917">
        <v>1</v>
      </c>
      <c r="E70917">
        <v>3</v>
      </c>
      <c r="F70917" t="s">
        <v>11</v>
      </c>
      <c r="G70917">
        <v>61</v>
      </c>
      <c r="H70917">
        <v>4.75</v>
      </c>
      <c r="I70917" t="s">
        <v>34</v>
      </c>
      <c r="J70917" t="s">
        <v>35</v>
      </c>
      <c r="K70917" t="s">
        <v>14</v>
      </c>
      <c r="L70917" t="s">
        <v>86</v>
      </c>
    </row>
    <row r="70918" spans="1:12" x14ac:dyDescent="0.3">
      <c r="A70918">
        <v>121952</v>
      </c>
      <c r="B70918" s="1">
        <v>45078</v>
      </c>
      <c r="C70918">
        <v>7</v>
      </c>
      <c r="D70918">
        <v>1</v>
      </c>
      <c r="E70918">
        <v>3</v>
      </c>
      <c r="F70918" t="s">
        <v>11</v>
      </c>
      <c r="G70918">
        <v>61</v>
      </c>
      <c r="H70918">
        <v>4.75</v>
      </c>
      <c r="I70918" t="s">
        <v>34</v>
      </c>
      <c r="J70918" t="s">
        <v>35</v>
      </c>
      <c r="K70918" t="s">
        <v>14</v>
      </c>
      <c r="L70918" t="s">
        <v>86</v>
      </c>
    </row>
    <row r="70919" spans="1:12" x14ac:dyDescent="0.3">
      <c r="A70919">
        <v>122935</v>
      </c>
      <c r="B70919" s="1">
        <v>45078</v>
      </c>
      <c r="C70919">
        <v>16</v>
      </c>
      <c r="D70919">
        <v>1</v>
      </c>
      <c r="E70919">
        <v>3</v>
      </c>
      <c r="F70919" t="s">
        <v>11</v>
      </c>
      <c r="G70919">
        <v>61</v>
      </c>
      <c r="H70919">
        <v>4.75</v>
      </c>
      <c r="I70919" t="s">
        <v>34</v>
      </c>
      <c r="J70919" t="s">
        <v>35</v>
      </c>
      <c r="K70919" t="s">
        <v>14</v>
      </c>
      <c r="L70919" t="s">
        <v>86</v>
      </c>
    </row>
    <row r="70920" spans="1:12" x14ac:dyDescent="0.3">
      <c r="A70920">
        <v>124507</v>
      </c>
      <c r="B70920" s="1">
        <v>45078</v>
      </c>
      <c r="C70920">
        <v>7</v>
      </c>
      <c r="D70920">
        <v>1</v>
      </c>
      <c r="E70920">
        <v>3</v>
      </c>
      <c r="F70920" t="s">
        <v>11</v>
      </c>
      <c r="G70920">
        <v>61</v>
      </c>
      <c r="H70920">
        <v>4.75</v>
      </c>
      <c r="I70920" t="s">
        <v>34</v>
      </c>
      <c r="J70920" t="s">
        <v>35</v>
      </c>
      <c r="K70920" t="s">
        <v>14</v>
      </c>
      <c r="L70920" t="s">
        <v>86</v>
      </c>
    </row>
    <row r="70921" spans="1:12" x14ac:dyDescent="0.3">
      <c r="A70921">
        <v>124571</v>
      </c>
      <c r="B70921" s="1">
        <v>45078</v>
      </c>
      <c r="C70921">
        <v>7</v>
      </c>
      <c r="D70921">
        <v>1</v>
      </c>
      <c r="E70921">
        <v>3</v>
      </c>
      <c r="F70921" t="s">
        <v>11</v>
      </c>
      <c r="G70921">
        <v>61</v>
      </c>
      <c r="H70921">
        <v>4.75</v>
      </c>
      <c r="I70921" t="s">
        <v>34</v>
      </c>
      <c r="J70921" t="s">
        <v>35</v>
      </c>
      <c r="K70921" t="s">
        <v>14</v>
      </c>
      <c r="L70921" t="s">
        <v>86</v>
      </c>
    </row>
    <row r="70922" spans="1:12" x14ac:dyDescent="0.3">
      <c r="A70922">
        <v>125802</v>
      </c>
      <c r="B70922" s="1">
        <v>45078</v>
      </c>
      <c r="C70922">
        <v>7</v>
      </c>
      <c r="D70922">
        <v>1</v>
      </c>
      <c r="E70922">
        <v>3</v>
      </c>
      <c r="F70922" t="s">
        <v>11</v>
      </c>
      <c r="G70922">
        <v>61</v>
      </c>
      <c r="H70922">
        <v>4.75</v>
      </c>
      <c r="I70922" t="s">
        <v>34</v>
      </c>
      <c r="J70922" t="s">
        <v>35</v>
      </c>
      <c r="K70922" t="s">
        <v>14</v>
      </c>
      <c r="L70922" t="s">
        <v>86</v>
      </c>
    </row>
    <row r="70923" spans="1:12" x14ac:dyDescent="0.3">
      <c r="A70923">
        <v>125811</v>
      </c>
      <c r="B70923" s="1">
        <v>45078</v>
      </c>
      <c r="C70923">
        <v>7</v>
      </c>
      <c r="D70923">
        <v>1</v>
      </c>
      <c r="E70923">
        <v>3</v>
      </c>
      <c r="F70923" t="s">
        <v>11</v>
      </c>
      <c r="G70923">
        <v>61</v>
      </c>
      <c r="H70923">
        <v>4.75</v>
      </c>
      <c r="I70923" t="s">
        <v>34</v>
      </c>
      <c r="J70923" t="s">
        <v>35</v>
      </c>
      <c r="K70923" t="s">
        <v>14</v>
      </c>
      <c r="L70923" t="s">
        <v>86</v>
      </c>
    </row>
    <row r="70924" spans="1:12" x14ac:dyDescent="0.3">
      <c r="A70924">
        <v>126012</v>
      </c>
      <c r="B70924" s="1">
        <v>45078</v>
      </c>
      <c r="C70924">
        <v>8</v>
      </c>
      <c r="D70924">
        <v>1</v>
      </c>
      <c r="E70924">
        <v>3</v>
      </c>
      <c r="F70924" t="s">
        <v>11</v>
      </c>
      <c r="G70924">
        <v>61</v>
      </c>
      <c r="H70924">
        <v>4.75</v>
      </c>
      <c r="I70924" t="s">
        <v>34</v>
      </c>
      <c r="J70924" t="s">
        <v>35</v>
      </c>
      <c r="K70924" t="s">
        <v>14</v>
      </c>
      <c r="L70924" t="s">
        <v>86</v>
      </c>
    </row>
    <row r="70925" spans="1:12" x14ac:dyDescent="0.3">
      <c r="A70925">
        <v>126023</v>
      </c>
      <c r="B70925" s="1">
        <v>45078</v>
      </c>
      <c r="C70925">
        <v>9</v>
      </c>
      <c r="D70925">
        <v>1</v>
      </c>
      <c r="E70925">
        <v>3</v>
      </c>
      <c r="F70925" t="s">
        <v>11</v>
      </c>
      <c r="G70925">
        <v>61</v>
      </c>
      <c r="H70925">
        <v>4.75</v>
      </c>
      <c r="I70925" t="s">
        <v>34</v>
      </c>
      <c r="J70925" t="s">
        <v>35</v>
      </c>
      <c r="K70925" t="s">
        <v>14</v>
      </c>
      <c r="L70925" t="s">
        <v>86</v>
      </c>
    </row>
    <row r="70926" spans="1:12" x14ac:dyDescent="0.3">
      <c r="A70926">
        <v>126136</v>
      </c>
      <c r="B70926" s="1">
        <v>45078</v>
      </c>
      <c r="C70926">
        <v>9</v>
      </c>
      <c r="D70926">
        <v>1</v>
      </c>
      <c r="E70926">
        <v>3</v>
      </c>
      <c r="F70926" t="s">
        <v>11</v>
      </c>
      <c r="G70926">
        <v>61</v>
      </c>
      <c r="H70926">
        <v>4.75</v>
      </c>
      <c r="I70926" t="s">
        <v>34</v>
      </c>
      <c r="J70926" t="s">
        <v>35</v>
      </c>
      <c r="K70926" t="s">
        <v>14</v>
      </c>
      <c r="L70926" t="s">
        <v>86</v>
      </c>
    </row>
    <row r="70927" spans="1:12" x14ac:dyDescent="0.3">
      <c r="A70927">
        <v>126426</v>
      </c>
      <c r="B70927" s="1">
        <v>45078</v>
      </c>
      <c r="C70927">
        <v>12</v>
      </c>
      <c r="D70927">
        <v>1</v>
      </c>
      <c r="E70927">
        <v>3</v>
      </c>
      <c r="F70927" t="s">
        <v>11</v>
      </c>
      <c r="G70927">
        <v>61</v>
      </c>
      <c r="H70927">
        <v>4.75</v>
      </c>
      <c r="I70927" t="s">
        <v>34</v>
      </c>
      <c r="J70927" t="s">
        <v>35</v>
      </c>
      <c r="K70927" t="s">
        <v>14</v>
      </c>
      <c r="L70927" t="s">
        <v>86</v>
      </c>
    </row>
    <row r="70928" spans="1:12" x14ac:dyDescent="0.3">
      <c r="A70928">
        <v>127219</v>
      </c>
      <c r="B70928" s="1">
        <v>45078</v>
      </c>
      <c r="C70928">
        <v>9</v>
      </c>
      <c r="D70928">
        <v>1</v>
      </c>
      <c r="E70928">
        <v>3</v>
      </c>
      <c r="F70928" t="s">
        <v>11</v>
      </c>
      <c r="G70928">
        <v>61</v>
      </c>
      <c r="H70928">
        <v>4.75</v>
      </c>
      <c r="I70928" t="s">
        <v>34</v>
      </c>
      <c r="J70928" t="s">
        <v>35</v>
      </c>
      <c r="K70928" t="s">
        <v>14</v>
      </c>
      <c r="L70928" t="s">
        <v>86</v>
      </c>
    </row>
    <row r="70929" spans="1:12" x14ac:dyDescent="0.3">
      <c r="A70929">
        <v>127644</v>
      </c>
      <c r="B70929" s="1">
        <v>45078</v>
      </c>
      <c r="C70929">
        <v>13</v>
      </c>
      <c r="D70929">
        <v>1</v>
      </c>
      <c r="E70929">
        <v>3</v>
      </c>
      <c r="F70929" t="s">
        <v>11</v>
      </c>
      <c r="G70929">
        <v>61</v>
      </c>
      <c r="H70929">
        <v>4.75</v>
      </c>
      <c r="I70929" t="s">
        <v>34</v>
      </c>
      <c r="J70929" t="s">
        <v>35</v>
      </c>
      <c r="K70929" t="s">
        <v>14</v>
      </c>
      <c r="L70929" t="s">
        <v>86</v>
      </c>
    </row>
    <row r="70930" spans="1:12" x14ac:dyDescent="0.3">
      <c r="A70930">
        <v>127975</v>
      </c>
      <c r="B70930" s="1">
        <v>45078</v>
      </c>
      <c r="C70930">
        <v>7</v>
      </c>
      <c r="D70930">
        <v>1</v>
      </c>
      <c r="E70930">
        <v>3</v>
      </c>
      <c r="F70930" t="s">
        <v>11</v>
      </c>
      <c r="G70930">
        <v>61</v>
      </c>
      <c r="H70930">
        <v>4.75</v>
      </c>
      <c r="I70930" t="s">
        <v>34</v>
      </c>
      <c r="J70930" t="s">
        <v>35</v>
      </c>
      <c r="K70930" t="s">
        <v>14</v>
      </c>
      <c r="L70930" t="s">
        <v>86</v>
      </c>
    </row>
    <row r="70931" spans="1:12" x14ac:dyDescent="0.3">
      <c r="A70931">
        <v>128530</v>
      </c>
      <c r="B70931" s="1">
        <v>45078</v>
      </c>
      <c r="C70931">
        <v>9</v>
      </c>
      <c r="D70931">
        <v>1</v>
      </c>
      <c r="E70931">
        <v>3</v>
      </c>
      <c r="F70931" t="s">
        <v>11</v>
      </c>
      <c r="G70931">
        <v>61</v>
      </c>
      <c r="H70931">
        <v>4.75</v>
      </c>
      <c r="I70931" t="s">
        <v>34</v>
      </c>
      <c r="J70931" t="s">
        <v>35</v>
      </c>
      <c r="K70931" t="s">
        <v>14</v>
      </c>
      <c r="L70931" t="s">
        <v>86</v>
      </c>
    </row>
    <row r="70932" spans="1:12" x14ac:dyDescent="0.3">
      <c r="A70932">
        <v>128652</v>
      </c>
      <c r="B70932" s="1">
        <v>45078</v>
      </c>
      <c r="C70932">
        <v>10</v>
      </c>
      <c r="D70932">
        <v>1</v>
      </c>
      <c r="E70932">
        <v>3</v>
      </c>
      <c r="F70932" t="s">
        <v>11</v>
      </c>
      <c r="G70932">
        <v>61</v>
      </c>
      <c r="H70932">
        <v>4.75</v>
      </c>
      <c r="I70932" t="s">
        <v>34</v>
      </c>
      <c r="J70932" t="s">
        <v>35</v>
      </c>
      <c r="K70932" t="s">
        <v>14</v>
      </c>
      <c r="L70932" t="s">
        <v>86</v>
      </c>
    </row>
    <row r="70933" spans="1:12" x14ac:dyDescent="0.3">
      <c r="A70933">
        <v>129005</v>
      </c>
      <c r="B70933" s="1">
        <v>45078</v>
      </c>
      <c r="C70933">
        <v>15</v>
      </c>
      <c r="D70933">
        <v>1</v>
      </c>
      <c r="E70933">
        <v>3</v>
      </c>
      <c r="F70933" t="s">
        <v>11</v>
      </c>
      <c r="G70933">
        <v>61</v>
      </c>
      <c r="H70933">
        <v>4.75</v>
      </c>
      <c r="I70933" t="s">
        <v>34</v>
      </c>
      <c r="J70933" t="s">
        <v>35</v>
      </c>
      <c r="K70933" t="s">
        <v>14</v>
      </c>
      <c r="L70933" t="s">
        <v>86</v>
      </c>
    </row>
    <row r="70934" spans="1:12" x14ac:dyDescent="0.3">
      <c r="A70934">
        <v>129137</v>
      </c>
      <c r="B70934" s="1">
        <v>45078</v>
      </c>
      <c r="C70934">
        <v>17</v>
      </c>
      <c r="D70934">
        <v>1</v>
      </c>
      <c r="E70934">
        <v>3</v>
      </c>
      <c r="F70934" t="s">
        <v>11</v>
      </c>
      <c r="G70934">
        <v>61</v>
      </c>
      <c r="H70934">
        <v>4.75</v>
      </c>
      <c r="I70934" t="s">
        <v>34</v>
      </c>
      <c r="J70934" t="s">
        <v>35</v>
      </c>
      <c r="K70934" t="s">
        <v>14</v>
      </c>
      <c r="L70934" t="s">
        <v>86</v>
      </c>
    </row>
    <row r="70935" spans="1:12" x14ac:dyDescent="0.3">
      <c r="A70935">
        <v>129192</v>
      </c>
      <c r="B70935" s="1">
        <v>45078</v>
      </c>
      <c r="C70935">
        <v>18</v>
      </c>
      <c r="D70935">
        <v>1</v>
      </c>
      <c r="E70935">
        <v>3</v>
      </c>
      <c r="F70935" t="s">
        <v>11</v>
      </c>
      <c r="G70935">
        <v>61</v>
      </c>
      <c r="H70935">
        <v>4.75</v>
      </c>
      <c r="I70935" t="s">
        <v>34</v>
      </c>
      <c r="J70935" t="s">
        <v>35</v>
      </c>
      <c r="K70935" t="s">
        <v>14</v>
      </c>
      <c r="L70935" t="s">
        <v>86</v>
      </c>
    </row>
    <row r="70936" spans="1:12" x14ac:dyDescent="0.3">
      <c r="A70936">
        <v>129320</v>
      </c>
      <c r="B70936" s="1">
        <v>45078</v>
      </c>
      <c r="C70936">
        <v>8</v>
      </c>
      <c r="D70936">
        <v>1</v>
      </c>
      <c r="E70936">
        <v>3</v>
      </c>
      <c r="F70936" t="s">
        <v>11</v>
      </c>
      <c r="G70936">
        <v>61</v>
      </c>
      <c r="H70936">
        <v>4.75</v>
      </c>
      <c r="I70936" t="s">
        <v>34</v>
      </c>
      <c r="J70936" t="s">
        <v>35</v>
      </c>
      <c r="K70936" t="s">
        <v>14</v>
      </c>
      <c r="L70936" t="s">
        <v>86</v>
      </c>
    </row>
    <row r="70937" spans="1:12" x14ac:dyDescent="0.3">
      <c r="A70937">
        <v>129545</v>
      </c>
      <c r="B70937" s="1">
        <v>45078</v>
      </c>
      <c r="C70937">
        <v>8</v>
      </c>
      <c r="D70937">
        <v>1</v>
      </c>
      <c r="E70937">
        <v>3</v>
      </c>
      <c r="F70937" t="s">
        <v>11</v>
      </c>
      <c r="G70937">
        <v>61</v>
      </c>
      <c r="H70937">
        <v>4.75</v>
      </c>
      <c r="I70937" t="s">
        <v>34</v>
      </c>
      <c r="J70937" t="s">
        <v>35</v>
      </c>
      <c r="K70937" t="s">
        <v>14</v>
      </c>
      <c r="L70937" t="s">
        <v>86</v>
      </c>
    </row>
    <row r="70938" spans="1:12" x14ac:dyDescent="0.3">
      <c r="A70938">
        <v>129723</v>
      </c>
      <c r="B70938" s="1">
        <v>45078</v>
      </c>
      <c r="C70938">
        <v>9</v>
      </c>
      <c r="D70938">
        <v>1</v>
      </c>
      <c r="E70938">
        <v>3</v>
      </c>
      <c r="F70938" t="s">
        <v>11</v>
      </c>
      <c r="G70938">
        <v>61</v>
      </c>
      <c r="H70938">
        <v>4.75</v>
      </c>
      <c r="I70938" t="s">
        <v>34</v>
      </c>
      <c r="J70938" t="s">
        <v>35</v>
      </c>
      <c r="K70938" t="s">
        <v>14</v>
      </c>
      <c r="L70938" t="s">
        <v>86</v>
      </c>
    </row>
    <row r="70939" spans="1:12" x14ac:dyDescent="0.3">
      <c r="A70939">
        <v>129806</v>
      </c>
      <c r="B70939" s="1">
        <v>45078</v>
      </c>
      <c r="C70939">
        <v>10</v>
      </c>
      <c r="D70939">
        <v>1</v>
      </c>
      <c r="E70939">
        <v>3</v>
      </c>
      <c r="F70939" t="s">
        <v>11</v>
      </c>
      <c r="G70939">
        <v>61</v>
      </c>
      <c r="H70939">
        <v>4.75</v>
      </c>
      <c r="I70939" t="s">
        <v>34</v>
      </c>
      <c r="J70939" t="s">
        <v>35</v>
      </c>
      <c r="K70939" t="s">
        <v>14</v>
      </c>
      <c r="L70939" t="s">
        <v>86</v>
      </c>
    </row>
    <row r="70940" spans="1:12" x14ac:dyDescent="0.3">
      <c r="A70940">
        <v>129903</v>
      </c>
      <c r="B70940" s="1">
        <v>45078</v>
      </c>
      <c r="C70940">
        <v>10</v>
      </c>
      <c r="D70940">
        <v>1</v>
      </c>
      <c r="E70940">
        <v>3</v>
      </c>
      <c r="F70940" t="s">
        <v>11</v>
      </c>
      <c r="G70940">
        <v>61</v>
      </c>
      <c r="H70940">
        <v>4.75</v>
      </c>
      <c r="I70940" t="s">
        <v>34</v>
      </c>
      <c r="J70940" t="s">
        <v>35</v>
      </c>
      <c r="K70940" t="s">
        <v>14</v>
      </c>
      <c r="L70940" t="s">
        <v>86</v>
      </c>
    </row>
    <row r="70941" spans="1:12" x14ac:dyDescent="0.3">
      <c r="A70941">
        <v>129999</v>
      </c>
      <c r="B70941" s="1">
        <v>45078</v>
      </c>
      <c r="C70941">
        <v>10</v>
      </c>
      <c r="D70941">
        <v>1</v>
      </c>
      <c r="E70941">
        <v>3</v>
      </c>
      <c r="F70941" t="s">
        <v>11</v>
      </c>
      <c r="G70941">
        <v>61</v>
      </c>
      <c r="H70941">
        <v>4.75</v>
      </c>
      <c r="I70941" t="s">
        <v>34</v>
      </c>
      <c r="J70941" t="s">
        <v>35</v>
      </c>
      <c r="K70941" t="s">
        <v>14</v>
      </c>
      <c r="L70941" t="s">
        <v>86</v>
      </c>
    </row>
    <row r="70942" spans="1:12" x14ac:dyDescent="0.3">
      <c r="A70942">
        <v>130043</v>
      </c>
      <c r="B70942" s="1">
        <v>45078</v>
      </c>
      <c r="C70942">
        <v>11</v>
      </c>
      <c r="D70942">
        <v>1</v>
      </c>
      <c r="E70942">
        <v>3</v>
      </c>
      <c r="F70942" t="s">
        <v>11</v>
      </c>
      <c r="G70942">
        <v>61</v>
      </c>
      <c r="H70942">
        <v>4.75</v>
      </c>
      <c r="I70942" t="s">
        <v>34</v>
      </c>
      <c r="J70942" t="s">
        <v>35</v>
      </c>
      <c r="K70942" t="s">
        <v>14</v>
      </c>
      <c r="L70942" t="s">
        <v>86</v>
      </c>
    </row>
    <row r="70943" spans="1:12" x14ac:dyDescent="0.3">
      <c r="A70943">
        <v>130059</v>
      </c>
      <c r="B70943" s="1">
        <v>45078</v>
      </c>
      <c r="C70943">
        <v>11</v>
      </c>
      <c r="D70943">
        <v>1</v>
      </c>
      <c r="E70943">
        <v>3</v>
      </c>
      <c r="F70943" t="s">
        <v>11</v>
      </c>
      <c r="G70943">
        <v>61</v>
      </c>
      <c r="H70943">
        <v>4.75</v>
      </c>
      <c r="I70943" t="s">
        <v>34</v>
      </c>
      <c r="J70943" t="s">
        <v>35</v>
      </c>
      <c r="K70943" t="s">
        <v>14</v>
      </c>
      <c r="L70943" t="s">
        <v>86</v>
      </c>
    </row>
    <row r="70944" spans="1:12" x14ac:dyDescent="0.3">
      <c r="A70944">
        <v>130257</v>
      </c>
      <c r="B70944" s="1">
        <v>45078</v>
      </c>
      <c r="C70944">
        <v>15</v>
      </c>
      <c r="D70944">
        <v>1</v>
      </c>
      <c r="E70944">
        <v>3</v>
      </c>
      <c r="F70944" t="s">
        <v>11</v>
      </c>
      <c r="G70944">
        <v>61</v>
      </c>
      <c r="H70944">
        <v>4.75</v>
      </c>
      <c r="I70944" t="s">
        <v>34</v>
      </c>
      <c r="J70944" t="s">
        <v>35</v>
      </c>
      <c r="K70944" t="s">
        <v>14</v>
      </c>
      <c r="L70944" t="s">
        <v>86</v>
      </c>
    </row>
    <row r="70945" spans="1:12" x14ac:dyDescent="0.3">
      <c r="A70945">
        <v>130593</v>
      </c>
      <c r="B70945" s="1">
        <v>45078</v>
      </c>
      <c r="C70945">
        <v>7</v>
      </c>
      <c r="D70945">
        <v>1</v>
      </c>
      <c r="E70945">
        <v>3</v>
      </c>
      <c r="F70945" t="s">
        <v>11</v>
      </c>
      <c r="G70945">
        <v>61</v>
      </c>
      <c r="H70945">
        <v>4.75</v>
      </c>
      <c r="I70945" t="s">
        <v>34</v>
      </c>
      <c r="J70945" t="s">
        <v>35</v>
      </c>
      <c r="K70945" t="s">
        <v>14</v>
      </c>
      <c r="L70945" t="s">
        <v>86</v>
      </c>
    </row>
    <row r="70946" spans="1:12" x14ac:dyDescent="0.3">
      <c r="A70946">
        <v>130613</v>
      </c>
      <c r="B70946" s="1">
        <v>45078</v>
      </c>
      <c r="C70946">
        <v>7</v>
      </c>
      <c r="D70946">
        <v>1</v>
      </c>
      <c r="E70946">
        <v>3</v>
      </c>
      <c r="F70946" t="s">
        <v>11</v>
      </c>
      <c r="G70946">
        <v>61</v>
      </c>
      <c r="H70946">
        <v>4.75</v>
      </c>
      <c r="I70946" t="s">
        <v>34</v>
      </c>
      <c r="J70946" t="s">
        <v>35</v>
      </c>
      <c r="K70946" t="s">
        <v>14</v>
      </c>
      <c r="L70946" t="s">
        <v>86</v>
      </c>
    </row>
    <row r="70947" spans="1:12" x14ac:dyDescent="0.3">
      <c r="A70947">
        <v>130849</v>
      </c>
      <c r="B70947" s="1">
        <v>45078</v>
      </c>
      <c r="C70947">
        <v>9</v>
      </c>
      <c r="D70947">
        <v>1</v>
      </c>
      <c r="E70947">
        <v>3</v>
      </c>
      <c r="F70947" t="s">
        <v>11</v>
      </c>
      <c r="G70947">
        <v>61</v>
      </c>
      <c r="H70947">
        <v>4.75</v>
      </c>
      <c r="I70947" t="s">
        <v>34</v>
      </c>
      <c r="J70947" t="s">
        <v>35</v>
      </c>
      <c r="K70947" t="s">
        <v>14</v>
      </c>
      <c r="L70947" t="s">
        <v>86</v>
      </c>
    </row>
    <row r="70948" spans="1:12" x14ac:dyDescent="0.3">
      <c r="A70948">
        <v>131064</v>
      </c>
      <c r="B70948" s="1">
        <v>45078</v>
      </c>
      <c r="C70948">
        <v>10</v>
      </c>
      <c r="D70948">
        <v>1</v>
      </c>
      <c r="E70948">
        <v>3</v>
      </c>
      <c r="F70948" t="s">
        <v>11</v>
      </c>
      <c r="G70948">
        <v>61</v>
      </c>
      <c r="H70948">
        <v>4.75</v>
      </c>
      <c r="I70948" t="s">
        <v>34</v>
      </c>
      <c r="J70948" t="s">
        <v>35</v>
      </c>
      <c r="K70948" t="s">
        <v>14</v>
      </c>
      <c r="L70948" t="s">
        <v>86</v>
      </c>
    </row>
    <row r="70949" spans="1:12" x14ac:dyDescent="0.3">
      <c r="A70949">
        <v>131609</v>
      </c>
      <c r="B70949" s="1">
        <v>45078</v>
      </c>
      <c r="C70949">
        <v>18</v>
      </c>
      <c r="D70949">
        <v>1</v>
      </c>
      <c r="E70949">
        <v>3</v>
      </c>
      <c r="F70949" t="s">
        <v>11</v>
      </c>
      <c r="G70949">
        <v>61</v>
      </c>
      <c r="H70949">
        <v>4.75</v>
      </c>
      <c r="I70949" t="s">
        <v>34</v>
      </c>
      <c r="J70949" t="s">
        <v>35</v>
      </c>
      <c r="K70949" t="s">
        <v>14</v>
      </c>
      <c r="L70949" t="s">
        <v>86</v>
      </c>
    </row>
    <row r="70950" spans="1:12" x14ac:dyDescent="0.3">
      <c r="A70950">
        <v>131639</v>
      </c>
      <c r="B70950" s="1">
        <v>45078</v>
      </c>
      <c r="C70950">
        <v>18</v>
      </c>
      <c r="D70950">
        <v>1</v>
      </c>
      <c r="E70950">
        <v>3</v>
      </c>
      <c r="F70950" t="s">
        <v>11</v>
      </c>
      <c r="G70950">
        <v>61</v>
      </c>
      <c r="H70950">
        <v>4.75</v>
      </c>
      <c r="I70950" t="s">
        <v>34</v>
      </c>
      <c r="J70950" t="s">
        <v>35</v>
      </c>
      <c r="K70950" t="s">
        <v>14</v>
      </c>
      <c r="L70950" t="s">
        <v>86</v>
      </c>
    </row>
    <row r="70951" spans="1:12" x14ac:dyDescent="0.3">
      <c r="A70951">
        <v>131666</v>
      </c>
      <c r="B70951" s="1">
        <v>45078</v>
      </c>
      <c r="C70951">
        <v>19</v>
      </c>
      <c r="D70951">
        <v>1</v>
      </c>
      <c r="E70951">
        <v>3</v>
      </c>
      <c r="F70951" t="s">
        <v>11</v>
      </c>
      <c r="G70951">
        <v>61</v>
      </c>
      <c r="H70951">
        <v>4.75</v>
      </c>
      <c r="I70951" t="s">
        <v>34</v>
      </c>
      <c r="J70951" t="s">
        <v>35</v>
      </c>
      <c r="K70951" t="s">
        <v>14</v>
      </c>
      <c r="L70951" t="s">
        <v>86</v>
      </c>
    </row>
    <row r="70952" spans="1:12" x14ac:dyDescent="0.3">
      <c r="A70952">
        <v>131681</v>
      </c>
      <c r="B70952" s="1">
        <v>45078</v>
      </c>
      <c r="C70952">
        <v>19</v>
      </c>
      <c r="D70952">
        <v>1</v>
      </c>
      <c r="E70952">
        <v>3</v>
      </c>
      <c r="F70952" t="s">
        <v>11</v>
      </c>
      <c r="G70952">
        <v>61</v>
      </c>
      <c r="H70952">
        <v>4.75</v>
      </c>
      <c r="I70952" t="s">
        <v>34</v>
      </c>
      <c r="J70952" t="s">
        <v>35</v>
      </c>
      <c r="K70952" t="s">
        <v>14</v>
      </c>
      <c r="L70952" t="s">
        <v>86</v>
      </c>
    </row>
    <row r="70953" spans="1:12" x14ac:dyDescent="0.3">
      <c r="A70953">
        <v>132162</v>
      </c>
      <c r="B70953" s="1">
        <v>45078</v>
      </c>
      <c r="C70953">
        <v>9</v>
      </c>
      <c r="D70953">
        <v>1</v>
      </c>
      <c r="E70953">
        <v>3</v>
      </c>
      <c r="F70953" t="s">
        <v>11</v>
      </c>
      <c r="G70953">
        <v>61</v>
      </c>
      <c r="H70953">
        <v>4.75</v>
      </c>
      <c r="I70953" t="s">
        <v>34</v>
      </c>
      <c r="J70953" t="s">
        <v>35</v>
      </c>
      <c r="K70953" t="s">
        <v>14</v>
      </c>
      <c r="L70953" t="s">
        <v>86</v>
      </c>
    </row>
    <row r="70954" spans="1:12" x14ac:dyDescent="0.3">
      <c r="A70954">
        <v>132173</v>
      </c>
      <c r="B70954" s="1">
        <v>45078</v>
      </c>
      <c r="C70954">
        <v>9</v>
      </c>
      <c r="D70954">
        <v>1</v>
      </c>
      <c r="E70954">
        <v>3</v>
      </c>
      <c r="F70954" t="s">
        <v>11</v>
      </c>
      <c r="G70954">
        <v>61</v>
      </c>
      <c r="H70954">
        <v>4.75</v>
      </c>
      <c r="I70954" t="s">
        <v>34</v>
      </c>
      <c r="J70954" t="s">
        <v>35</v>
      </c>
      <c r="K70954" t="s">
        <v>14</v>
      </c>
      <c r="L70954" t="s">
        <v>86</v>
      </c>
    </row>
    <row r="70955" spans="1:12" x14ac:dyDescent="0.3">
      <c r="A70955">
        <v>132198</v>
      </c>
      <c r="B70955" s="1">
        <v>45078</v>
      </c>
      <c r="C70955">
        <v>9</v>
      </c>
      <c r="D70955">
        <v>1</v>
      </c>
      <c r="E70955">
        <v>3</v>
      </c>
      <c r="F70955" t="s">
        <v>11</v>
      </c>
      <c r="G70955">
        <v>61</v>
      </c>
      <c r="H70955">
        <v>4.75</v>
      </c>
      <c r="I70955" t="s">
        <v>34</v>
      </c>
      <c r="J70955" t="s">
        <v>35</v>
      </c>
      <c r="K70955" t="s">
        <v>14</v>
      </c>
      <c r="L70955" t="s">
        <v>86</v>
      </c>
    </row>
    <row r="70956" spans="1:12" x14ac:dyDescent="0.3">
      <c r="A70956">
        <v>132413</v>
      </c>
      <c r="B70956" s="1">
        <v>45078</v>
      </c>
      <c r="C70956">
        <v>10</v>
      </c>
      <c r="D70956">
        <v>1</v>
      </c>
      <c r="E70956">
        <v>3</v>
      </c>
      <c r="F70956" t="s">
        <v>11</v>
      </c>
      <c r="G70956">
        <v>61</v>
      </c>
      <c r="H70956">
        <v>4.75</v>
      </c>
      <c r="I70956" t="s">
        <v>34</v>
      </c>
      <c r="J70956" t="s">
        <v>35</v>
      </c>
      <c r="K70956" t="s">
        <v>14</v>
      </c>
      <c r="L70956" t="s">
        <v>86</v>
      </c>
    </row>
    <row r="70957" spans="1:12" x14ac:dyDescent="0.3">
      <c r="A70957">
        <v>132467</v>
      </c>
      <c r="B70957" s="1">
        <v>45078</v>
      </c>
      <c r="C70957">
        <v>10</v>
      </c>
      <c r="D70957">
        <v>1</v>
      </c>
      <c r="E70957">
        <v>3</v>
      </c>
      <c r="F70957" t="s">
        <v>11</v>
      </c>
      <c r="G70957">
        <v>61</v>
      </c>
      <c r="H70957">
        <v>4.75</v>
      </c>
      <c r="I70957" t="s">
        <v>34</v>
      </c>
      <c r="J70957" t="s">
        <v>35</v>
      </c>
      <c r="K70957" t="s">
        <v>14</v>
      </c>
      <c r="L70957" t="s">
        <v>86</v>
      </c>
    </row>
    <row r="70958" spans="1:12" x14ac:dyDescent="0.3">
      <c r="A70958">
        <v>132933</v>
      </c>
      <c r="B70958" s="1">
        <v>45078</v>
      </c>
      <c r="C70958">
        <v>18</v>
      </c>
      <c r="D70958">
        <v>1</v>
      </c>
      <c r="E70958">
        <v>3</v>
      </c>
      <c r="F70958" t="s">
        <v>11</v>
      </c>
      <c r="G70958">
        <v>61</v>
      </c>
      <c r="H70958">
        <v>4.75</v>
      </c>
      <c r="I70958" t="s">
        <v>34</v>
      </c>
      <c r="J70958" t="s">
        <v>35</v>
      </c>
      <c r="K70958" t="s">
        <v>14</v>
      </c>
      <c r="L70958" t="s">
        <v>86</v>
      </c>
    </row>
    <row r="70959" spans="1:12" x14ac:dyDescent="0.3">
      <c r="A70959">
        <v>132968</v>
      </c>
      <c r="B70959" s="1">
        <v>45078</v>
      </c>
      <c r="C70959">
        <v>18</v>
      </c>
      <c r="D70959">
        <v>1</v>
      </c>
      <c r="E70959">
        <v>3</v>
      </c>
      <c r="F70959" t="s">
        <v>11</v>
      </c>
      <c r="G70959">
        <v>61</v>
      </c>
      <c r="H70959">
        <v>4.75</v>
      </c>
      <c r="I70959" t="s">
        <v>34</v>
      </c>
      <c r="J70959" t="s">
        <v>35</v>
      </c>
      <c r="K70959" t="s">
        <v>14</v>
      </c>
      <c r="L70959" t="s">
        <v>86</v>
      </c>
    </row>
    <row r="70960" spans="1:12" x14ac:dyDescent="0.3">
      <c r="A70960">
        <v>133107</v>
      </c>
      <c r="B70960" s="1">
        <v>45078</v>
      </c>
      <c r="C70960">
        <v>7</v>
      </c>
      <c r="D70960">
        <v>1</v>
      </c>
      <c r="E70960">
        <v>3</v>
      </c>
      <c r="F70960" t="s">
        <v>11</v>
      </c>
      <c r="G70960">
        <v>61</v>
      </c>
      <c r="H70960">
        <v>4.75</v>
      </c>
      <c r="I70960" t="s">
        <v>34</v>
      </c>
      <c r="J70960" t="s">
        <v>35</v>
      </c>
      <c r="K70960" t="s">
        <v>14</v>
      </c>
      <c r="L70960" t="s">
        <v>86</v>
      </c>
    </row>
    <row r="70961" spans="1:12" x14ac:dyDescent="0.3">
      <c r="A70961">
        <v>133230</v>
      </c>
      <c r="B70961" s="1">
        <v>45078</v>
      </c>
      <c r="C70961">
        <v>7</v>
      </c>
      <c r="D70961">
        <v>1</v>
      </c>
      <c r="E70961">
        <v>3</v>
      </c>
      <c r="F70961" t="s">
        <v>11</v>
      </c>
      <c r="G70961">
        <v>61</v>
      </c>
      <c r="H70961">
        <v>4.75</v>
      </c>
      <c r="I70961" t="s">
        <v>34</v>
      </c>
      <c r="J70961" t="s">
        <v>35</v>
      </c>
      <c r="K70961" t="s">
        <v>14</v>
      </c>
      <c r="L70961" t="s">
        <v>86</v>
      </c>
    </row>
    <row r="70962" spans="1:12" x14ac:dyDescent="0.3">
      <c r="A70962">
        <v>133309</v>
      </c>
      <c r="B70962" s="1">
        <v>45078</v>
      </c>
      <c r="C70962">
        <v>8</v>
      </c>
      <c r="D70962">
        <v>1</v>
      </c>
      <c r="E70962">
        <v>3</v>
      </c>
      <c r="F70962" t="s">
        <v>11</v>
      </c>
      <c r="G70962">
        <v>61</v>
      </c>
      <c r="H70962">
        <v>4.75</v>
      </c>
      <c r="I70962" t="s">
        <v>34</v>
      </c>
      <c r="J70962" t="s">
        <v>35</v>
      </c>
      <c r="K70962" t="s">
        <v>14</v>
      </c>
      <c r="L70962" t="s">
        <v>86</v>
      </c>
    </row>
    <row r="70963" spans="1:12" x14ac:dyDescent="0.3">
      <c r="A70963">
        <v>133640</v>
      </c>
      <c r="B70963" s="1">
        <v>45078</v>
      </c>
      <c r="C70963">
        <v>10</v>
      </c>
      <c r="D70963">
        <v>1</v>
      </c>
      <c r="E70963">
        <v>3</v>
      </c>
      <c r="F70963" t="s">
        <v>11</v>
      </c>
      <c r="G70963">
        <v>61</v>
      </c>
      <c r="H70963">
        <v>4.75</v>
      </c>
      <c r="I70963" t="s">
        <v>34</v>
      </c>
      <c r="J70963" t="s">
        <v>35</v>
      </c>
      <c r="K70963" t="s">
        <v>14</v>
      </c>
      <c r="L70963" t="s">
        <v>86</v>
      </c>
    </row>
    <row r="70964" spans="1:12" x14ac:dyDescent="0.3">
      <c r="A70964">
        <v>133977</v>
      </c>
      <c r="B70964" s="1">
        <v>45078</v>
      </c>
      <c r="C70964">
        <v>16</v>
      </c>
      <c r="D70964">
        <v>1</v>
      </c>
      <c r="E70964">
        <v>3</v>
      </c>
      <c r="F70964" t="s">
        <v>11</v>
      </c>
      <c r="G70964">
        <v>61</v>
      </c>
      <c r="H70964">
        <v>4.75</v>
      </c>
      <c r="I70964" t="s">
        <v>34</v>
      </c>
      <c r="J70964" t="s">
        <v>35</v>
      </c>
      <c r="K70964" t="s">
        <v>14</v>
      </c>
      <c r="L70964" t="s">
        <v>86</v>
      </c>
    </row>
    <row r="70965" spans="1:12" x14ac:dyDescent="0.3">
      <c r="A70965">
        <v>134581</v>
      </c>
      <c r="B70965" s="1">
        <v>45078</v>
      </c>
      <c r="C70965">
        <v>9</v>
      </c>
      <c r="D70965">
        <v>1</v>
      </c>
      <c r="E70965">
        <v>3</v>
      </c>
      <c r="F70965" t="s">
        <v>11</v>
      </c>
      <c r="G70965">
        <v>61</v>
      </c>
      <c r="H70965">
        <v>4.75</v>
      </c>
      <c r="I70965" t="s">
        <v>34</v>
      </c>
      <c r="J70965" t="s">
        <v>35</v>
      </c>
      <c r="K70965" t="s">
        <v>14</v>
      </c>
      <c r="L70965" t="s">
        <v>86</v>
      </c>
    </row>
    <row r="70966" spans="1:12" x14ac:dyDescent="0.3">
      <c r="A70966">
        <v>134632</v>
      </c>
      <c r="B70966" s="1">
        <v>45078</v>
      </c>
      <c r="C70966">
        <v>9</v>
      </c>
      <c r="D70966">
        <v>1</v>
      </c>
      <c r="E70966">
        <v>3</v>
      </c>
      <c r="F70966" t="s">
        <v>11</v>
      </c>
      <c r="G70966">
        <v>61</v>
      </c>
      <c r="H70966">
        <v>4.75</v>
      </c>
      <c r="I70966" t="s">
        <v>34</v>
      </c>
      <c r="J70966" t="s">
        <v>35</v>
      </c>
      <c r="K70966" t="s">
        <v>14</v>
      </c>
      <c r="L70966" t="s">
        <v>86</v>
      </c>
    </row>
    <row r="70967" spans="1:12" x14ac:dyDescent="0.3">
      <c r="A70967">
        <v>134972</v>
      </c>
      <c r="B70967" s="1">
        <v>45078</v>
      </c>
      <c r="C70967">
        <v>12</v>
      </c>
      <c r="D70967">
        <v>1</v>
      </c>
      <c r="E70967">
        <v>3</v>
      </c>
      <c r="F70967" t="s">
        <v>11</v>
      </c>
      <c r="G70967">
        <v>61</v>
      </c>
      <c r="H70967">
        <v>4.75</v>
      </c>
      <c r="I70967" t="s">
        <v>34</v>
      </c>
      <c r="J70967" t="s">
        <v>35</v>
      </c>
      <c r="K70967" t="s">
        <v>14</v>
      </c>
      <c r="L70967" t="s">
        <v>86</v>
      </c>
    </row>
    <row r="70968" spans="1:12" x14ac:dyDescent="0.3">
      <c r="A70968">
        <v>135154</v>
      </c>
      <c r="B70968" s="1">
        <v>45078</v>
      </c>
      <c r="C70968">
        <v>15</v>
      </c>
      <c r="D70968">
        <v>1</v>
      </c>
      <c r="E70968">
        <v>3</v>
      </c>
      <c r="F70968" t="s">
        <v>11</v>
      </c>
      <c r="G70968">
        <v>61</v>
      </c>
      <c r="H70968">
        <v>4.75</v>
      </c>
      <c r="I70968" t="s">
        <v>34</v>
      </c>
      <c r="J70968" t="s">
        <v>35</v>
      </c>
      <c r="K70968" t="s">
        <v>14</v>
      </c>
      <c r="L70968" t="s">
        <v>86</v>
      </c>
    </row>
    <row r="70969" spans="1:12" x14ac:dyDescent="0.3">
      <c r="A70969">
        <v>135238</v>
      </c>
      <c r="B70969" s="1">
        <v>45078</v>
      </c>
      <c r="C70969">
        <v>16</v>
      </c>
      <c r="D70969">
        <v>1</v>
      </c>
      <c r="E70969">
        <v>3</v>
      </c>
      <c r="F70969" t="s">
        <v>11</v>
      </c>
      <c r="G70969">
        <v>61</v>
      </c>
      <c r="H70969">
        <v>4.75</v>
      </c>
      <c r="I70969" t="s">
        <v>34</v>
      </c>
      <c r="J70969" t="s">
        <v>35</v>
      </c>
      <c r="K70969" t="s">
        <v>14</v>
      </c>
      <c r="L70969" t="s">
        <v>86</v>
      </c>
    </row>
    <row r="70970" spans="1:12" x14ac:dyDescent="0.3">
      <c r="A70970">
        <v>135376</v>
      </c>
      <c r="B70970" s="1">
        <v>45078</v>
      </c>
      <c r="C70970">
        <v>19</v>
      </c>
      <c r="D70970">
        <v>1</v>
      </c>
      <c r="E70970">
        <v>3</v>
      </c>
      <c r="F70970" t="s">
        <v>11</v>
      </c>
      <c r="G70970">
        <v>61</v>
      </c>
      <c r="H70970">
        <v>4.75</v>
      </c>
      <c r="I70970" t="s">
        <v>34</v>
      </c>
      <c r="J70970" t="s">
        <v>35</v>
      </c>
      <c r="K70970" t="s">
        <v>14</v>
      </c>
      <c r="L70970" t="s">
        <v>86</v>
      </c>
    </row>
    <row r="70971" spans="1:12" x14ac:dyDescent="0.3">
      <c r="A70971">
        <v>135596</v>
      </c>
      <c r="B70971" s="1">
        <v>45078</v>
      </c>
      <c r="C70971">
        <v>7</v>
      </c>
      <c r="D70971">
        <v>1</v>
      </c>
      <c r="E70971">
        <v>3</v>
      </c>
      <c r="F70971" t="s">
        <v>11</v>
      </c>
      <c r="G70971">
        <v>61</v>
      </c>
      <c r="H70971">
        <v>4.75</v>
      </c>
      <c r="I70971" t="s">
        <v>34</v>
      </c>
      <c r="J70971" t="s">
        <v>35</v>
      </c>
      <c r="K70971" t="s">
        <v>14</v>
      </c>
      <c r="L70971" t="s">
        <v>86</v>
      </c>
    </row>
    <row r="70972" spans="1:12" x14ac:dyDescent="0.3">
      <c r="A70972">
        <v>135623</v>
      </c>
      <c r="B70972" s="1">
        <v>45078</v>
      </c>
      <c r="C70972">
        <v>7</v>
      </c>
      <c r="D70972">
        <v>1</v>
      </c>
      <c r="E70972">
        <v>3</v>
      </c>
      <c r="F70972" t="s">
        <v>11</v>
      </c>
      <c r="G70972">
        <v>61</v>
      </c>
      <c r="H70972">
        <v>4.75</v>
      </c>
      <c r="I70972" t="s">
        <v>34</v>
      </c>
      <c r="J70972" t="s">
        <v>35</v>
      </c>
      <c r="K70972" t="s">
        <v>14</v>
      </c>
      <c r="L70972" t="s">
        <v>86</v>
      </c>
    </row>
    <row r="70973" spans="1:12" x14ac:dyDescent="0.3">
      <c r="A70973">
        <v>135890</v>
      </c>
      <c r="B70973" s="1">
        <v>45078</v>
      </c>
      <c r="C70973">
        <v>9</v>
      </c>
      <c r="D70973">
        <v>1</v>
      </c>
      <c r="E70973">
        <v>3</v>
      </c>
      <c r="F70973" t="s">
        <v>11</v>
      </c>
      <c r="G70973">
        <v>61</v>
      </c>
      <c r="H70973">
        <v>4.75</v>
      </c>
      <c r="I70973" t="s">
        <v>34</v>
      </c>
      <c r="J70973" t="s">
        <v>35</v>
      </c>
      <c r="K70973" t="s">
        <v>14</v>
      </c>
      <c r="L70973" t="s">
        <v>86</v>
      </c>
    </row>
    <row r="70974" spans="1:12" x14ac:dyDescent="0.3">
      <c r="A70974">
        <v>136098</v>
      </c>
      <c r="B70974" s="1">
        <v>45078</v>
      </c>
      <c r="C70974">
        <v>10</v>
      </c>
      <c r="D70974">
        <v>1</v>
      </c>
      <c r="E70974">
        <v>3</v>
      </c>
      <c r="F70974" t="s">
        <v>11</v>
      </c>
      <c r="G70974">
        <v>61</v>
      </c>
      <c r="H70974">
        <v>4.75</v>
      </c>
      <c r="I70974" t="s">
        <v>34</v>
      </c>
      <c r="J70974" t="s">
        <v>35</v>
      </c>
      <c r="K70974" t="s">
        <v>14</v>
      </c>
      <c r="L70974" t="s">
        <v>86</v>
      </c>
    </row>
    <row r="70975" spans="1:12" x14ac:dyDescent="0.3">
      <c r="A70975">
        <v>136729</v>
      </c>
      <c r="B70975" s="1">
        <v>45078</v>
      </c>
      <c r="C70975">
        <v>19</v>
      </c>
      <c r="D70975">
        <v>1</v>
      </c>
      <c r="E70975">
        <v>3</v>
      </c>
      <c r="F70975" t="s">
        <v>11</v>
      </c>
      <c r="G70975">
        <v>61</v>
      </c>
      <c r="H70975">
        <v>4.75</v>
      </c>
      <c r="I70975" t="s">
        <v>34</v>
      </c>
      <c r="J70975" t="s">
        <v>35</v>
      </c>
      <c r="K70975" t="s">
        <v>14</v>
      </c>
      <c r="L70975" t="s">
        <v>86</v>
      </c>
    </row>
    <row r="70976" spans="1:12" x14ac:dyDescent="0.3">
      <c r="A70976">
        <v>136742</v>
      </c>
      <c r="B70976" s="1">
        <v>45078</v>
      </c>
      <c r="C70976">
        <v>19</v>
      </c>
      <c r="D70976">
        <v>1</v>
      </c>
      <c r="E70976">
        <v>3</v>
      </c>
      <c r="F70976" t="s">
        <v>11</v>
      </c>
      <c r="G70976">
        <v>61</v>
      </c>
      <c r="H70976">
        <v>4.75</v>
      </c>
      <c r="I70976" t="s">
        <v>34</v>
      </c>
      <c r="J70976" t="s">
        <v>35</v>
      </c>
      <c r="K70976" t="s">
        <v>14</v>
      </c>
      <c r="L70976" t="s">
        <v>86</v>
      </c>
    </row>
    <row r="70977" spans="1:12" x14ac:dyDescent="0.3">
      <c r="A70977">
        <v>136781</v>
      </c>
      <c r="B70977" s="1">
        <v>45078</v>
      </c>
      <c r="C70977">
        <v>7</v>
      </c>
      <c r="D70977">
        <v>1</v>
      </c>
      <c r="E70977">
        <v>3</v>
      </c>
      <c r="F70977" t="s">
        <v>11</v>
      </c>
      <c r="G70977">
        <v>61</v>
      </c>
      <c r="H70977">
        <v>4.75</v>
      </c>
      <c r="I70977" t="s">
        <v>34</v>
      </c>
      <c r="J70977" t="s">
        <v>35</v>
      </c>
      <c r="K70977" t="s">
        <v>14</v>
      </c>
      <c r="L70977" t="s">
        <v>86</v>
      </c>
    </row>
    <row r="70978" spans="1:12" x14ac:dyDescent="0.3">
      <c r="A70978">
        <v>136858</v>
      </c>
      <c r="B70978" s="1">
        <v>45078</v>
      </c>
      <c r="C70978">
        <v>7</v>
      </c>
      <c r="D70978">
        <v>1</v>
      </c>
      <c r="E70978">
        <v>3</v>
      </c>
      <c r="F70978" t="s">
        <v>11</v>
      </c>
      <c r="G70978">
        <v>61</v>
      </c>
      <c r="H70978">
        <v>4.75</v>
      </c>
      <c r="I70978" t="s">
        <v>34</v>
      </c>
      <c r="J70978" t="s">
        <v>35</v>
      </c>
      <c r="K70978" t="s">
        <v>14</v>
      </c>
      <c r="L70978" t="s">
        <v>86</v>
      </c>
    </row>
    <row r="70979" spans="1:12" x14ac:dyDescent="0.3">
      <c r="A70979">
        <v>136907</v>
      </c>
      <c r="B70979" s="1">
        <v>45078</v>
      </c>
      <c r="C70979">
        <v>8</v>
      </c>
      <c r="D70979">
        <v>1</v>
      </c>
      <c r="E70979">
        <v>3</v>
      </c>
      <c r="F70979" t="s">
        <v>11</v>
      </c>
      <c r="G70979">
        <v>61</v>
      </c>
      <c r="H70979">
        <v>4.75</v>
      </c>
      <c r="I70979" t="s">
        <v>34</v>
      </c>
      <c r="J70979" t="s">
        <v>35</v>
      </c>
      <c r="K70979" t="s">
        <v>14</v>
      </c>
      <c r="L70979" t="s">
        <v>86</v>
      </c>
    </row>
    <row r="70980" spans="1:12" x14ac:dyDescent="0.3">
      <c r="A70980">
        <v>137233</v>
      </c>
      <c r="B70980" s="1">
        <v>45078</v>
      </c>
      <c r="C70980">
        <v>9</v>
      </c>
      <c r="D70980">
        <v>1</v>
      </c>
      <c r="E70980">
        <v>3</v>
      </c>
      <c r="F70980" t="s">
        <v>11</v>
      </c>
      <c r="G70980">
        <v>61</v>
      </c>
      <c r="H70980">
        <v>4.75</v>
      </c>
      <c r="I70980" t="s">
        <v>34</v>
      </c>
      <c r="J70980" t="s">
        <v>35</v>
      </c>
      <c r="K70980" t="s">
        <v>14</v>
      </c>
      <c r="L70980" t="s">
        <v>86</v>
      </c>
    </row>
    <row r="70981" spans="1:12" x14ac:dyDescent="0.3">
      <c r="A70981">
        <v>137356</v>
      </c>
      <c r="B70981" s="1">
        <v>45078</v>
      </c>
      <c r="C70981">
        <v>10</v>
      </c>
      <c r="D70981">
        <v>1</v>
      </c>
      <c r="E70981">
        <v>3</v>
      </c>
      <c r="F70981" t="s">
        <v>11</v>
      </c>
      <c r="G70981">
        <v>61</v>
      </c>
      <c r="H70981">
        <v>4.75</v>
      </c>
      <c r="I70981" t="s">
        <v>34</v>
      </c>
      <c r="J70981" t="s">
        <v>35</v>
      </c>
      <c r="K70981" t="s">
        <v>14</v>
      </c>
      <c r="L70981" t="s">
        <v>86</v>
      </c>
    </row>
    <row r="70982" spans="1:12" x14ac:dyDescent="0.3">
      <c r="A70982">
        <v>137424</v>
      </c>
      <c r="B70982" s="1">
        <v>45078</v>
      </c>
      <c r="C70982">
        <v>10</v>
      </c>
      <c r="D70982">
        <v>1</v>
      </c>
      <c r="E70982">
        <v>3</v>
      </c>
      <c r="F70982" t="s">
        <v>11</v>
      </c>
      <c r="G70982">
        <v>61</v>
      </c>
      <c r="H70982">
        <v>4.75</v>
      </c>
      <c r="I70982" t="s">
        <v>34</v>
      </c>
      <c r="J70982" t="s">
        <v>35</v>
      </c>
      <c r="K70982" t="s">
        <v>14</v>
      </c>
      <c r="L70982" t="s">
        <v>86</v>
      </c>
    </row>
    <row r="70983" spans="1:12" x14ac:dyDescent="0.3">
      <c r="A70983">
        <v>137469</v>
      </c>
      <c r="B70983" s="1">
        <v>45078</v>
      </c>
      <c r="C70983">
        <v>10</v>
      </c>
      <c r="D70983">
        <v>1</v>
      </c>
      <c r="E70983">
        <v>3</v>
      </c>
      <c r="F70983" t="s">
        <v>11</v>
      </c>
      <c r="G70983">
        <v>61</v>
      </c>
      <c r="H70983">
        <v>4.75</v>
      </c>
      <c r="I70983" t="s">
        <v>34</v>
      </c>
      <c r="J70983" t="s">
        <v>35</v>
      </c>
      <c r="K70983" t="s">
        <v>14</v>
      </c>
      <c r="L70983" t="s">
        <v>86</v>
      </c>
    </row>
    <row r="70984" spans="1:12" x14ac:dyDescent="0.3">
      <c r="A70984">
        <v>137548</v>
      </c>
      <c r="B70984" s="1">
        <v>45078</v>
      </c>
      <c r="C70984">
        <v>12</v>
      </c>
      <c r="D70984">
        <v>1</v>
      </c>
      <c r="E70984">
        <v>3</v>
      </c>
      <c r="F70984" t="s">
        <v>11</v>
      </c>
      <c r="G70984">
        <v>61</v>
      </c>
      <c r="H70984">
        <v>4.75</v>
      </c>
      <c r="I70984" t="s">
        <v>34</v>
      </c>
      <c r="J70984" t="s">
        <v>35</v>
      </c>
      <c r="K70984" t="s">
        <v>14</v>
      </c>
      <c r="L70984" t="s">
        <v>86</v>
      </c>
    </row>
    <row r="70985" spans="1:12" x14ac:dyDescent="0.3">
      <c r="A70985">
        <v>137567</v>
      </c>
      <c r="B70985" s="1">
        <v>45078</v>
      </c>
      <c r="C70985">
        <v>12</v>
      </c>
      <c r="D70985">
        <v>1</v>
      </c>
      <c r="E70985">
        <v>3</v>
      </c>
      <c r="F70985" t="s">
        <v>11</v>
      </c>
      <c r="G70985">
        <v>61</v>
      </c>
      <c r="H70985">
        <v>4.75</v>
      </c>
      <c r="I70985" t="s">
        <v>34</v>
      </c>
      <c r="J70985" t="s">
        <v>35</v>
      </c>
      <c r="K70985" t="s">
        <v>14</v>
      </c>
      <c r="L70985" t="s">
        <v>86</v>
      </c>
    </row>
    <row r="70986" spans="1:12" x14ac:dyDescent="0.3">
      <c r="A70986">
        <v>137706</v>
      </c>
      <c r="B70986" s="1">
        <v>45078</v>
      </c>
      <c r="C70986">
        <v>15</v>
      </c>
      <c r="D70986">
        <v>1</v>
      </c>
      <c r="E70986">
        <v>3</v>
      </c>
      <c r="F70986" t="s">
        <v>11</v>
      </c>
      <c r="G70986">
        <v>61</v>
      </c>
      <c r="H70986">
        <v>4.75</v>
      </c>
      <c r="I70986" t="s">
        <v>34</v>
      </c>
      <c r="J70986" t="s">
        <v>35</v>
      </c>
      <c r="K70986" t="s">
        <v>14</v>
      </c>
      <c r="L70986" t="s">
        <v>86</v>
      </c>
    </row>
    <row r="70987" spans="1:12" x14ac:dyDescent="0.3">
      <c r="A70987">
        <v>138194</v>
      </c>
      <c r="B70987" s="1">
        <v>45078</v>
      </c>
      <c r="C70987">
        <v>8</v>
      </c>
      <c r="D70987">
        <v>1</v>
      </c>
      <c r="E70987">
        <v>3</v>
      </c>
      <c r="F70987" t="s">
        <v>11</v>
      </c>
      <c r="G70987">
        <v>61</v>
      </c>
      <c r="H70987">
        <v>4.75</v>
      </c>
      <c r="I70987" t="s">
        <v>34</v>
      </c>
      <c r="J70987" t="s">
        <v>35</v>
      </c>
      <c r="K70987" t="s">
        <v>14</v>
      </c>
      <c r="L70987" t="s">
        <v>86</v>
      </c>
    </row>
    <row r="70988" spans="1:12" x14ac:dyDescent="0.3">
      <c r="A70988">
        <v>138370</v>
      </c>
      <c r="B70988" s="1">
        <v>45078</v>
      </c>
      <c r="C70988">
        <v>9</v>
      </c>
      <c r="D70988">
        <v>1</v>
      </c>
      <c r="E70988">
        <v>3</v>
      </c>
      <c r="F70988" t="s">
        <v>11</v>
      </c>
      <c r="G70988">
        <v>61</v>
      </c>
      <c r="H70988">
        <v>4.75</v>
      </c>
      <c r="I70988" t="s">
        <v>34</v>
      </c>
      <c r="J70988" t="s">
        <v>35</v>
      </c>
      <c r="K70988" t="s">
        <v>14</v>
      </c>
      <c r="L70988" t="s">
        <v>86</v>
      </c>
    </row>
    <row r="70989" spans="1:12" x14ac:dyDescent="0.3">
      <c r="A70989">
        <v>138449</v>
      </c>
      <c r="B70989" s="1">
        <v>45078</v>
      </c>
      <c r="C70989">
        <v>10</v>
      </c>
      <c r="D70989">
        <v>1</v>
      </c>
      <c r="E70989">
        <v>3</v>
      </c>
      <c r="F70989" t="s">
        <v>11</v>
      </c>
      <c r="G70989">
        <v>61</v>
      </c>
      <c r="H70989">
        <v>4.75</v>
      </c>
      <c r="I70989" t="s">
        <v>34</v>
      </c>
      <c r="J70989" t="s">
        <v>35</v>
      </c>
      <c r="K70989" t="s">
        <v>14</v>
      </c>
      <c r="L70989" t="s">
        <v>86</v>
      </c>
    </row>
    <row r="70990" spans="1:12" x14ac:dyDescent="0.3">
      <c r="A70990">
        <v>138543</v>
      </c>
      <c r="B70990" s="1">
        <v>45078</v>
      </c>
      <c r="C70990">
        <v>10</v>
      </c>
      <c r="D70990">
        <v>1</v>
      </c>
      <c r="E70990">
        <v>3</v>
      </c>
      <c r="F70990" t="s">
        <v>11</v>
      </c>
      <c r="G70990">
        <v>61</v>
      </c>
      <c r="H70990">
        <v>4.75</v>
      </c>
      <c r="I70990" t="s">
        <v>34</v>
      </c>
      <c r="J70990" t="s">
        <v>35</v>
      </c>
      <c r="K70990" t="s">
        <v>14</v>
      </c>
      <c r="L70990" t="s">
        <v>86</v>
      </c>
    </row>
    <row r="70991" spans="1:12" x14ac:dyDescent="0.3">
      <c r="A70991">
        <v>138616</v>
      </c>
      <c r="B70991" s="1">
        <v>45078</v>
      </c>
      <c r="C70991">
        <v>10</v>
      </c>
      <c r="D70991">
        <v>1</v>
      </c>
      <c r="E70991">
        <v>3</v>
      </c>
      <c r="F70991" t="s">
        <v>11</v>
      </c>
      <c r="G70991">
        <v>61</v>
      </c>
      <c r="H70991">
        <v>4.75</v>
      </c>
      <c r="I70991" t="s">
        <v>34</v>
      </c>
      <c r="J70991" t="s">
        <v>35</v>
      </c>
      <c r="K70991" t="s">
        <v>14</v>
      </c>
      <c r="L70991" t="s">
        <v>86</v>
      </c>
    </row>
    <row r="70992" spans="1:12" x14ac:dyDescent="0.3">
      <c r="A70992">
        <v>138659</v>
      </c>
      <c r="B70992" s="1">
        <v>45078</v>
      </c>
      <c r="C70992">
        <v>11</v>
      </c>
      <c r="D70992">
        <v>1</v>
      </c>
      <c r="E70992">
        <v>3</v>
      </c>
      <c r="F70992" t="s">
        <v>11</v>
      </c>
      <c r="G70992">
        <v>61</v>
      </c>
      <c r="H70992">
        <v>4.75</v>
      </c>
      <c r="I70992" t="s">
        <v>34</v>
      </c>
      <c r="J70992" t="s">
        <v>35</v>
      </c>
      <c r="K70992" t="s">
        <v>14</v>
      </c>
      <c r="L70992" t="s">
        <v>86</v>
      </c>
    </row>
    <row r="70993" spans="1:12" x14ac:dyDescent="0.3">
      <c r="A70993">
        <v>138920</v>
      </c>
      <c r="B70993" s="1">
        <v>45078</v>
      </c>
      <c r="C70993">
        <v>15</v>
      </c>
      <c r="D70993">
        <v>1</v>
      </c>
      <c r="E70993">
        <v>3</v>
      </c>
      <c r="F70993" t="s">
        <v>11</v>
      </c>
      <c r="G70993">
        <v>61</v>
      </c>
      <c r="H70993">
        <v>4.75</v>
      </c>
      <c r="I70993" t="s">
        <v>34</v>
      </c>
      <c r="J70993" t="s">
        <v>35</v>
      </c>
      <c r="K70993" t="s">
        <v>14</v>
      </c>
      <c r="L70993" t="s">
        <v>86</v>
      </c>
    </row>
    <row r="70994" spans="1:12" x14ac:dyDescent="0.3">
      <c r="A70994">
        <v>139219</v>
      </c>
      <c r="B70994" s="1">
        <v>45078</v>
      </c>
      <c r="C70994">
        <v>7</v>
      </c>
      <c r="D70994">
        <v>1</v>
      </c>
      <c r="E70994">
        <v>3</v>
      </c>
      <c r="F70994" t="s">
        <v>11</v>
      </c>
      <c r="G70994">
        <v>61</v>
      </c>
      <c r="H70994">
        <v>4.75</v>
      </c>
      <c r="I70994" t="s">
        <v>34</v>
      </c>
      <c r="J70994" t="s">
        <v>35</v>
      </c>
      <c r="K70994" t="s">
        <v>14</v>
      </c>
      <c r="L70994" t="s">
        <v>86</v>
      </c>
    </row>
    <row r="70995" spans="1:12" x14ac:dyDescent="0.3">
      <c r="A70995">
        <v>139473</v>
      </c>
      <c r="B70995" s="1">
        <v>45078</v>
      </c>
      <c r="C70995">
        <v>9</v>
      </c>
      <c r="D70995">
        <v>1</v>
      </c>
      <c r="E70995">
        <v>3</v>
      </c>
      <c r="F70995" t="s">
        <v>11</v>
      </c>
      <c r="G70995">
        <v>61</v>
      </c>
      <c r="H70995">
        <v>4.75</v>
      </c>
      <c r="I70995" t="s">
        <v>34</v>
      </c>
      <c r="J70995" t="s">
        <v>35</v>
      </c>
      <c r="K70995" t="s">
        <v>14</v>
      </c>
      <c r="L70995" t="s">
        <v>86</v>
      </c>
    </row>
    <row r="70996" spans="1:12" x14ac:dyDescent="0.3">
      <c r="A70996">
        <v>139801</v>
      </c>
      <c r="B70996" s="1">
        <v>45078</v>
      </c>
      <c r="C70996">
        <v>13</v>
      </c>
      <c r="D70996">
        <v>1</v>
      </c>
      <c r="E70996">
        <v>3</v>
      </c>
      <c r="F70996" t="s">
        <v>11</v>
      </c>
      <c r="G70996">
        <v>61</v>
      </c>
      <c r="H70996">
        <v>4.75</v>
      </c>
      <c r="I70996" t="s">
        <v>34</v>
      </c>
      <c r="J70996" t="s">
        <v>35</v>
      </c>
      <c r="K70996" t="s">
        <v>14</v>
      </c>
      <c r="L70996" t="s">
        <v>86</v>
      </c>
    </row>
    <row r="70997" spans="1:12" x14ac:dyDescent="0.3">
      <c r="A70997">
        <v>139871</v>
      </c>
      <c r="B70997" s="1">
        <v>45078</v>
      </c>
      <c r="C70997">
        <v>14</v>
      </c>
      <c r="D70997">
        <v>1</v>
      </c>
      <c r="E70997">
        <v>3</v>
      </c>
      <c r="F70997" t="s">
        <v>11</v>
      </c>
      <c r="G70997">
        <v>61</v>
      </c>
      <c r="H70997">
        <v>4.75</v>
      </c>
      <c r="I70997" t="s">
        <v>34</v>
      </c>
      <c r="J70997" t="s">
        <v>35</v>
      </c>
      <c r="K70997" t="s">
        <v>14</v>
      </c>
      <c r="L70997" t="s">
        <v>86</v>
      </c>
    </row>
    <row r="70998" spans="1:12" x14ac:dyDescent="0.3">
      <c r="A70998">
        <v>140980</v>
      </c>
      <c r="B70998" s="1">
        <v>45078</v>
      </c>
      <c r="C70998">
        <v>13</v>
      </c>
      <c r="D70998">
        <v>1</v>
      </c>
      <c r="E70998">
        <v>3</v>
      </c>
      <c r="F70998" t="s">
        <v>11</v>
      </c>
      <c r="G70998">
        <v>61</v>
      </c>
      <c r="H70998">
        <v>4.75</v>
      </c>
      <c r="I70998" t="s">
        <v>34</v>
      </c>
      <c r="J70998" t="s">
        <v>35</v>
      </c>
      <c r="K70998" t="s">
        <v>14</v>
      </c>
      <c r="L70998" t="s">
        <v>86</v>
      </c>
    </row>
    <row r="70999" spans="1:12" x14ac:dyDescent="0.3">
      <c r="A70999">
        <v>141298</v>
      </c>
      <c r="B70999" s="1">
        <v>45078</v>
      </c>
      <c r="C70999">
        <v>17</v>
      </c>
      <c r="D70999">
        <v>1</v>
      </c>
      <c r="E70999">
        <v>3</v>
      </c>
      <c r="F70999" t="s">
        <v>11</v>
      </c>
      <c r="G70999">
        <v>61</v>
      </c>
      <c r="H70999">
        <v>4.75</v>
      </c>
      <c r="I70999" t="s">
        <v>34</v>
      </c>
      <c r="J70999" t="s">
        <v>35</v>
      </c>
      <c r="K70999" t="s">
        <v>14</v>
      </c>
      <c r="L70999" t="s">
        <v>86</v>
      </c>
    </row>
    <row r="71000" spans="1:12" x14ac:dyDescent="0.3">
      <c r="A71000">
        <v>142093</v>
      </c>
      <c r="B71000" s="1">
        <v>45078</v>
      </c>
      <c r="C71000">
        <v>12</v>
      </c>
      <c r="D71000">
        <v>1</v>
      </c>
      <c r="E71000">
        <v>3</v>
      </c>
      <c r="F71000" t="s">
        <v>11</v>
      </c>
      <c r="G71000">
        <v>61</v>
      </c>
      <c r="H71000">
        <v>4.75</v>
      </c>
      <c r="I71000" t="s">
        <v>34</v>
      </c>
      <c r="J71000" t="s">
        <v>35</v>
      </c>
      <c r="K71000" t="s">
        <v>14</v>
      </c>
      <c r="L71000" t="s">
        <v>86</v>
      </c>
    </row>
    <row r="71001" spans="1:12" x14ac:dyDescent="0.3">
      <c r="A71001">
        <v>142105</v>
      </c>
      <c r="B71001" s="1">
        <v>45078</v>
      </c>
      <c r="C71001">
        <v>12</v>
      </c>
      <c r="D71001">
        <v>1</v>
      </c>
      <c r="E71001">
        <v>3</v>
      </c>
      <c r="F71001" t="s">
        <v>11</v>
      </c>
      <c r="G71001">
        <v>61</v>
      </c>
      <c r="H71001">
        <v>4.75</v>
      </c>
      <c r="I71001" t="s">
        <v>34</v>
      </c>
      <c r="J71001" t="s">
        <v>35</v>
      </c>
      <c r="K71001" t="s">
        <v>14</v>
      </c>
      <c r="L71001" t="s">
        <v>86</v>
      </c>
    </row>
    <row r="71002" spans="1:12" x14ac:dyDescent="0.3">
      <c r="A71002">
        <v>142218</v>
      </c>
      <c r="B71002" s="1">
        <v>45078</v>
      </c>
      <c r="C71002">
        <v>14</v>
      </c>
      <c r="D71002">
        <v>1</v>
      </c>
      <c r="E71002">
        <v>3</v>
      </c>
      <c r="F71002" t="s">
        <v>11</v>
      </c>
      <c r="G71002">
        <v>61</v>
      </c>
      <c r="H71002">
        <v>4.75</v>
      </c>
      <c r="I71002" t="s">
        <v>34</v>
      </c>
      <c r="J71002" t="s">
        <v>35</v>
      </c>
      <c r="K71002" t="s">
        <v>14</v>
      </c>
      <c r="L71002" t="s">
        <v>86</v>
      </c>
    </row>
    <row r="71003" spans="1:12" x14ac:dyDescent="0.3">
      <c r="A71003">
        <v>142563</v>
      </c>
      <c r="B71003" s="1">
        <v>45078</v>
      </c>
      <c r="C71003">
        <v>18</v>
      </c>
      <c r="D71003">
        <v>1</v>
      </c>
      <c r="E71003">
        <v>3</v>
      </c>
      <c r="F71003" t="s">
        <v>11</v>
      </c>
      <c r="G71003">
        <v>61</v>
      </c>
      <c r="H71003">
        <v>4.75</v>
      </c>
      <c r="I71003" t="s">
        <v>34</v>
      </c>
      <c r="J71003" t="s">
        <v>35</v>
      </c>
      <c r="K71003" t="s">
        <v>14</v>
      </c>
      <c r="L71003" t="s">
        <v>86</v>
      </c>
    </row>
    <row r="71004" spans="1:12" x14ac:dyDescent="0.3">
      <c r="A71004">
        <v>142565</v>
      </c>
      <c r="B71004" s="1">
        <v>45078</v>
      </c>
      <c r="C71004">
        <v>18</v>
      </c>
      <c r="D71004">
        <v>1</v>
      </c>
      <c r="E71004">
        <v>3</v>
      </c>
      <c r="F71004" t="s">
        <v>11</v>
      </c>
      <c r="G71004">
        <v>61</v>
      </c>
      <c r="H71004">
        <v>4.75</v>
      </c>
      <c r="I71004" t="s">
        <v>34</v>
      </c>
      <c r="J71004" t="s">
        <v>35</v>
      </c>
      <c r="K71004" t="s">
        <v>14</v>
      </c>
      <c r="L71004" t="s">
        <v>86</v>
      </c>
    </row>
    <row r="71005" spans="1:12" x14ac:dyDescent="0.3">
      <c r="A71005">
        <v>142761</v>
      </c>
      <c r="B71005" s="1">
        <v>45078</v>
      </c>
      <c r="C71005">
        <v>7</v>
      </c>
      <c r="D71005">
        <v>1</v>
      </c>
      <c r="E71005">
        <v>3</v>
      </c>
      <c r="F71005" t="s">
        <v>11</v>
      </c>
      <c r="G71005">
        <v>61</v>
      </c>
      <c r="H71005">
        <v>4.75</v>
      </c>
      <c r="I71005" t="s">
        <v>34</v>
      </c>
      <c r="J71005" t="s">
        <v>35</v>
      </c>
      <c r="K71005" t="s">
        <v>14</v>
      </c>
      <c r="L71005" t="s">
        <v>86</v>
      </c>
    </row>
    <row r="71006" spans="1:12" x14ac:dyDescent="0.3">
      <c r="A71006">
        <v>143149</v>
      </c>
      <c r="B71006" s="1">
        <v>45078</v>
      </c>
      <c r="C71006">
        <v>10</v>
      </c>
      <c r="D71006">
        <v>1</v>
      </c>
      <c r="E71006">
        <v>3</v>
      </c>
      <c r="F71006" t="s">
        <v>11</v>
      </c>
      <c r="G71006">
        <v>61</v>
      </c>
      <c r="H71006">
        <v>4.75</v>
      </c>
      <c r="I71006" t="s">
        <v>34</v>
      </c>
      <c r="J71006" t="s">
        <v>35</v>
      </c>
      <c r="K71006" t="s">
        <v>14</v>
      </c>
      <c r="L71006" t="s">
        <v>86</v>
      </c>
    </row>
    <row r="71007" spans="1:12" x14ac:dyDescent="0.3">
      <c r="A71007">
        <v>143177</v>
      </c>
      <c r="B71007" s="1">
        <v>45078</v>
      </c>
      <c r="C71007">
        <v>10</v>
      </c>
      <c r="D71007">
        <v>1</v>
      </c>
      <c r="E71007">
        <v>3</v>
      </c>
      <c r="F71007" t="s">
        <v>11</v>
      </c>
      <c r="G71007">
        <v>61</v>
      </c>
      <c r="H71007">
        <v>4.75</v>
      </c>
      <c r="I71007" t="s">
        <v>34</v>
      </c>
      <c r="J71007" t="s">
        <v>35</v>
      </c>
      <c r="K71007" t="s">
        <v>14</v>
      </c>
      <c r="L71007" t="s">
        <v>86</v>
      </c>
    </row>
    <row r="71008" spans="1:12" x14ac:dyDescent="0.3">
      <c r="A71008">
        <v>143521</v>
      </c>
      <c r="B71008" s="1">
        <v>45078</v>
      </c>
      <c r="C71008">
        <v>15</v>
      </c>
      <c r="D71008">
        <v>1</v>
      </c>
      <c r="E71008">
        <v>3</v>
      </c>
      <c r="F71008" t="s">
        <v>11</v>
      </c>
      <c r="G71008">
        <v>61</v>
      </c>
      <c r="H71008">
        <v>4.75</v>
      </c>
      <c r="I71008" t="s">
        <v>34</v>
      </c>
      <c r="J71008" t="s">
        <v>35</v>
      </c>
      <c r="K71008" t="s">
        <v>14</v>
      </c>
      <c r="L71008" t="s">
        <v>86</v>
      </c>
    </row>
    <row r="71009" spans="1:12" x14ac:dyDescent="0.3">
      <c r="A71009">
        <v>144101</v>
      </c>
      <c r="B71009" s="1">
        <v>45078</v>
      </c>
      <c r="C71009">
        <v>8</v>
      </c>
      <c r="D71009">
        <v>1</v>
      </c>
      <c r="E71009">
        <v>3</v>
      </c>
      <c r="F71009" t="s">
        <v>11</v>
      </c>
      <c r="G71009">
        <v>61</v>
      </c>
      <c r="H71009">
        <v>4.75</v>
      </c>
      <c r="I71009" t="s">
        <v>34</v>
      </c>
      <c r="J71009" t="s">
        <v>35</v>
      </c>
      <c r="K71009" t="s">
        <v>14</v>
      </c>
      <c r="L71009" t="s">
        <v>86</v>
      </c>
    </row>
    <row r="71010" spans="1:12" x14ac:dyDescent="0.3">
      <c r="A71010">
        <v>144113</v>
      </c>
      <c r="B71010" s="1">
        <v>45078</v>
      </c>
      <c r="C71010">
        <v>8</v>
      </c>
      <c r="D71010">
        <v>1</v>
      </c>
      <c r="E71010">
        <v>3</v>
      </c>
      <c r="F71010" t="s">
        <v>11</v>
      </c>
      <c r="G71010">
        <v>61</v>
      </c>
      <c r="H71010">
        <v>4.75</v>
      </c>
      <c r="I71010" t="s">
        <v>34</v>
      </c>
      <c r="J71010" t="s">
        <v>35</v>
      </c>
      <c r="K71010" t="s">
        <v>14</v>
      </c>
      <c r="L71010" t="s">
        <v>86</v>
      </c>
    </row>
    <row r="71011" spans="1:12" x14ac:dyDescent="0.3">
      <c r="A71011">
        <v>144267</v>
      </c>
      <c r="B71011" s="1">
        <v>45078</v>
      </c>
      <c r="C71011">
        <v>9</v>
      </c>
      <c r="D71011">
        <v>1</v>
      </c>
      <c r="E71011">
        <v>3</v>
      </c>
      <c r="F71011" t="s">
        <v>11</v>
      </c>
      <c r="G71011">
        <v>61</v>
      </c>
      <c r="H71011">
        <v>4.75</v>
      </c>
      <c r="I71011" t="s">
        <v>34</v>
      </c>
      <c r="J71011" t="s">
        <v>35</v>
      </c>
      <c r="K71011" t="s">
        <v>14</v>
      </c>
      <c r="L71011" t="s">
        <v>86</v>
      </c>
    </row>
    <row r="71012" spans="1:12" x14ac:dyDescent="0.3">
      <c r="A71012">
        <v>144583</v>
      </c>
      <c r="B71012" s="1">
        <v>45078</v>
      </c>
      <c r="C71012">
        <v>13</v>
      </c>
      <c r="D71012">
        <v>1</v>
      </c>
      <c r="E71012">
        <v>3</v>
      </c>
      <c r="F71012" t="s">
        <v>11</v>
      </c>
      <c r="G71012">
        <v>61</v>
      </c>
      <c r="H71012">
        <v>4.75</v>
      </c>
      <c r="I71012" t="s">
        <v>34</v>
      </c>
      <c r="J71012" t="s">
        <v>35</v>
      </c>
      <c r="K71012" t="s">
        <v>14</v>
      </c>
      <c r="L71012" t="s">
        <v>86</v>
      </c>
    </row>
    <row r="71013" spans="1:12" x14ac:dyDescent="0.3">
      <c r="A71013">
        <v>144780</v>
      </c>
      <c r="B71013" s="1">
        <v>45078</v>
      </c>
      <c r="C71013">
        <v>16</v>
      </c>
      <c r="D71013">
        <v>1</v>
      </c>
      <c r="E71013">
        <v>3</v>
      </c>
      <c r="F71013" t="s">
        <v>11</v>
      </c>
      <c r="G71013">
        <v>61</v>
      </c>
      <c r="H71013">
        <v>4.75</v>
      </c>
      <c r="I71013" t="s">
        <v>34</v>
      </c>
      <c r="J71013" t="s">
        <v>35</v>
      </c>
      <c r="K71013" t="s">
        <v>14</v>
      </c>
      <c r="L71013" t="s">
        <v>86</v>
      </c>
    </row>
    <row r="71014" spans="1:12" x14ac:dyDescent="0.3">
      <c r="A71014">
        <v>144868</v>
      </c>
      <c r="B71014" s="1">
        <v>45078</v>
      </c>
      <c r="C71014">
        <v>17</v>
      </c>
      <c r="D71014">
        <v>1</v>
      </c>
      <c r="E71014">
        <v>3</v>
      </c>
      <c r="F71014" t="s">
        <v>11</v>
      </c>
      <c r="G71014">
        <v>61</v>
      </c>
      <c r="H71014">
        <v>4.75</v>
      </c>
      <c r="I71014" t="s">
        <v>34</v>
      </c>
      <c r="J71014" t="s">
        <v>35</v>
      </c>
      <c r="K71014" t="s">
        <v>14</v>
      </c>
      <c r="L71014" t="s">
        <v>86</v>
      </c>
    </row>
    <row r="71015" spans="1:12" x14ac:dyDescent="0.3">
      <c r="A71015">
        <v>145660</v>
      </c>
      <c r="B71015" s="1">
        <v>45078</v>
      </c>
      <c r="C71015">
        <v>10</v>
      </c>
      <c r="D71015">
        <v>1</v>
      </c>
      <c r="E71015">
        <v>3</v>
      </c>
      <c r="F71015" t="s">
        <v>11</v>
      </c>
      <c r="G71015">
        <v>61</v>
      </c>
      <c r="H71015">
        <v>4.75</v>
      </c>
      <c r="I71015" t="s">
        <v>34</v>
      </c>
      <c r="J71015" t="s">
        <v>35</v>
      </c>
      <c r="K71015" t="s">
        <v>14</v>
      </c>
      <c r="L71015" t="s">
        <v>86</v>
      </c>
    </row>
    <row r="71016" spans="1:12" x14ac:dyDescent="0.3">
      <c r="A71016">
        <v>145825</v>
      </c>
      <c r="B71016" s="1">
        <v>45078</v>
      </c>
      <c r="C71016">
        <v>13</v>
      </c>
      <c r="D71016">
        <v>1</v>
      </c>
      <c r="E71016">
        <v>3</v>
      </c>
      <c r="F71016" t="s">
        <v>11</v>
      </c>
      <c r="G71016">
        <v>61</v>
      </c>
      <c r="H71016">
        <v>4.75</v>
      </c>
      <c r="I71016" t="s">
        <v>34</v>
      </c>
      <c r="J71016" t="s">
        <v>35</v>
      </c>
      <c r="K71016" t="s">
        <v>14</v>
      </c>
      <c r="L71016" t="s">
        <v>86</v>
      </c>
    </row>
    <row r="71017" spans="1:12" x14ac:dyDescent="0.3">
      <c r="A71017">
        <v>145976</v>
      </c>
      <c r="B71017" s="1">
        <v>45078</v>
      </c>
      <c r="C71017">
        <v>15</v>
      </c>
      <c r="D71017">
        <v>1</v>
      </c>
      <c r="E71017">
        <v>3</v>
      </c>
      <c r="F71017" t="s">
        <v>11</v>
      </c>
      <c r="G71017">
        <v>61</v>
      </c>
      <c r="H71017">
        <v>4.75</v>
      </c>
      <c r="I71017" t="s">
        <v>34</v>
      </c>
      <c r="J71017" t="s">
        <v>35</v>
      </c>
      <c r="K71017" t="s">
        <v>14</v>
      </c>
      <c r="L71017" t="s">
        <v>86</v>
      </c>
    </row>
    <row r="71018" spans="1:12" x14ac:dyDescent="0.3">
      <c r="A71018">
        <v>146318</v>
      </c>
      <c r="B71018" s="1">
        <v>45078</v>
      </c>
      <c r="C71018">
        <v>7</v>
      </c>
      <c r="D71018">
        <v>1</v>
      </c>
      <c r="E71018">
        <v>3</v>
      </c>
      <c r="F71018" t="s">
        <v>11</v>
      </c>
      <c r="G71018">
        <v>61</v>
      </c>
      <c r="H71018">
        <v>4.75</v>
      </c>
      <c r="I71018" t="s">
        <v>34</v>
      </c>
      <c r="J71018" t="s">
        <v>35</v>
      </c>
      <c r="K71018" t="s">
        <v>14</v>
      </c>
      <c r="L71018" t="s">
        <v>86</v>
      </c>
    </row>
    <row r="71019" spans="1:12" x14ac:dyDescent="0.3">
      <c r="A71019">
        <v>146871</v>
      </c>
      <c r="B71019" s="1">
        <v>45078</v>
      </c>
      <c r="C71019">
        <v>14</v>
      </c>
      <c r="D71019">
        <v>1</v>
      </c>
      <c r="E71019">
        <v>3</v>
      </c>
      <c r="F71019" t="s">
        <v>11</v>
      </c>
      <c r="G71019">
        <v>61</v>
      </c>
      <c r="H71019">
        <v>4.75</v>
      </c>
      <c r="I71019" t="s">
        <v>34</v>
      </c>
      <c r="J71019" t="s">
        <v>35</v>
      </c>
      <c r="K71019" t="s">
        <v>14</v>
      </c>
      <c r="L71019" t="s">
        <v>86</v>
      </c>
    </row>
    <row r="71020" spans="1:12" x14ac:dyDescent="0.3">
      <c r="A71020">
        <v>146880</v>
      </c>
      <c r="B71020" s="1">
        <v>45078</v>
      </c>
      <c r="C71020">
        <v>14</v>
      </c>
      <c r="D71020">
        <v>1</v>
      </c>
      <c r="E71020">
        <v>3</v>
      </c>
      <c r="F71020" t="s">
        <v>11</v>
      </c>
      <c r="G71020">
        <v>61</v>
      </c>
      <c r="H71020">
        <v>4.75</v>
      </c>
      <c r="I71020" t="s">
        <v>34</v>
      </c>
      <c r="J71020" t="s">
        <v>35</v>
      </c>
      <c r="K71020" t="s">
        <v>14</v>
      </c>
      <c r="L71020" t="s">
        <v>86</v>
      </c>
    </row>
    <row r="71021" spans="1:12" x14ac:dyDescent="0.3">
      <c r="A71021">
        <v>146913</v>
      </c>
      <c r="B71021" s="1">
        <v>45078</v>
      </c>
      <c r="C71021">
        <v>14</v>
      </c>
      <c r="D71021">
        <v>1</v>
      </c>
      <c r="E71021">
        <v>3</v>
      </c>
      <c r="F71021" t="s">
        <v>11</v>
      </c>
      <c r="G71021">
        <v>61</v>
      </c>
      <c r="H71021">
        <v>4.75</v>
      </c>
      <c r="I71021" t="s">
        <v>34</v>
      </c>
      <c r="J71021" t="s">
        <v>35</v>
      </c>
      <c r="K71021" t="s">
        <v>14</v>
      </c>
      <c r="L71021" t="s">
        <v>86</v>
      </c>
    </row>
    <row r="71022" spans="1:12" x14ac:dyDescent="0.3">
      <c r="A71022">
        <v>147014</v>
      </c>
      <c r="B71022" s="1">
        <v>45078</v>
      </c>
      <c r="C71022">
        <v>15</v>
      </c>
      <c r="D71022">
        <v>1</v>
      </c>
      <c r="E71022">
        <v>3</v>
      </c>
      <c r="F71022" t="s">
        <v>11</v>
      </c>
      <c r="G71022">
        <v>61</v>
      </c>
      <c r="H71022">
        <v>4.75</v>
      </c>
      <c r="I71022" t="s">
        <v>34</v>
      </c>
      <c r="J71022" t="s">
        <v>35</v>
      </c>
      <c r="K71022" t="s">
        <v>14</v>
      </c>
      <c r="L71022" t="s">
        <v>86</v>
      </c>
    </row>
    <row r="71023" spans="1:12" x14ac:dyDescent="0.3">
      <c r="A71023">
        <v>147382</v>
      </c>
      <c r="B71023" s="1">
        <v>45078</v>
      </c>
      <c r="C71023">
        <v>7</v>
      </c>
      <c r="D71023">
        <v>1</v>
      </c>
      <c r="E71023">
        <v>3</v>
      </c>
      <c r="F71023" t="s">
        <v>11</v>
      </c>
      <c r="G71023">
        <v>61</v>
      </c>
      <c r="H71023">
        <v>4.75</v>
      </c>
      <c r="I71023" t="s">
        <v>34</v>
      </c>
      <c r="J71023" t="s">
        <v>35</v>
      </c>
      <c r="K71023" t="s">
        <v>14</v>
      </c>
      <c r="L71023" t="s">
        <v>86</v>
      </c>
    </row>
    <row r="71024" spans="1:12" x14ac:dyDescent="0.3">
      <c r="A71024">
        <v>147401</v>
      </c>
      <c r="B71024" s="1">
        <v>45078</v>
      </c>
      <c r="C71024">
        <v>8</v>
      </c>
      <c r="D71024">
        <v>1</v>
      </c>
      <c r="E71024">
        <v>3</v>
      </c>
      <c r="F71024" t="s">
        <v>11</v>
      </c>
      <c r="G71024">
        <v>61</v>
      </c>
      <c r="H71024">
        <v>4.75</v>
      </c>
      <c r="I71024" t="s">
        <v>34</v>
      </c>
      <c r="J71024" t="s">
        <v>35</v>
      </c>
      <c r="K71024" t="s">
        <v>14</v>
      </c>
      <c r="L71024" t="s">
        <v>86</v>
      </c>
    </row>
    <row r="71025" spans="1:12" x14ac:dyDescent="0.3">
      <c r="A71025">
        <v>147713</v>
      </c>
      <c r="B71025" s="1">
        <v>45078</v>
      </c>
      <c r="C71025">
        <v>11</v>
      </c>
      <c r="D71025">
        <v>1</v>
      </c>
      <c r="E71025">
        <v>3</v>
      </c>
      <c r="F71025" t="s">
        <v>11</v>
      </c>
      <c r="G71025">
        <v>61</v>
      </c>
      <c r="H71025">
        <v>4.75</v>
      </c>
      <c r="I71025" t="s">
        <v>34</v>
      </c>
      <c r="J71025" t="s">
        <v>35</v>
      </c>
      <c r="K71025" t="s">
        <v>14</v>
      </c>
      <c r="L71025" t="s">
        <v>86</v>
      </c>
    </row>
    <row r="71026" spans="1:12" x14ac:dyDescent="0.3">
      <c r="A71026">
        <v>147796</v>
      </c>
      <c r="B71026" s="1">
        <v>45078</v>
      </c>
      <c r="C71026">
        <v>13</v>
      </c>
      <c r="D71026">
        <v>1</v>
      </c>
      <c r="E71026">
        <v>3</v>
      </c>
      <c r="F71026" t="s">
        <v>11</v>
      </c>
      <c r="G71026">
        <v>61</v>
      </c>
      <c r="H71026">
        <v>4.75</v>
      </c>
      <c r="I71026" t="s">
        <v>34</v>
      </c>
      <c r="J71026" t="s">
        <v>35</v>
      </c>
      <c r="K71026" t="s">
        <v>14</v>
      </c>
      <c r="L71026" t="s">
        <v>86</v>
      </c>
    </row>
    <row r="71027" spans="1:12" x14ac:dyDescent="0.3">
      <c r="A71027">
        <v>147932</v>
      </c>
      <c r="B71027" s="1">
        <v>45078</v>
      </c>
      <c r="C71027">
        <v>14</v>
      </c>
      <c r="D71027">
        <v>1</v>
      </c>
      <c r="E71027">
        <v>3</v>
      </c>
      <c r="F71027" t="s">
        <v>11</v>
      </c>
      <c r="G71027">
        <v>61</v>
      </c>
      <c r="H71027">
        <v>4.75</v>
      </c>
      <c r="I71027" t="s">
        <v>34</v>
      </c>
      <c r="J71027" t="s">
        <v>35</v>
      </c>
      <c r="K71027" t="s">
        <v>14</v>
      </c>
      <c r="L71027" t="s">
        <v>86</v>
      </c>
    </row>
    <row r="71028" spans="1:12" x14ac:dyDescent="0.3">
      <c r="A71028">
        <v>147935</v>
      </c>
      <c r="B71028" s="1">
        <v>45078</v>
      </c>
      <c r="C71028">
        <v>14</v>
      </c>
      <c r="D71028">
        <v>1</v>
      </c>
      <c r="E71028">
        <v>3</v>
      </c>
      <c r="F71028" t="s">
        <v>11</v>
      </c>
      <c r="G71028">
        <v>61</v>
      </c>
      <c r="H71028">
        <v>4.75</v>
      </c>
      <c r="I71028" t="s">
        <v>34</v>
      </c>
      <c r="J71028" t="s">
        <v>35</v>
      </c>
      <c r="K71028" t="s">
        <v>14</v>
      </c>
      <c r="L71028" t="s">
        <v>86</v>
      </c>
    </row>
    <row r="71029" spans="1:12" x14ac:dyDescent="0.3">
      <c r="A71029">
        <v>148280</v>
      </c>
      <c r="B71029" s="1">
        <v>45078</v>
      </c>
      <c r="C71029">
        <v>18</v>
      </c>
      <c r="D71029">
        <v>1</v>
      </c>
      <c r="E71029">
        <v>3</v>
      </c>
      <c r="F71029" t="s">
        <v>11</v>
      </c>
      <c r="G71029">
        <v>61</v>
      </c>
      <c r="H71029">
        <v>4.75</v>
      </c>
      <c r="I71029" t="s">
        <v>34</v>
      </c>
      <c r="J71029" t="s">
        <v>35</v>
      </c>
      <c r="K71029" t="s">
        <v>14</v>
      </c>
      <c r="L71029" t="s">
        <v>86</v>
      </c>
    </row>
    <row r="71030" spans="1:12" x14ac:dyDescent="0.3">
      <c r="A71030">
        <v>148754</v>
      </c>
      <c r="B71030" s="1">
        <v>45078</v>
      </c>
      <c r="C71030">
        <v>9</v>
      </c>
      <c r="D71030">
        <v>1</v>
      </c>
      <c r="E71030">
        <v>3</v>
      </c>
      <c r="F71030" t="s">
        <v>11</v>
      </c>
      <c r="G71030">
        <v>61</v>
      </c>
      <c r="H71030">
        <v>4.75</v>
      </c>
      <c r="I71030" t="s">
        <v>34</v>
      </c>
      <c r="J71030" t="s">
        <v>35</v>
      </c>
      <c r="K71030" t="s">
        <v>14</v>
      </c>
      <c r="L71030" t="s">
        <v>86</v>
      </c>
    </row>
    <row r="71031" spans="1:12" x14ac:dyDescent="0.3">
      <c r="A71031">
        <v>148843</v>
      </c>
      <c r="B71031" s="1">
        <v>45078</v>
      </c>
      <c r="C71031">
        <v>10</v>
      </c>
      <c r="D71031">
        <v>1</v>
      </c>
      <c r="E71031">
        <v>3</v>
      </c>
      <c r="F71031" t="s">
        <v>11</v>
      </c>
      <c r="G71031">
        <v>61</v>
      </c>
      <c r="H71031">
        <v>4.75</v>
      </c>
      <c r="I71031" t="s">
        <v>34</v>
      </c>
      <c r="J71031" t="s">
        <v>35</v>
      </c>
      <c r="K71031" t="s">
        <v>14</v>
      </c>
      <c r="L71031" t="s">
        <v>86</v>
      </c>
    </row>
    <row r="71032" spans="1:12" x14ac:dyDescent="0.3">
      <c r="A71032">
        <v>149257</v>
      </c>
      <c r="B71032" s="1">
        <v>45078</v>
      </c>
      <c r="C71032">
        <v>15</v>
      </c>
      <c r="D71032">
        <v>1</v>
      </c>
      <c r="E71032">
        <v>3</v>
      </c>
      <c r="F71032" t="s">
        <v>11</v>
      </c>
      <c r="G71032">
        <v>61</v>
      </c>
      <c r="H71032">
        <v>4.75</v>
      </c>
      <c r="I71032" t="s">
        <v>34</v>
      </c>
      <c r="J71032" t="s">
        <v>35</v>
      </c>
      <c r="K71032" t="s">
        <v>14</v>
      </c>
      <c r="L71032" t="s">
        <v>86</v>
      </c>
    </row>
    <row r="71033" spans="1:12" x14ac:dyDescent="0.3">
      <c r="A71033">
        <v>55330</v>
      </c>
      <c r="B71033" s="1">
        <v>45017</v>
      </c>
      <c r="C71033">
        <v>12</v>
      </c>
      <c r="D71033">
        <v>1</v>
      </c>
      <c r="E71033">
        <v>3</v>
      </c>
      <c r="F71033" t="s">
        <v>11</v>
      </c>
      <c r="G71033">
        <v>61</v>
      </c>
      <c r="H71033">
        <v>4.75</v>
      </c>
      <c r="I71033" t="s">
        <v>34</v>
      </c>
      <c r="J71033" t="s">
        <v>35</v>
      </c>
      <c r="K71033" t="s">
        <v>14</v>
      </c>
      <c r="L71033" t="s">
        <v>86</v>
      </c>
    </row>
    <row r="71034" spans="1:12" x14ac:dyDescent="0.3">
      <c r="A71034">
        <v>55586</v>
      </c>
      <c r="B71034" s="1">
        <v>45017</v>
      </c>
      <c r="C71034">
        <v>16</v>
      </c>
      <c r="D71034">
        <v>1</v>
      </c>
      <c r="E71034">
        <v>3</v>
      </c>
      <c r="F71034" t="s">
        <v>11</v>
      </c>
      <c r="G71034">
        <v>61</v>
      </c>
      <c r="H71034">
        <v>4.75</v>
      </c>
      <c r="I71034" t="s">
        <v>34</v>
      </c>
      <c r="J71034" t="s">
        <v>35</v>
      </c>
      <c r="K71034" t="s">
        <v>14</v>
      </c>
      <c r="L71034" t="s">
        <v>86</v>
      </c>
    </row>
    <row r="71035" spans="1:12" x14ac:dyDescent="0.3">
      <c r="A71035">
        <v>55749</v>
      </c>
      <c r="B71035" s="1">
        <v>45017</v>
      </c>
      <c r="C71035">
        <v>18</v>
      </c>
      <c r="D71035">
        <v>1</v>
      </c>
      <c r="E71035">
        <v>3</v>
      </c>
      <c r="F71035" t="s">
        <v>11</v>
      </c>
      <c r="G71035">
        <v>61</v>
      </c>
      <c r="H71035">
        <v>4.75</v>
      </c>
      <c r="I71035" t="s">
        <v>34</v>
      </c>
      <c r="J71035" t="s">
        <v>35</v>
      </c>
      <c r="K71035" t="s">
        <v>14</v>
      </c>
      <c r="L71035" t="s">
        <v>86</v>
      </c>
    </row>
    <row r="71036" spans="1:12" x14ac:dyDescent="0.3">
      <c r="A71036">
        <v>55756</v>
      </c>
      <c r="B71036" s="1">
        <v>45017</v>
      </c>
      <c r="C71036">
        <v>18</v>
      </c>
      <c r="D71036">
        <v>1</v>
      </c>
      <c r="E71036">
        <v>3</v>
      </c>
      <c r="F71036" t="s">
        <v>11</v>
      </c>
      <c r="G71036">
        <v>61</v>
      </c>
      <c r="H71036">
        <v>4.75</v>
      </c>
      <c r="I71036" t="s">
        <v>34</v>
      </c>
      <c r="J71036" t="s">
        <v>35</v>
      </c>
      <c r="K71036" t="s">
        <v>14</v>
      </c>
      <c r="L71036" t="s">
        <v>86</v>
      </c>
    </row>
    <row r="71037" spans="1:12" x14ac:dyDescent="0.3">
      <c r="A71037">
        <v>56276</v>
      </c>
      <c r="B71037" s="1">
        <v>45017</v>
      </c>
      <c r="C71037">
        <v>15</v>
      </c>
      <c r="D71037">
        <v>1</v>
      </c>
      <c r="E71037">
        <v>3</v>
      </c>
      <c r="F71037" t="s">
        <v>11</v>
      </c>
      <c r="G71037">
        <v>61</v>
      </c>
      <c r="H71037">
        <v>4.75</v>
      </c>
      <c r="I71037" t="s">
        <v>34</v>
      </c>
      <c r="J71037" t="s">
        <v>35</v>
      </c>
      <c r="K71037" t="s">
        <v>14</v>
      </c>
      <c r="L71037" t="s">
        <v>86</v>
      </c>
    </row>
    <row r="71038" spans="1:12" x14ac:dyDescent="0.3">
      <c r="A71038">
        <v>56441</v>
      </c>
      <c r="B71038" s="1">
        <v>45017</v>
      </c>
      <c r="C71038">
        <v>17</v>
      </c>
      <c r="D71038">
        <v>1</v>
      </c>
      <c r="E71038">
        <v>3</v>
      </c>
      <c r="F71038" t="s">
        <v>11</v>
      </c>
      <c r="G71038">
        <v>61</v>
      </c>
      <c r="H71038">
        <v>4.75</v>
      </c>
      <c r="I71038" t="s">
        <v>34</v>
      </c>
      <c r="J71038" t="s">
        <v>35</v>
      </c>
      <c r="K71038" t="s">
        <v>14</v>
      </c>
      <c r="L71038" t="s">
        <v>86</v>
      </c>
    </row>
    <row r="71039" spans="1:12" x14ac:dyDescent="0.3">
      <c r="A71039">
        <v>56546</v>
      </c>
      <c r="B71039" s="1">
        <v>45017</v>
      </c>
      <c r="C71039">
        <v>18</v>
      </c>
      <c r="D71039">
        <v>1</v>
      </c>
      <c r="E71039">
        <v>3</v>
      </c>
      <c r="F71039" t="s">
        <v>11</v>
      </c>
      <c r="G71039">
        <v>61</v>
      </c>
      <c r="H71039">
        <v>4.75</v>
      </c>
      <c r="I71039" t="s">
        <v>34</v>
      </c>
      <c r="J71039" t="s">
        <v>35</v>
      </c>
      <c r="K71039" t="s">
        <v>14</v>
      </c>
      <c r="L71039" t="s">
        <v>86</v>
      </c>
    </row>
    <row r="71040" spans="1:12" x14ac:dyDescent="0.3">
      <c r="A71040">
        <v>56893</v>
      </c>
      <c r="B71040" s="1">
        <v>45017</v>
      </c>
      <c r="C71040">
        <v>12</v>
      </c>
      <c r="D71040">
        <v>1</v>
      </c>
      <c r="E71040">
        <v>3</v>
      </c>
      <c r="F71040" t="s">
        <v>11</v>
      </c>
      <c r="G71040">
        <v>61</v>
      </c>
      <c r="H71040">
        <v>4.75</v>
      </c>
      <c r="I71040" t="s">
        <v>34</v>
      </c>
      <c r="J71040" t="s">
        <v>35</v>
      </c>
      <c r="K71040" t="s">
        <v>14</v>
      </c>
      <c r="L71040" t="s">
        <v>86</v>
      </c>
    </row>
    <row r="71041" spans="1:12" x14ac:dyDescent="0.3">
      <c r="A71041">
        <v>56931</v>
      </c>
      <c r="B71041" s="1">
        <v>45017</v>
      </c>
      <c r="C71041">
        <v>12</v>
      </c>
      <c r="D71041">
        <v>1</v>
      </c>
      <c r="E71041">
        <v>3</v>
      </c>
      <c r="F71041" t="s">
        <v>11</v>
      </c>
      <c r="G71041">
        <v>61</v>
      </c>
      <c r="H71041">
        <v>4.75</v>
      </c>
      <c r="I71041" t="s">
        <v>34</v>
      </c>
      <c r="J71041" t="s">
        <v>35</v>
      </c>
      <c r="K71041" t="s">
        <v>14</v>
      </c>
      <c r="L71041" t="s">
        <v>86</v>
      </c>
    </row>
    <row r="71042" spans="1:12" x14ac:dyDescent="0.3">
      <c r="A71042">
        <v>57002</v>
      </c>
      <c r="B71042" s="1">
        <v>45017</v>
      </c>
      <c r="C71042">
        <v>13</v>
      </c>
      <c r="D71042">
        <v>1</v>
      </c>
      <c r="E71042">
        <v>3</v>
      </c>
      <c r="F71042" t="s">
        <v>11</v>
      </c>
      <c r="G71042">
        <v>61</v>
      </c>
      <c r="H71042">
        <v>4.75</v>
      </c>
      <c r="I71042" t="s">
        <v>34</v>
      </c>
      <c r="J71042" t="s">
        <v>35</v>
      </c>
      <c r="K71042" t="s">
        <v>14</v>
      </c>
      <c r="L71042" t="s">
        <v>86</v>
      </c>
    </row>
    <row r="71043" spans="1:12" x14ac:dyDescent="0.3">
      <c r="A71043">
        <v>57453</v>
      </c>
      <c r="B71043" s="1">
        <v>45017</v>
      </c>
      <c r="C71043">
        <v>19</v>
      </c>
      <c r="D71043">
        <v>1</v>
      </c>
      <c r="E71043">
        <v>3</v>
      </c>
      <c r="F71043" t="s">
        <v>11</v>
      </c>
      <c r="G71043">
        <v>61</v>
      </c>
      <c r="H71043">
        <v>4.75</v>
      </c>
      <c r="I71043" t="s">
        <v>34</v>
      </c>
      <c r="J71043" t="s">
        <v>35</v>
      </c>
      <c r="K71043" t="s">
        <v>14</v>
      </c>
      <c r="L71043" t="s">
        <v>86</v>
      </c>
    </row>
    <row r="71044" spans="1:12" x14ac:dyDescent="0.3">
      <c r="A71044">
        <v>57777</v>
      </c>
      <c r="B71044" s="1">
        <v>45017</v>
      </c>
      <c r="C71044">
        <v>13</v>
      </c>
      <c r="D71044">
        <v>1</v>
      </c>
      <c r="E71044">
        <v>3</v>
      </c>
      <c r="F71044" t="s">
        <v>11</v>
      </c>
      <c r="G71044">
        <v>61</v>
      </c>
      <c r="H71044">
        <v>4.75</v>
      </c>
      <c r="I71044" t="s">
        <v>34</v>
      </c>
      <c r="J71044" t="s">
        <v>35</v>
      </c>
      <c r="K71044" t="s">
        <v>14</v>
      </c>
      <c r="L71044" t="s">
        <v>86</v>
      </c>
    </row>
    <row r="71045" spans="1:12" x14ac:dyDescent="0.3">
      <c r="A71045">
        <v>57895</v>
      </c>
      <c r="B71045" s="1">
        <v>45017</v>
      </c>
      <c r="C71045">
        <v>15</v>
      </c>
      <c r="D71045">
        <v>1</v>
      </c>
      <c r="E71045">
        <v>3</v>
      </c>
      <c r="F71045" t="s">
        <v>11</v>
      </c>
      <c r="G71045">
        <v>61</v>
      </c>
      <c r="H71045">
        <v>4.75</v>
      </c>
      <c r="I71045" t="s">
        <v>34</v>
      </c>
      <c r="J71045" t="s">
        <v>35</v>
      </c>
      <c r="K71045" t="s">
        <v>14</v>
      </c>
      <c r="L71045" t="s">
        <v>86</v>
      </c>
    </row>
    <row r="71046" spans="1:12" x14ac:dyDescent="0.3">
      <c r="A71046">
        <v>58969</v>
      </c>
      <c r="B71046" s="1">
        <v>45017</v>
      </c>
      <c r="C71046">
        <v>19</v>
      </c>
      <c r="D71046">
        <v>1</v>
      </c>
      <c r="E71046">
        <v>3</v>
      </c>
      <c r="F71046" t="s">
        <v>11</v>
      </c>
      <c r="G71046">
        <v>61</v>
      </c>
      <c r="H71046">
        <v>4.75</v>
      </c>
      <c r="I71046" t="s">
        <v>34</v>
      </c>
      <c r="J71046" t="s">
        <v>35</v>
      </c>
      <c r="K71046" t="s">
        <v>14</v>
      </c>
      <c r="L71046" t="s">
        <v>86</v>
      </c>
    </row>
    <row r="71047" spans="1:12" x14ac:dyDescent="0.3">
      <c r="A71047">
        <v>59349</v>
      </c>
      <c r="B71047" s="1">
        <v>45017</v>
      </c>
      <c r="C71047">
        <v>13</v>
      </c>
      <c r="D71047">
        <v>1</v>
      </c>
      <c r="E71047">
        <v>3</v>
      </c>
      <c r="F71047" t="s">
        <v>11</v>
      </c>
      <c r="G71047">
        <v>61</v>
      </c>
      <c r="H71047">
        <v>4.75</v>
      </c>
      <c r="I71047" t="s">
        <v>34</v>
      </c>
      <c r="J71047" t="s">
        <v>35</v>
      </c>
      <c r="K71047" t="s">
        <v>14</v>
      </c>
      <c r="L71047" t="s">
        <v>86</v>
      </c>
    </row>
    <row r="71048" spans="1:12" x14ac:dyDescent="0.3">
      <c r="A71048">
        <v>59463</v>
      </c>
      <c r="B71048" s="1">
        <v>45017</v>
      </c>
      <c r="C71048">
        <v>15</v>
      </c>
      <c r="D71048">
        <v>1</v>
      </c>
      <c r="E71048">
        <v>3</v>
      </c>
      <c r="F71048" t="s">
        <v>11</v>
      </c>
      <c r="G71048">
        <v>61</v>
      </c>
      <c r="H71048">
        <v>4.75</v>
      </c>
      <c r="I71048" t="s">
        <v>34</v>
      </c>
      <c r="J71048" t="s">
        <v>35</v>
      </c>
      <c r="K71048" t="s">
        <v>14</v>
      </c>
      <c r="L71048" t="s">
        <v>86</v>
      </c>
    </row>
    <row r="71049" spans="1:12" x14ac:dyDescent="0.3">
      <c r="A71049">
        <v>59482</v>
      </c>
      <c r="B71049" s="1">
        <v>45017</v>
      </c>
      <c r="C71049">
        <v>15</v>
      </c>
      <c r="D71049">
        <v>1</v>
      </c>
      <c r="E71049">
        <v>3</v>
      </c>
      <c r="F71049" t="s">
        <v>11</v>
      </c>
      <c r="G71049">
        <v>61</v>
      </c>
      <c r="H71049">
        <v>4.75</v>
      </c>
      <c r="I71049" t="s">
        <v>34</v>
      </c>
      <c r="J71049" t="s">
        <v>35</v>
      </c>
      <c r="K71049" t="s">
        <v>14</v>
      </c>
      <c r="L71049" t="s">
        <v>86</v>
      </c>
    </row>
    <row r="71050" spans="1:12" x14ac:dyDescent="0.3">
      <c r="A71050">
        <v>59991</v>
      </c>
      <c r="B71050" s="1">
        <v>45017</v>
      </c>
      <c r="C71050">
        <v>8</v>
      </c>
      <c r="D71050">
        <v>1</v>
      </c>
      <c r="E71050">
        <v>3</v>
      </c>
      <c r="F71050" t="s">
        <v>11</v>
      </c>
      <c r="G71050">
        <v>61</v>
      </c>
      <c r="H71050">
        <v>4.75</v>
      </c>
      <c r="I71050" t="s">
        <v>34</v>
      </c>
      <c r="J71050" t="s">
        <v>35</v>
      </c>
      <c r="K71050" t="s">
        <v>14</v>
      </c>
      <c r="L71050" t="s">
        <v>86</v>
      </c>
    </row>
    <row r="71051" spans="1:12" x14ac:dyDescent="0.3">
      <c r="A71051">
        <v>60544</v>
      </c>
      <c r="B71051" s="1">
        <v>45017</v>
      </c>
      <c r="C71051">
        <v>18</v>
      </c>
      <c r="D71051">
        <v>1</v>
      </c>
      <c r="E71051">
        <v>3</v>
      </c>
      <c r="F71051" t="s">
        <v>11</v>
      </c>
      <c r="G71051">
        <v>61</v>
      </c>
      <c r="H71051">
        <v>4.75</v>
      </c>
      <c r="I71051" t="s">
        <v>34</v>
      </c>
      <c r="J71051" t="s">
        <v>35</v>
      </c>
      <c r="K71051" t="s">
        <v>14</v>
      </c>
      <c r="L71051" t="s">
        <v>86</v>
      </c>
    </row>
    <row r="71052" spans="1:12" x14ac:dyDescent="0.3">
      <c r="A71052">
        <v>60552</v>
      </c>
      <c r="B71052" s="1">
        <v>45017</v>
      </c>
      <c r="C71052">
        <v>18</v>
      </c>
      <c r="D71052">
        <v>1</v>
      </c>
      <c r="E71052">
        <v>3</v>
      </c>
      <c r="F71052" t="s">
        <v>11</v>
      </c>
      <c r="G71052">
        <v>61</v>
      </c>
      <c r="H71052">
        <v>4.75</v>
      </c>
      <c r="I71052" t="s">
        <v>34</v>
      </c>
      <c r="J71052" t="s">
        <v>35</v>
      </c>
      <c r="K71052" t="s">
        <v>14</v>
      </c>
      <c r="L71052" t="s">
        <v>86</v>
      </c>
    </row>
    <row r="71053" spans="1:12" x14ac:dyDescent="0.3">
      <c r="A71053">
        <v>60606</v>
      </c>
      <c r="B71053" s="1">
        <v>45017</v>
      </c>
      <c r="C71053">
        <v>19</v>
      </c>
      <c r="D71053">
        <v>1</v>
      </c>
      <c r="E71053">
        <v>3</v>
      </c>
      <c r="F71053" t="s">
        <v>11</v>
      </c>
      <c r="G71053">
        <v>61</v>
      </c>
      <c r="H71053">
        <v>4.75</v>
      </c>
      <c r="I71053" t="s">
        <v>34</v>
      </c>
      <c r="J71053" t="s">
        <v>35</v>
      </c>
      <c r="K71053" t="s">
        <v>14</v>
      </c>
      <c r="L71053" t="s">
        <v>86</v>
      </c>
    </row>
    <row r="71054" spans="1:12" x14ac:dyDescent="0.3">
      <c r="A71054">
        <v>60659</v>
      </c>
      <c r="B71054" s="1">
        <v>45017</v>
      </c>
      <c r="C71054">
        <v>7</v>
      </c>
      <c r="D71054">
        <v>1</v>
      </c>
      <c r="E71054">
        <v>3</v>
      </c>
      <c r="F71054" t="s">
        <v>11</v>
      </c>
      <c r="G71054">
        <v>61</v>
      </c>
      <c r="H71054">
        <v>4.75</v>
      </c>
      <c r="I71054" t="s">
        <v>34</v>
      </c>
      <c r="J71054" t="s">
        <v>35</v>
      </c>
      <c r="K71054" t="s">
        <v>14</v>
      </c>
      <c r="L71054" t="s">
        <v>86</v>
      </c>
    </row>
    <row r="71055" spans="1:12" x14ac:dyDescent="0.3">
      <c r="A71055">
        <v>61268</v>
      </c>
      <c r="B71055" s="1">
        <v>45017</v>
      </c>
      <c r="C71055">
        <v>14</v>
      </c>
      <c r="D71055">
        <v>1</v>
      </c>
      <c r="E71055">
        <v>3</v>
      </c>
      <c r="F71055" t="s">
        <v>11</v>
      </c>
      <c r="G71055">
        <v>61</v>
      </c>
      <c r="H71055">
        <v>4.75</v>
      </c>
      <c r="I71055" t="s">
        <v>34</v>
      </c>
      <c r="J71055" t="s">
        <v>35</v>
      </c>
      <c r="K71055" t="s">
        <v>14</v>
      </c>
      <c r="L71055" t="s">
        <v>86</v>
      </c>
    </row>
    <row r="71056" spans="1:12" x14ac:dyDescent="0.3">
      <c r="A71056">
        <v>61274</v>
      </c>
      <c r="B71056" s="1">
        <v>45017</v>
      </c>
      <c r="C71056">
        <v>14</v>
      </c>
      <c r="D71056">
        <v>1</v>
      </c>
      <c r="E71056">
        <v>3</v>
      </c>
      <c r="F71056" t="s">
        <v>11</v>
      </c>
      <c r="G71056">
        <v>61</v>
      </c>
      <c r="H71056">
        <v>4.75</v>
      </c>
      <c r="I71056" t="s">
        <v>34</v>
      </c>
      <c r="J71056" t="s">
        <v>35</v>
      </c>
      <c r="K71056" t="s">
        <v>14</v>
      </c>
      <c r="L71056" t="s">
        <v>86</v>
      </c>
    </row>
    <row r="71057" spans="1:12" x14ac:dyDescent="0.3">
      <c r="A71057">
        <v>61399</v>
      </c>
      <c r="B71057" s="1">
        <v>45017</v>
      </c>
      <c r="C71057">
        <v>16</v>
      </c>
      <c r="D71057">
        <v>1</v>
      </c>
      <c r="E71057">
        <v>3</v>
      </c>
      <c r="F71057" t="s">
        <v>11</v>
      </c>
      <c r="G71057">
        <v>61</v>
      </c>
      <c r="H71057">
        <v>4.75</v>
      </c>
      <c r="I71057" t="s">
        <v>34</v>
      </c>
      <c r="J71057" t="s">
        <v>35</v>
      </c>
      <c r="K71057" t="s">
        <v>14</v>
      </c>
      <c r="L71057" t="s">
        <v>86</v>
      </c>
    </row>
    <row r="71058" spans="1:12" x14ac:dyDescent="0.3">
      <c r="A71058">
        <v>61589</v>
      </c>
      <c r="B71058" s="1">
        <v>45017</v>
      </c>
      <c r="C71058">
        <v>7</v>
      </c>
      <c r="D71058">
        <v>1</v>
      </c>
      <c r="E71058">
        <v>3</v>
      </c>
      <c r="F71058" t="s">
        <v>11</v>
      </c>
      <c r="G71058">
        <v>61</v>
      </c>
      <c r="H71058">
        <v>4.75</v>
      </c>
      <c r="I71058" t="s">
        <v>34</v>
      </c>
      <c r="J71058" t="s">
        <v>35</v>
      </c>
      <c r="K71058" t="s">
        <v>14</v>
      </c>
      <c r="L71058" t="s">
        <v>86</v>
      </c>
    </row>
    <row r="71059" spans="1:12" x14ac:dyDescent="0.3">
      <c r="A71059">
        <v>62548</v>
      </c>
      <c r="B71059" s="1">
        <v>45017</v>
      </c>
      <c r="C71059">
        <v>7</v>
      </c>
      <c r="D71059">
        <v>1</v>
      </c>
      <c r="E71059">
        <v>3</v>
      </c>
      <c r="F71059" t="s">
        <v>11</v>
      </c>
      <c r="G71059">
        <v>61</v>
      </c>
      <c r="H71059">
        <v>4.75</v>
      </c>
      <c r="I71059" t="s">
        <v>34</v>
      </c>
      <c r="J71059" t="s">
        <v>35</v>
      </c>
      <c r="K71059" t="s">
        <v>14</v>
      </c>
      <c r="L71059" t="s">
        <v>86</v>
      </c>
    </row>
    <row r="71060" spans="1:12" x14ac:dyDescent="0.3">
      <c r="A71060">
        <v>62613</v>
      </c>
      <c r="B71060" s="1">
        <v>45017</v>
      </c>
      <c r="C71060">
        <v>8</v>
      </c>
      <c r="D71060">
        <v>1</v>
      </c>
      <c r="E71060">
        <v>3</v>
      </c>
      <c r="F71060" t="s">
        <v>11</v>
      </c>
      <c r="G71060">
        <v>61</v>
      </c>
      <c r="H71060">
        <v>4.75</v>
      </c>
      <c r="I71060" t="s">
        <v>34</v>
      </c>
      <c r="J71060" t="s">
        <v>35</v>
      </c>
      <c r="K71060" t="s">
        <v>14</v>
      </c>
      <c r="L71060" t="s">
        <v>86</v>
      </c>
    </row>
    <row r="71061" spans="1:12" x14ac:dyDescent="0.3">
      <c r="A71061">
        <v>63592</v>
      </c>
      <c r="B71061" s="1">
        <v>45017</v>
      </c>
      <c r="C71061">
        <v>8</v>
      </c>
      <c r="D71061">
        <v>1</v>
      </c>
      <c r="E71061">
        <v>3</v>
      </c>
      <c r="F71061" t="s">
        <v>11</v>
      </c>
      <c r="G71061">
        <v>61</v>
      </c>
      <c r="H71061">
        <v>4.75</v>
      </c>
      <c r="I71061" t="s">
        <v>34</v>
      </c>
      <c r="J71061" t="s">
        <v>35</v>
      </c>
      <c r="K71061" t="s">
        <v>14</v>
      </c>
      <c r="L71061" t="s">
        <v>86</v>
      </c>
    </row>
    <row r="71062" spans="1:12" x14ac:dyDescent="0.3">
      <c r="A71062">
        <v>63690</v>
      </c>
      <c r="B71062" s="1">
        <v>45017</v>
      </c>
      <c r="C71062">
        <v>9</v>
      </c>
      <c r="D71062">
        <v>1</v>
      </c>
      <c r="E71062">
        <v>3</v>
      </c>
      <c r="F71062" t="s">
        <v>11</v>
      </c>
      <c r="G71062">
        <v>61</v>
      </c>
      <c r="H71062">
        <v>4.75</v>
      </c>
      <c r="I71062" t="s">
        <v>34</v>
      </c>
      <c r="J71062" t="s">
        <v>35</v>
      </c>
      <c r="K71062" t="s">
        <v>14</v>
      </c>
      <c r="L71062" t="s">
        <v>86</v>
      </c>
    </row>
    <row r="71063" spans="1:12" x14ac:dyDescent="0.3">
      <c r="A71063">
        <v>63909</v>
      </c>
      <c r="B71063" s="1">
        <v>45017</v>
      </c>
      <c r="C71063">
        <v>12</v>
      </c>
      <c r="D71063">
        <v>1</v>
      </c>
      <c r="E71063">
        <v>3</v>
      </c>
      <c r="F71063" t="s">
        <v>11</v>
      </c>
      <c r="G71063">
        <v>61</v>
      </c>
      <c r="H71063">
        <v>4.75</v>
      </c>
      <c r="I71063" t="s">
        <v>34</v>
      </c>
      <c r="J71063" t="s">
        <v>35</v>
      </c>
      <c r="K71063" t="s">
        <v>14</v>
      </c>
      <c r="L71063" t="s">
        <v>86</v>
      </c>
    </row>
    <row r="71064" spans="1:12" x14ac:dyDescent="0.3">
      <c r="A71064">
        <v>64788</v>
      </c>
      <c r="B71064" s="1">
        <v>45017</v>
      </c>
      <c r="C71064">
        <v>13</v>
      </c>
      <c r="D71064">
        <v>1</v>
      </c>
      <c r="E71064">
        <v>3</v>
      </c>
      <c r="F71064" t="s">
        <v>11</v>
      </c>
      <c r="G71064">
        <v>61</v>
      </c>
      <c r="H71064">
        <v>4.75</v>
      </c>
      <c r="I71064" t="s">
        <v>34</v>
      </c>
      <c r="J71064" t="s">
        <v>35</v>
      </c>
      <c r="K71064" t="s">
        <v>14</v>
      </c>
      <c r="L71064" t="s">
        <v>86</v>
      </c>
    </row>
    <row r="71065" spans="1:12" x14ac:dyDescent="0.3">
      <c r="A71065">
        <v>65051</v>
      </c>
      <c r="B71065" s="1">
        <v>45017</v>
      </c>
      <c r="C71065">
        <v>7</v>
      </c>
      <c r="D71065">
        <v>1</v>
      </c>
      <c r="E71065">
        <v>3</v>
      </c>
      <c r="F71065" t="s">
        <v>11</v>
      </c>
      <c r="G71065">
        <v>61</v>
      </c>
      <c r="H71065">
        <v>4.75</v>
      </c>
      <c r="I71065" t="s">
        <v>34</v>
      </c>
      <c r="J71065" t="s">
        <v>35</v>
      </c>
      <c r="K71065" t="s">
        <v>14</v>
      </c>
      <c r="L71065" t="s">
        <v>86</v>
      </c>
    </row>
    <row r="71066" spans="1:12" x14ac:dyDescent="0.3">
      <c r="A71066">
        <v>65406</v>
      </c>
      <c r="B71066" s="1">
        <v>45017</v>
      </c>
      <c r="C71066">
        <v>9</v>
      </c>
      <c r="D71066">
        <v>1</v>
      </c>
      <c r="E71066">
        <v>3</v>
      </c>
      <c r="F71066" t="s">
        <v>11</v>
      </c>
      <c r="G71066">
        <v>61</v>
      </c>
      <c r="H71066">
        <v>4.75</v>
      </c>
      <c r="I71066" t="s">
        <v>34</v>
      </c>
      <c r="J71066" t="s">
        <v>35</v>
      </c>
      <c r="K71066" t="s">
        <v>14</v>
      </c>
      <c r="L71066" t="s">
        <v>86</v>
      </c>
    </row>
    <row r="71067" spans="1:12" x14ac:dyDescent="0.3">
      <c r="A71067">
        <v>65751</v>
      </c>
      <c r="B71067" s="1">
        <v>45017</v>
      </c>
      <c r="C71067">
        <v>15</v>
      </c>
      <c r="D71067">
        <v>1</v>
      </c>
      <c r="E71067">
        <v>3</v>
      </c>
      <c r="F71067" t="s">
        <v>11</v>
      </c>
      <c r="G71067">
        <v>61</v>
      </c>
      <c r="H71067">
        <v>4.75</v>
      </c>
      <c r="I71067" t="s">
        <v>34</v>
      </c>
      <c r="J71067" t="s">
        <v>35</v>
      </c>
      <c r="K71067" t="s">
        <v>14</v>
      </c>
      <c r="L71067" t="s">
        <v>86</v>
      </c>
    </row>
    <row r="71068" spans="1:12" x14ac:dyDescent="0.3">
      <c r="A71068">
        <v>65878</v>
      </c>
      <c r="B71068" s="1">
        <v>45017</v>
      </c>
      <c r="C71068">
        <v>18</v>
      </c>
      <c r="D71068">
        <v>1</v>
      </c>
      <c r="E71068">
        <v>3</v>
      </c>
      <c r="F71068" t="s">
        <v>11</v>
      </c>
      <c r="G71068">
        <v>61</v>
      </c>
      <c r="H71068">
        <v>4.75</v>
      </c>
      <c r="I71068" t="s">
        <v>34</v>
      </c>
      <c r="J71068" t="s">
        <v>35</v>
      </c>
      <c r="K71068" t="s">
        <v>14</v>
      </c>
      <c r="L71068" t="s">
        <v>86</v>
      </c>
    </row>
    <row r="71069" spans="1:12" x14ac:dyDescent="0.3">
      <c r="A71069">
        <v>65948</v>
      </c>
      <c r="B71069" s="1">
        <v>45017</v>
      </c>
      <c r="C71069">
        <v>8</v>
      </c>
      <c r="D71069">
        <v>1</v>
      </c>
      <c r="E71069">
        <v>3</v>
      </c>
      <c r="F71069" t="s">
        <v>11</v>
      </c>
      <c r="G71069">
        <v>61</v>
      </c>
      <c r="H71069">
        <v>4.75</v>
      </c>
      <c r="I71069" t="s">
        <v>34</v>
      </c>
      <c r="J71069" t="s">
        <v>35</v>
      </c>
      <c r="K71069" t="s">
        <v>14</v>
      </c>
      <c r="L71069" t="s">
        <v>86</v>
      </c>
    </row>
    <row r="71070" spans="1:12" x14ac:dyDescent="0.3">
      <c r="A71070">
        <v>66201</v>
      </c>
      <c r="B71070" s="1">
        <v>45017</v>
      </c>
      <c r="C71070">
        <v>9</v>
      </c>
      <c r="D71070">
        <v>1</v>
      </c>
      <c r="E71070">
        <v>3</v>
      </c>
      <c r="F71070" t="s">
        <v>11</v>
      </c>
      <c r="G71070">
        <v>61</v>
      </c>
      <c r="H71070">
        <v>4.75</v>
      </c>
      <c r="I71070" t="s">
        <v>34</v>
      </c>
      <c r="J71070" t="s">
        <v>35</v>
      </c>
      <c r="K71070" t="s">
        <v>14</v>
      </c>
      <c r="L71070" t="s">
        <v>86</v>
      </c>
    </row>
    <row r="71071" spans="1:12" x14ac:dyDescent="0.3">
      <c r="A71071">
        <v>66275</v>
      </c>
      <c r="B71071" s="1">
        <v>45017</v>
      </c>
      <c r="C71071">
        <v>10</v>
      </c>
      <c r="D71071">
        <v>1</v>
      </c>
      <c r="E71071">
        <v>3</v>
      </c>
      <c r="F71071" t="s">
        <v>11</v>
      </c>
      <c r="G71071">
        <v>61</v>
      </c>
      <c r="H71071">
        <v>4.75</v>
      </c>
      <c r="I71071" t="s">
        <v>34</v>
      </c>
      <c r="J71071" t="s">
        <v>35</v>
      </c>
      <c r="K71071" t="s">
        <v>14</v>
      </c>
      <c r="L71071" t="s">
        <v>86</v>
      </c>
    </row>
    <row r="71072" spans="1:12" x14ac:dyDescent="0.3">
      <c r="A71072">
        <v>66407</v>
      </c>
      <c r="B71072" s="1">
        <v>45017</v>
      </c>
      <c r="C71072">
        <v>10</v>
      </c>
      <c r="D71072">
        <v>1</v>
      </c>
      <c r="E71072">
        <v>3</v>
      </c>
      <c r="F71072" t="s">
        <v>11</v>
      </c>
      <c r="G71072">
        <v>61</v>
      </c>
      <c r="H71072">
        <v>4.75</v>
      </c>
      <c r="I71072" t="s">
        <v>34</v>
      </c>
      <c r="J71072" t="s">
        <v>35</v>
      </c>
      <c r="K71072" t="s">
        <v>14</v>
      </c>
      <c r="L71072" t="s">
        <v>86</v>
      </c>
    </row>
    <row r="71073" spans="1:12" x14ac:dyDescent="0.3">
      <c r="A71073">
        <v>66877</v>
      </c>
      <c r="B71073" s="1">
        <v>45017</v>
      </c>
      <c r="C71073">
        <v>7</v>
      </c>
      <c r="D71073">
        <v>1</v>
      </c>
      <c r="E71073">
        <v>3</v>
      </c>
      <c r="F71073" t="s">
        <v>11</v>
      </c>
      <c r="G71073">
        <v>61</v>
      </c>
      <c r="H71073">
        <v>4.75</v>
      </c>
      <c r="I71073" t="s">
        <v>34</v>
      </c>
      <c r="J71073" t="s">
        <v>35</v>
      </c>
      <c r="K71073" t="s">
        <v>14</v>
      </c>
      <c r="L71073" t="s">
        <v>86</v>
      </c>
    </row>
    <row r="71074" spans="1:12" x14ac:dyDescent="0.3">
      <c r="A71074">
        <v>67054</v>
      </c>
      <c r="B71074" s="1">
        <v>45017</v>
      </c>
      <c r="C71074">
        <v>9</v>
      </c>
      <c r="D71074">
        <v>1</v>
      </c>
      <c r="E71074">
        <v>3</v>
      </c>
      <c r="F71074" t="s">
        <v>11</v>
      </c>
      <c r="G71074">
        <v>61</v>
      </c>
      <c r="H71074">
        <v>4.75</v>
      </c>
      <c r="I71074" t="s">
        <v>34</v>
      </c>
      <c r="J71074" t="s">
        <v>35</v>
      </c>
      <c r="K71074" t="s">
        <v>14</v>
      </c>
      <c r="L71074" t="s">
        <v>86</v>
      </c>
    </row>
    <row r="71075" spans="1:12" x14ac:dyDescent="0.3">
      <c r="A71075">
        <v>67421</v>
      </c>
      <c r="B71075" s="1">
        <v>45017</v>
      </c>
      <c r="C71075">
        <v>14</v>
      </c>
      <c r="D71075">
        <v>1</v>
      </c>
      <c r="E71075">
        <v>3</v>
      </c>
      <c r="F71075" t="s">
        <v>11</v>
      </c>
      <c r="G71075">
        <v>61</v>
      </c>
      <c r="H71075">
        <v>4.75</v>
      </c>
      <c r="I71075" t="s">
        <v>34</v>
      </c>
      <c r="J71075" t="s">
        <v>35</v>
      </c>
      <c r="K71075" t="s">
        <v>14</v>
      </c>
      <c r="L71075" t="s">
        <v>86</v>
      </c>
    </row>
    <row r="71076" spans="1:12" x14ac:dyDescent="0.3">
      <c r="A71076">
        <v>67585</v>
      </c>
      <c r="B71076" s="1">
        <v>45017</v>
      </c>
      <c r="C71076">
        <v>18</v>
      </c>
      <c r="D71076">
        <v>1</v>
      </c>
      <c r="E71076">
        <v>3</v>
      </c>
      <c r="F71076" t="s">
        <v>11</v>
      </c>
      <c r="G71076">
        <v>61</v>
      </c>
      <c r="H71076">
        <v>4.75</v>
      </c>
      <c r="I71076" t="s">
        <v>34</v>
      </c>
      <c r="J71076" t="s">
        <v>35</v>
      </c>
      <c r="K71076" t="s">
        <v>14</v>
      </c>
      <c r="L71076" t="s">
        <v>86</v>
      </c>
    </row>
    <row r="71077" spans="1:12" x14ac:dyDescent="0.3">
      <c r="A71077">
        <v>67600</v>
      </c>
      <c r="B71077" s="1">
        <v>45017</v>
      </c>
      <c r="C71077">
        <v>18</v>
      </c>
      <c r="D71077">
        <v>1</v>
      </c>
      <c r="E71077">
        <v>3</v>
      </c>
      <c r="F71077" t="s">
        <v>11</v>
      </c>
      <c r="G71077">
        <v>61</v>
      </c>
      <c r="H71077">
        <v>4.75</v>
      </c>
      <c r="I71077" t="s">
        <v>34</v>
      </c>
      <c r="J71077" t="s">
        <v>35</v>
      </c>
      <c r="K71077" t="s">
        <v>14</v>
      </c>
      <c r="L71077" t="s">
        <v>86</v>
      </c>
    </row>
    <row r="71078" spans="1:12" x14ac:dyDescent="0.3">
      <c r="A71078">
        <v>67621</v>
      </c>
      <c r="B71078" s="1">
        <v>45017</v>
      </c>
      <c r="C71078">
        <v>19</v>
      </c>
      <c r="D71078">
        <v>1</v>
      </c>
      <c r="E71078">
        <v>3</v>
      </c>
      <c r="F71078" t="s">
        <v>11</v>
      </c>
      <c r="G71078">
        <v>61</v>
      </c>
      <c r="H71078">
        <v>4.75</v>
      </c>
      <c r="I71078" t="s">
        <v>34</v>
      </c>
      <c r="J71078" t="s">
        <v>35</v>
      </c>
      <c r="K71078" t="s">
        <v>14</v>
      </c>
      <c r="L71078" t="s">
        <v>86</v>
      </c>
    </row>
    <row r="71079" spans="1:12" x14ac:dyDescent="0.3">
      <c r="A71079">
        <v>68008</v>
      </c>
      <c r="B71079" s="1">
        <v>45017</v>
      </c>
      <c r="C71079">
        <v>9</v>
      </c>
      <c r="D71079">
        <v>1</v>
      </c>
      <c r="E71079">
        <v>3</v>
      </c>
      <c r="F71079" t="s">
        <v>11</v>
      </c>
      <c r="G71079">
        <v>61</v>
      </c>
      <c r="H71079">
        <v>4.75</v>
      </c>
      <c r="I71079" t="s">
        <v>34</v>
      </c>
      <c r="J71079" t="s">
        <v>35</v>
      </c>
      <c r="K71079" t="s">
        <v>14</v>
      </c>
      <c r="L71079" t="s">
        <v>86</v>
      </c>
    </row>
    <row r="71080" spans="1:12" x14ac:dyDescent="0.3">
      <c r="A71080">
        <v>68024</v>
      </c>
      <c r="B71080" s="1">
        <v>45017</v>
      </c>
      <c r="C71080">
        <v>9</v>
      </c>
      <c r="D71080">
        <v>1</v>
      </c>
      <c r="E71080">
        <v>3</v>
      </c>
      <c r="F71080" t="s">
        <v>11</v>
      </c>
      <c r="G71080">
        <v>61</v>
      </c>
      <c r="H71080">
        <v>4.75</v>
      </c>
      <c r="I71080" t="s">
        <v>34</v>
      </c>
      <c r="J71080" t="s">
        <v>35</v>
      </c>
      <c r="K71080" t="s">
        <v>14</v>
      </c>
      <c r="L71080" t="s">
        <v>86</v>
      </c>
    </row>
    <row r="71081" spans="1:12" x14ac:dyDescent="0.3">
      <c r="A71081">
        <v>68367</v>
      </c>
      <c r="B71081" s="1">
        <v>45017</v>
      </c>
      <c r="C71081">
        <v>13</v>
      </c>
      <c r="D71081">
        <v>1</v>
      </c>
      <c r="E71081">
        <v>3</v>
      </c>
      <c r="F71081" t="s">
        <v>11</v>
      </c>
      <c r="G71081">
        <v>61</v>
      </c>
      <c r="H71081">
        <v>4.75</v>
      </c>
      <c r="I71081" t="s">
        <v>34</v>
      </c>
      <c r="J71081" t="s">
        <v>35</v>
      </c>
      <c r="K71081" t="s">
        <v>14</v>
      </c>
      <c r="L71081" t="s">
        <v>86</v>
      </c>
    </row>
    <row r="71082" spans="1:12" x14ac:dyDescent="0.3">
      <c r="A71082">
        <v>68585</v>
      </c>
      <c r="B71082" s="1">
        <v>45017</v>
      </c>
      <c r="C71082">
        <v>18</v>
      </c>
      <c r="D71082">
        <v>1</v>
      </c>
      <c r="E71082">
        <v>3</v>
      </c>
      <c r="F71082" t="s">
        <v>11</v>
      </c>
      <c r="G71082">
        <v>61</v>
      </c>
      <c r="H71082">
        <v>4.75</v>
      </c>
      <c r="I71082" t="s">
        <v>34</v>
      </c>
      <c r="J71082" t="s">
        <v>35</v>
      </c>
      <c r="K71082" t="s">
        <v>14</v>
      </c>
      <c r="L71082" t="s">
        <v>86</v>
      </c>
    </row>
    <row r="71083" spans="1:12" x14ac:dyDescent="0.3">
      <c r="A71083">
        <v>68676</v>
      </c>
      <c r="B71083" s="1">
        <v>45017</v>
      </c>
      <c r="C71083">
        <v>7</v>
      </c>
      <c r="D71083">
        <v>1</v>
      </c>
      <c r="E71083">
        <v>3</v>
      </c>
      <c r="F71083" t="s">
        <v>11</v>
      </c>
      <c r="G71083">
        <v>61</v>
      </c>
      <c r="H71083">
        <v>4.75</v>
      </c>
      <c r="I71083" t="s">
        <v>34</v>
      </c>
      <c r="J71083" t="s">
        <v>35</v>
      </c>
      <c r="K71083" t="s">
        <v>14</v>
      </c>
      <c r="L71083" t="s">
        <v>86</v>
      </c>
    </row>
    <row r="71084" spans="1:12" x14ac:dyDescent="0.3">
      <c r="A71084">
        <v>69128</v>
      </c>
      <c r="B71084" s="1">
        <v>45017</v>
      </c>
      <c r="C71084">
        <v>10</v>
      </c>
      <c r="D71084">
        <v>1</v>
      </c>
      <c r="E71084">
        <v>3</v>
      </c>
      <c r="F71084" t="s">
        <v>11</v>
      </c>
      <c r="G71084">
        <v>61</v>
      </c>
      <c r="H71084">
        <v>4.75</v>
      </c>
      <c r="I71084" t="s">
        <v>34</v>
      </c>
      <c r="J71084" t="s">
        <v>35</v>
      </c>
      <c r="K71084" t="s">
        <v>14</v>
      </c>
      <c r="L71084" t="s">
        <v>86</v>
      </c>
    </row>
    <row r="71085" spans="1:12" x14ac:dyDescent="0.3">
      <c r="A71085">
        <v>69310</v>
      </c>
      <c r="B71085" s="1">
        <v>45017</v>
      </c>
      <c r="C71085">
        <v>16</v>
      </c>
      <c r="D71085">
        <v>1</v>
      </c>
      <c r="E71085">
        <v>3</v>
      </c>
      <c r="F71085" t="s">
        <v>11</v>
      </c>
      <c r="G71085">
        <v>61</v>
      </c>
      <c r="H71085">
        <v>4.75</v>
      </c>
      <c r="I71085" t="s">
        <v>34</v>
      </c>
      <c r="J71085" t="s">
        <v>35</v>
      </c>
      <c r="K71085" t="s">
        <v>14</v>
      </c>
      <c r="L71085" t="s">
        <v>86</v>
      </c>
    </row>
    <row r="71086" spans="1:12" x14ac:dyDescent="0.3">
      <c r="A71086">
        <v>69660</v>
      </c>
      <c r="B71086" s="1">
        <v>45017</v>
      </c>
      <c r="C71086">
        <v>8</v>
      </c>
      <c r="D71086">
        <v>1</v>
      </c>
      <c r="E71086">
        <v>3</v>
      </c>
      <c r="F71086" t="s">
        <v>11</v>
      </c>
      <c r="G71086">
        <v>61</v>
      </c>
      <c r="H71086">
        <v>4.75</v>
      </c>
      <c r="I71086" t="s">
        <v>34</v>
      </c>
      <c r="J71086" t="s">
        <v>35</v>
      </c>
      <c r="K71086" t="s">
        <v>14</v>
      </c>
      <c r="L71086" t="s">
        <v>86</v>
      </c>
    </row>
    <row r="71087" spans="1:12" x14ac:dyDescent="0.3">
      <c r="A71087">
        <v>69744</v>
      </c>
      <c r="B71087" s="1">
        <v>45017</v>
      </c>
      <c r="C71087">
        <v>9</v>
      </c>
      <c r="D71087">
        <v>1</v>
      </c>
      <c r="E71087">
        <v>3</v>
      </c>
      <c r="F71087" t="s">
        <v>11</v>
      </c>
      <c r="G71087">
        <v>61</v>
      </c>
      <c r="H71087">
        <v>4.75</v>
      </c>
      <c r="I71087" t="s">
        <v>34</v>
      </c>
      <c r="J71087" t="s">
        <v>35</v>
      </c>
      <c r="K71087" t="s">
        <v>14</v>
      </c>
      <c r="L71087" t="s">
        <v>86</v>
      </c>
    </row>
    <row r="71088" spans="1:12" x14ac:dyDescent="0.3">
      <c r="A71088">
        <v>69775</v>
      </c>
      <c r="B71088" s="1">
        <v>45017</v>
      </c>
      <c r="C71088">
        <v>9</v>
      </c>
      <c r="D71088">
        <v>1</v>
      </c>
      <c r="E71088">
        <v>3</v>
      </c>
      <c r="F71088" t="s">
        <v>11</v>
      </c>
      <c r="G71088">
        <v>61</v>
      </c>
      <c r="H71088">
        <v>4.75</v>
      </c>
      <c r="I71088" t="s">
        <v>34</v>
      </c>
      <c r="J71088" t="s">
        <v>35</v>
      </c>
      <c r="K71088" t="s">
        <v>14</v>
      </c>
      <c r="L71088" t="s">
        <v>86</v>
      </c>
    </row>
    <row r="71089" spans="1:12" x14ac:dyDescent="0.3">
      <c r="A71089">
        <v>70203</v>
      </c>
      <c r="B71089" s="1">
        <v>45017</v>
      </c>
      <c r="C71089">
        <v>16</v>
      </c>
      <c r="D71089">
        <v>1</v>
      </c>
      <c r="E71089">
        <v>3</v>
      </c>
      <c r="F71089" t="s">
        <v>11</v>
      </c>
      <c r="G71089">
        <v>61</v>
      </c>
      <c r="H71089">
        <v>4.75</v>
      </c>
      <c r="I71089" t="s">
        <v>34</v>
      </c>
      <c r="J71089" t="s">
        <v>35</v>
      </c>
      <c r="K71089" t="s">
        <v>14</v>
      </c>
      <c r="L71089" t="s">
        <v>86</v>
      </c>
    </row>
    <row r="71090" spans="1:12" x14ac:dyDescent="0.3">
      <c r="A71090">
        <v>71042</v>
      </c>
      <c r="B71090" s="1">
        <v>45017</v>
      </c>
      <c r="C71090">
        <v>14</v>
      </c>
      <c r="D71090">
        <v>1</v>
      </c>
      <c r="E71090">
        <v>3</v>
      </c>
      <c r="F71090" t="s">
        <v>11</v>
      </c>
      <c r="G71090">
        <v>61</v>
      </c>
      <c r="H71090">
        <v>4.75</v>
      </c>
      <c r="I71090" t="s">
        <v>34</v>
      </c>
      <c r="J71090" t="s">
        <v>35</v>
      </c>
      <c r="K71090" t="s">
        <v>14</v>
      </c>
      <c r="L71090" t="s">
        <v>86</v>
      </c>
    </row>
    <row r="71091" spans="1:12" x14ac:dyDescent="0.3">
      <c r="A71091">
        <v>71195</v>
      </c>
      <c r="B71091" s="1">
        <v>45017</v>
      </c>
      <c r="C71091">
        <v>18</v>
      </c>
      <c r="D71091">
        <v>1</v>
      </c>
      <c r="E71091">
        <v>3</v>
      </c>
      <c r="F71091" t="s">
        <v>11</v>
      </c>
      <c r="G71091">
        <v>61</v>
      </c>
      <c r="H71091">
        <v>4.75</v>
      </c>
      <c r="I71091" t="s">
        <v>34</v>
      </c>
      <c r="J71091" t="s">
        <v>35</v>
      </c>
      <c r="K71091" t="s">
        <v>14</v>
      </c>
      <c r="L71091" t="s">
        <v>86</v>
      </c>
    </row>
    <row r="71092" spans="1:12" x14ac:dyDescent="0.3">
      <c r="A71092">
        <v>71213</v>
      </c>
      <c r="B71092" s="1">
        <v>45017</v>
      </c>
      <c r="C71092">
        <v>18</v>
      </c>
      <c r="D71092">
        <v>1</v>
      </c>
      <c r="E71092">
        <v>3</v>
      </c>
      <c r="F71092" t="s">
        <v>11</v>
      </c>
      <c r="G71092">
        <v>61</v>
      </c>
      <c r="H71092">
        <v>4.75</v>
      </c>
      <c r="I71092" t="s">
        <v>34</v>
      </c>
      <c r="J71092" t="s">
        <v>35</v>
      </c>
      <c r="K71092" t="s">
        <v>14</v>
      </c>
      <c r="L71092" t="s">
        <v>86</v>
      </c>
    </row>
    <row r="71093" spans="1:12" x14ac:dyDescent="0.3">
      <c r="A71093">
        <v>71233</v>
      </c>
      <c r="B71093" s="1">
        <v>45017</v>
      </c>
      <c r="C71093">
        <v>19</v>
      </c>
      <c r="D71093">
        <v>1</v>
      </c>
      <c r="E71093">
        <v>3</v>
      </c>
      <c r="F71093" t="s">
        <v>11</v>
      </c>
      <c r="G71093">
        <v>61</v>
      </c>
      <c r="H71093">
        <v>4.75</v>
      </c>
      <c r="I71093" t="s">
        <v>34</v>
      </c>
      <c r="J71093" t="s">
        <v>35</v>
      </c>
      <c r="K71093" t="s">
        <v>14</v>
      </c>
      <c r="L71093" t="s">
        <v>86</v>
      </c>
    </row>
    <row r="71094" spans="1:12" x14ac:dyDescent="0.3">
      <c r="A71094">
        <v>71306</v>
      </c>
      <c r="B71094" s="1">
        <v>45017</v>
      </c>
      <c r="C71094">
        <v>7</v>
      </c>
      <c r="D71094">
        <v>1</v>
      </c>
      <c r="E71094">
        <v>3</v>
      </c>
      <c r="F71094" t="s">
        <v>11</v>
      </c>
      <c r="G71094">
        <v>61</v>
      </c>
      <c r="H71094">
        <v>4.75</v>
      </c>
      <c r="I71094" t="s">
        <v>34</v>
      </c>
      <c r="J71094" t="s">
        <v>35</v>
      </c>
      <c r="K71094" t="s">
        <v>14</v>
      </c>
      <c r="L71094" t="s">
        <v>86</v>
      </c>
    </row>
    <row r="71095" spans="1:12" x14ac:dyDescent="0.3">
      <c r="A71095">
        <v>71337</v>
      </c>
      <c r="B71095" s="1">
        <v>45017</v>
      </c>
      <c r="C71095">
        <v>8</v>
      </c>
      <c r="D71095">
        <v>1</v>
      </c>
      <c r="E71095">
        <v>3</v>
      </c>
      <c r="F71095" t="s">
        <v>11</v>
      </c>
      <c r="G71095">
        <v>61</v>
      </c>
      <c r="H71095">
        <v>4.75</v>
      </c>
      <c r="I71095" t="s">
        <v>34</v>
      </c>
      <c r="J71095" t="s">
        <v>35</v>
      </c>
      <c r="K71095" t="s">
        <v>14</v>
      </c>
      <c r="L71095" t="s">
        <v>86</v>
      </c>
    </row>
    <row r="71096" spans="1:12" x14ac:dyDescent="0.3">
      <c r="A71096">
        <v>71648</v>
      </c>
      <c r="B71096" s="1">
        <v>45017</v>
      </c>
      <c r="C71096">
        <v>10</v>
      </c>
      <c r="D71096">
        <v>1</v>
      </c>
      <c r="E71096">
        <v>3</v>
      </c>
      <c r="F71096" t="s">
        <v>11</v>
      </c>
      <c r="G71096">
        <v>61</v>
      </c>
      <c r="H71096">
        <v>4.75</v>
      </c>
      <c r="I71096" t="s">
        <v>34</v>
      </c>
      <c r="J71096" t="s">
        <v>35</v>
      </c>
      <c r="K71096" t="s">
        <v>14</v>
      </c>
      <c r="L71096" t="s">
        <v>86</v>
      </c>
    </row>
    <row r="71097" spans="1:12" x14ac:dyDescent="0.3">
      <c r="A71097">
        <v>71800</v>
      </c>
      <c r="B71097" s="1">
        <v>45017</v>
      </c>
      <c r="C71097">
        <v>12</v>
      </c>
      <c r="D71097">
        <v>1</v>
      </c>
      <c r="E71097">
        <v>3</v>
      </c>
      <c r="F71097" t="s">
        <v>11</v>
      </c>
      <c r="G71097">
        <v>61</v>
      </c>
      <c r="H71097">
        <v>4.75</v>
      </c>
      <c r="I71097" t="s">
        <v>34</v>
      </c>
      <c r="J71097" t="s">
        <v>35</v>
      </c>
      <c r="K71097" t="s">
        <v>14</v>
      </c>
      <c r="L71097" t="s">
        <v>86</v>
      </c>
    </row>
    <row r="71098" spans="1:12" x14ac:dyDescent="0.3">
      <c r="A71098">
        <v>71926</v>
      </c>
      <c r="B71098" s="1">
        <v>45017</v>
      </c>
      <c r="C71098">
        <v>15</v>
      </c>
      <c r="D71098">
        <v>1</v>
      </c>
      <c r="E71098">
        <v>3</v>
      </c>
      <c r="F71098" t="s">
        <v>11</v>
      </c>
      <c r="G71098">
        <v>61</v>
      </c>
      <c r="H71098">
        <v>4.75</v>
      </c>
      <c r="I71098" t="s">
        <v>34</v>
      </c>
      <c r="J71098" t="s">
        <v>35</v>
      </c>
      <c r="K71098" t="s">
        <v>14</v>
      </c>
      <c r="L71098" t="s">
        <v>86</v>
      </c>
    </row>
    <row r="71099" spans="1:12" x14ac:dyDescent="0.3">
      <c r="A71099">
        <v>72438</v>
      </c>
      <c r="B71099" s="1">
        <v>45017</v>
      </c>
      <c r="C71099">
        <v>10</v>
      </c>
      <c r="D71099">
        <v>1</v>
      </c>
      <c r="E71099">
        <v>3</v>
      </c>
      <c r="F71099" t="s">
        <v>11</v>
      </c>
      <c r="G71099">
        <v>61</v>
      </c>
      <c r="H71099">
        <v>4.75</v>
      </c>
      <c r="I71099" t="s">
        <v>34</v>
      </c>
      <c r="J71099" t="s">
        <v>35</v>
      </c>
      <c r="K71099" t="s">
        <v>14</v>
      </c>
      <c r="L71099" t="s">
        <v>86</v>
      </c>
    </row>
    <row r="71100" spans="1:12" x14ac:dyDescent="0.3">
      <c r="A71100">
        <v>73447</v>
      </c>
      <c r="B71100" s="1">
        <v>45017</v>
      </c>
      <c r="C71100">
        <v>14</v>
      </c>
      <c r="D71100">
        <v>1</v>
      </c>
      <c r="E71100">
        <v>3</v>
      </c>
      <c r="F71100" t="s">
        <v>11</v>
      </c>
      <c r="G71100">
        <v>61</v>
      </c>
      <c r="H71100">
        <v>4.75</v>
      </c>
      <c r="I71100" t="s">
        <v>34</v>
      </c>
      <c r="J71100" t="s">
        <v>35</v>
      </c>
      <c r="K71100" t="s">
        <v>14</v>
      </c>
      <c r="L71100" t="s">
        <v>86</v>
      </c>
    </row>
    <row r="71101" spans="1:12" x14ac:dyDescent="0.3">
      <c r="A71101">
        <v>73982</v>
      </c>
      <c r="B71101" s="1">
        <v>45017</v>
      </c>
      <c r="C71101">
        <v>9</v>
      </c>
      <c r="D71101">
        <v>1</v>
      </c>
      <c r="E71101">
        <v>3</v>
      </c>
      <c r="F71101" t="s">
        <v>11</v>
      </c>
      <c r="G71101">
        <v>61</v>
      </c>
      <c r="H71101">
        <v>4.75</v>
      </c>
      <c r="I71101" t="s">
        <v>34</v>
      </c>
      <c r="J71101" t="s">
        <v>35</v>
      </c>
      <c r="K71101" t="s">
        <v>14</v>
      </c>
      <c r="L71101" t="s">
        <v>86</v>
      </c>
    </row>
    <row r="71102" spans="1:12" x14ac:dyDescent="0.3">
      <c r="A71102">
        <v>74251</v>
      </c>
      <c r="B71102" s="1">
        <v>45017</v>
      </c>
      <c r="C71102">
        <v>13</v>
      </c>
      <c r="D71102">
        <v>1</v>
      </c>
      <c r="E71102">
        <v>3</v>
      </c>
      <c r="F71102" t="s">
        <v>11</v>
      </c>
      <c r="G71102">
        <v>61</v>
      </c>
      <c r="H71102">
        <v>4.75</v>
      </c>
      <c r="I71102" t="s">
        <v>34</v>
      </c>
      <c r="J71102" t="s">
        <v>35</v>
      </c>
      <c r="K71102" t="s">
        <v>14</v>
      </c>
      <c r="L71102" t="s">
        <v>86</v>
      </c>
    </row>
    <row r="71103" spans="1:12" x14ac:dyDescent="0.3">
      <c r="A71103">
        <v>75061</v>
      </c>
      <c r="B71103" s="1">
        <v>45017</v>
      </c>
      <c r="C71103">
        <v>12</v>
      </c>
      <c r="D71103">
        <v>1</v>
      </c>
      <c r="E71103">
        <v>3</v>
      </c>
      <c r="F71103" t="s">
        <v>11</v>
      </c>
      <c r="G71103">
        <v>61</v>
      </c>
      <c r="H71103">
        <v>4.75</v>
      </c>
      <c r="I71103" t="s">
        <v>34</v>
      </c>
      <c r="J71103" t="s">
        <v>35</v>
      </c>
      <c r="K71103" t="s">
        <v>14</v>
      </c>
      <c r="L71103" t="s">
        <v>86</v>
      </c>
    </row>
    <row r="71104" spans="1:12" x14ac:dyDescent="0.3">
      <c r="A71104">
        <v>75075</v>
      </c>
      <c r="B71104" s="1">
        <v>45017</v>
      </c>
      <c r="C71104">
        <v>12</v>
      </c>
      <c r="D71104">
        <v>1</v>
      </c>
      <c r="E71104">
        <v>3</v>
      </c>
      <c r="F71104" t="s">
        <v>11</v>
      </c>
      <c r="G71104">
        <v>61</v>
      </c>
      <c r="H71104">
        <v>4.75</v>
      </c>
      <c r="I71104" t="s">
        <v>34</v>
      </c>
      <c r="J71104" t="s">
        <v>35</v>
      </c>
      <c r="K71104" t="s">
        <v>14</v>
      </c>
      <c r="L71104" t="s">
        <v>86</v>
      </c>
    </row>
    <row r="71105" spans="1:12" x14ac:dyDescent="0.3">
      <c r="A71105">
        <v>75151</v>
      </c>
      <c r="B71105" s="1">
        <v>45017</v>
      </c>
      <c r="C71105">
        <v>14</v>
      </c>
      <c r="D71105">
        <v>1</v>
      </c>
      <c r="E71105">
        <v>3</v>
      </c>
      <c r="F71105" t="s">
        <v>11</v>
      </c>
      <c r="G71105">
        <v>61</v>
      </c>
      <c r="H71105">
        <v>4.75</v>
      </c>
      <c r="I71105" t="s">
        <v>34</v>
      </c>
      <c r="J71105" t="s">
        <v>35</v>
      </c>
      <c r="K71105" t="s">
        <v>14</v>
      </c>
      <c r="L71105" t="s">
        <v>86</v>
      </c>
    </row>
    <row r="71106" spans="1:12" x14ac:dyDescent="0.3">
      <c r="A71106">
        <v>75336</v>
      </c>
      <c r="B71106" s="1">
        <v>45017</v>
      </c>
      <c r="C71106">
        <v>17</v>
      </c>
      <c r="D71106">
        <v>1</v>
      </c>
      <c r="E71106">
        <v>3</v>
      </c>
      <c r="F71106" t="s">
        <v>11</v>
      </c>
      <c r="G71106">
        <v>61</v>
      </c>
      <c r="H71106">
        <v>4.75</v>
      </c>
      <c r="I71106" t="s">
        <v>34</v>
      </c>
      <c r="J71106" t="s">
        <v>35</v>
      </c>
      <c r="K71106" t="s">
        <v>14</v>
      </c>
      <c r="L71106" t="s">
        <v>86</v>
      </c>
    </row>
    <row r="71107" spans="1:12" x14ac:dyDescent="0.3">
      <c r="A71107">
        <v>75831</v>
      </c>
      <c r="B71107" s="1">
        <v>45017</v>
      </c>
      <c r="C71107">
        <v>10</v>
      </c>
      <c r="D71107">
        <v>1</v>
      </c>
      <c r="E71107">
        <v>3</v>
      </c>
      <c r="F71107" t="s">
        <v>11</v>
      </c>
      <c r="G71107">
        <v>61</v>
      </c>
      <c r="H71107">
        <v>4.75</v>
      </c>
      <c r="I71107" t="s">
        <v>34</v>
      </c>
      <c r="J71107" t="s">
        <v>35</v>
      </c>
      <c r="K71107" t="s">
        <v>14</v>
      </c>
      <c r="L71107" t="s">
        <v>86</v>
      </c>
    </row>
    <row r="71108" spans="1:12" x14ac:dyDescent="0.3">
      <c r="A71108">
        <v>76108</v>
      </c>
      <c r="B71108" s="1">
        <v>45017</v>
      </c>
      <c r="C71108">
        <v>15</v>
      </c>
      <c r="D71108">
        <v>1</v>
      </c>
      <c r="E71108">
        <v>3</v>
      </c>
      <c r="F71108" t="s">
        <v>11</v>
      </c>
      <c r="G71108">
        <v>61</v>
      </c>
      <c r="H71108">
        <v>4.75</v>
      </c>
      <c r="I71108" t="s">
        <v>34</v>
      </c>
      <c r="J71108" t="s">
        <v>35</v>
      </c>
      <c r="K71108" t="s">
        <v>14</v>
      </c>
      <c r="L71108" t="s">
        <v>86</v>
      </c>
    </row>
    <row r="71109" spans="1:12" x14ac:dyDescent="0.3">
      <c r="A71109">
        <v>76523</v>
      </c>
      <c r="B71109" s="1">
        <v>45017</v>
      </c>
      <c r="C71109">
        <v>8</v>
      </c>
      <c r="D71109">
        <v>1</v>
      </c>
      <c r="E71109">
        <v>3</v>
      </c>
      <c r="F71109" t="s">
        <v>11</v>
      </c>
      <c r="G71109">
        <v>61</v>
      </c>
      <c r="H71109">
        <v>4.75</v>
      </c>
      <c r="I71109" t="s">
        <v>34</v>
      </c>
      <c r="J71109" t="s">
        <v>35</v>
      </c>
      <c r="K71109" t="s">
        <v>14</v>
      </c>
      <c r="L71109" t="s">
        <v>86</v>
      </c>
    </row>
    <row r="71110" spans="1:12" x14ac:dyDescent="0.3">
      <c r="A71110">
        <v>76535</v>
      </c>
      <c r="B71110" s="1">
        <v>45017</v>
      </c>
      <c r="C71110">
        <v>8</v>
      </c>
      <c r="D71110">
        <v>1</v>
      </c>
      <c r="E71110">
        <v>3</v>
      </c>
      <c r="F71110" t="s">
        <v>11</v>
      </c>
      <c r="G71110">
        <v>61</v>
      </c>
      <c r="H71110">
        <v>4.75</v>
      </c>
      <c r="I71110" t="s">
        <v>34</v>
      </c>
      <c r="J71110" t="s">
        <v>35</v>
      </c>
      <c r="K71110" t="s">
        <v>14</v>
      </c>
      <c r="L71110" t="s">
        <v>86</v>
      </c>
    </row>
    <row r="71111" spans="1:12" x14ac:dyDescent="0.3">
      <c r="A71111">
        <v>76898</v>
      </c>
      <c r="B71111" s="1">
        <v>45017</v>
      </c>
      <c r="C71111">
        <v>13</v>
      </c>
      <c r="D71111">
        <v>1</v>
      </c>
      <c r="E71111">
        <v>3</v>
      </c>
      <c r="F71111" t="s">
        <v>11</v>
      </c>
      <c r="G71111">
        <v>61</v>
      </c>
      <c r="H71111">
        <v>4.75</v>
      </c>
      <c r="I71111" t="s">
        <v>34</v>
      </c>
      <c r="J71111" t="s">
        <v>35</v>
      </c>
      <c r="K71111" t="s">
        <v>14</v>
      </c>
      <c r="L71111" t="s">
        <v>86</v>
      </c>
    </row>
    <row r="71112" spans="1:12" x14ac:dyDescent="0.3">
      <c r="A71112">
        <v>77700</v>
      </c>
      <c r="B71112" s="1">
        <v>45017</v>
      </c>
      <c r="C71112">
        <v>10</v>
      </c>
      <c r="D71112">
        <v>1</v>
      </c>
      <c r="E71112">
        <v>3</v>
      </c>
      <c r="F71112" t="s">
        <v>11</v>
      </c>
      <c r="G71112">
        <v>61</v>
      </c>
      <c r="H71112">
        <v>4.75</v>
      </c>
      <c r="I71112" t="s">
        <v>34</v>
      </c>
      <c r="J71112" t="s">
        <v>35</v>
      </c>
      <c r="K71112" t="s">
        <v>14</v>
      </c>
      <c r="L71112" t="s">
        <v>86</v>
      </c>
    </row>
    <row r="71113" spans="1:12" x14ac:dyDescent="0.3">
      <c r="A71113">
        <v>77928</v>
      </c>
      <c r="B71113" s="1">
        <v>45017</v>
      </c>
      <c r="C71113">
        <v>15</v>
      </c>
      <c r="D71113">
        <v>1</v>
      </c>
      <c r="E71113">
        <v>3</v>
      </c>
      <c r="F71113" t="s">
        <v>11</v>
      </c>
      <c r="G71113">
        <v>61</v>
      </c>
      <c r="H71113">
        <v>4.75</v>
      </c>
      <c r="I71113" t="s">
        <v>34</v>
      </c>
      <c r="J71113" t="s">
        <v>35</v>
      </c>
      <c r="K71113" t="s">
        <v>14</v>
      </c>
      <c r="L71113" t="s">
        <v>86</v>
      </c>
    </row>
    <row r="71114" spans="1:12" x14ac:dyDescent="0.3">
      <c r="A71114">
        <v>77987</v>
      </c>
      <c r="B71114" s="1">
        <v>45017</v>
      </c>
      <c r="C71114">
        <v>16</v>
      </c>
      <c r="D71114">
        <v>1</v>
      </c>
      <c r="E71114">
        <v>3</v>
      </c>
      <c r="F71114" t="s">
        <v>11</v>
      </c>
      <c r="G71114">
        <v>61</v>
      </c>
      <c r="H71114">
        <v>4.75</v>
      </c>
      <c r="I71114" t="s">
        <v>34</v>
      </c>
      <c r="J71114" t="s">
        <v>35</v>
      </c>
      <c r="K71114" t="s">
        <v>14</v>
      </c>
      <c r="L71114" t="s">
        <v>86</v>
      </c>
    </row>
    <row r="71115" spans="1:12" x14ac:dyDescent="0.3">
      <c r="A71115">
        <v>78217</v>
      </c>
      <c r="B71115" s="1">
        <v>45017</v>
      </c>
      <c r="C71115">
        <v>7</v>
      </c>
      <c r="D71115">
        <v>1</v>
      </c>
      <c r="E71115">
        <v>3</v>
      </c>
      <c r="F71115" t="s">
        <v>11</v>
      </c>
      <c r="G71115">
        <v>61</v>
      </c>
      <c r="H71115">
        <v>4.75</v>
      </c>
      <c r="I71115" t="s">
        <v>34</v>
      </c>
      <c r="J71115" t="s">
        <v>35</v>
      </c>
      <c r="K71115" t="s">
        <v>14</v>
      </c>
      <c r="L71115" t="s">
        <v>86</v>
      </c>
    </row>
    <row r="71116" spans="1:12" x14ac:dyDescent="0.3">
      <c r="A71116">
        <v>78606</v>
      </c>
      <c r="B71116" s="1">
        <v>45017</v>
      </c>
      <c r="C71116">
        <v>14</v>
      </c>
      <c r="D71116">
        <v>1</v>
      </c>
      <c r="E71116">
        <v>3</v>
      </c>
      <c r="F71116" t="s">
        <v>11</v>
      </c>
      <c r="G71116">
        <v>61</v>
      </c>
      <c r="H71116">
        <v>4.75</v>
      </c>
      <c r="I71116" t="s">
        <v>34</v>
      </c>
      <c r="J71116" t="s">
        <v>35</v>
      </c>
      <c r="K71116" t="s">
        <v>14</v>
      </c>
      <c r="L71116" t="s">
        <v>86</v>
      </c>
    </row>
    <row r="71117" spans="1:12" x14ac:dyDescent="0.3">
      <c r="A71117">
        <v>78678</v>
      </c>
      <c r="B71117" s="1">
        <v>45017</v>
      </c>
      <c r="C71117">
        <v>15</v>
      </c>
      <c r="D71117">
        <v>1</v>
      </c>
      <c r="E71117">
        <v>3</v>
      </c>
      <c r="F71117" t="s">
        <v>11</v>
      </c>
      <c r="G71117">
        <v>61</v>
      </c>
      <c r="H71117">
        <v>4.75</v>
      </c>
      <c r="I71117" t="s">
        <v>34</v>
      </c>
      <c r="J71117" t="s">
        <v>35</v>
      </c>
      <c r="K71117" t="s">
        <v>14</v>
      </c>
      <c r="L71117" t="s">
        <v>86</v>
      </c>
    </row>
    <row r="71118" spans="1:12" x14ac:dyDescent="0.3">
      <c r="A71118">
        <v>78980</v>
      </c>
      <c r="B71118" s="1">
        <v>45017</v>
      </c>
      <c r="C71118">
        <v>8</v>
      </c>
      <c r="D71118">
        <v>1</v>
      </c>
      <c r="E71118">
        <v>3</v>
      </c>
      <c r="F71118" t="s">
        <v>11</v>
      </c>
      <c r="G71118">
        <v>61</v>
      </c>
      <c r="H71118">
        <v>4.75</v>
      </c>
      <c r="I71118" t="s">
        <v>34</v>
      </c>
      <c r="J71118" t="s">
        <v>35</v>
      </c>
      <c r="K71118" t="s">
        <v>14</v>
      </c>
      <c r="L71118" t="s">
        <v>86</v>
      </c>
    </row>
    <row r="71119" spans="1:12" x14ac:dyDescent="0.3">
      <c r="A71119">
        <v>79332</v>
      </c>
      <c r="B71119" s="1">
        <v>45017</v>
      </c>
      <c r="C71119">
        <v>14</v>
      </c>
      <c r="D71119">
        <v>1</v>
      </c>
      <c r="E71119">
        <v>3</v>
      </c>
      <c r="F71119" t="s">
        <v>11</v>
      </c>
      <c r="G71119">
        <v>61</v>
      </c>
      <c r="H71119">
        <v>4.75</v>
      </c>
      <c r="I71119" t="s">
        <v>34</v>
      </c>
      <c r="J71119" t="s">
        <v>35</v>
      </c>
      <c r="K71119" t="s">
        <v>14</v>
      </c>
      <c r="L71119" t="s">
        <v>86</v>
      </c>
    </row>
    <row r="71120" spans="1:12" x14ac:dyDescent="0.3">
      <c r="A71120">
        <v>79399</v>
      </c>
      <c r="B71120" s="1">
        <v>45017</v>
      </c>
      <c r="C71120">
        <v>15</v>
      </c>
      <c r="D71120">
        <v>1</v>
      </c>
      <c r="E71120">
        <v>3</v>
      </c>
      <c r="F71120" t="s">
        <v>11</v>
      </c>
      <c r="G71120">
        <v>61</v>
      </c>
      <c r="H71120">
        <v>4.75</v>
      </c>
      <c r="I71120" t="s">
        <v>34</v>
      </c>
      <c r="J71120" t="s">
        <v>35</v>
      </c>
      <c r="K71120" t="s">
        <v>14</v>
      </c>
      <c r="L71120" t="s">
        <v>86</v>
      </c>
    </row>
    <row r="71121" spans="1:12" x14ac:dyDescent="0.3">
      <c r="A71121">
        <v>79661</v>
      </c>
      <c r="B71121" s="1">
        <v>45017</v>
      </c>
      <c r="C71121">
        <v>7</v>
      </c>
      <c r="D71121">
        <v>1</v>
      </c>
      <c r="E71121">
        <v>3</v>
      </c>
      <c r="F71121" t="s">
        <v>11</v>
      </c>
      <c r="G71121">
        <v>61</v>
      </c>
      <c r="H71121">
        <v>4.75</v>
      </c>
      <c r="I71121" t="s">
        <v>34</v>
      </c>
      <c r="J71121" t="s">
        <v>35</v>
      </c>
      <c r="K71121" t="s">
        <v>14</v>
      </c>
      <c r="L71121" t="s">
        <v>86</v>
      </c>
    </row>
    <row r="71122" spans="1:12" x14ac:dyDescent="0.3">
      <c r="A71122">
        <v>79705</v>
      </c>
      <c r="B71122" s="1">
        <v>45017</v>
      </c>
      <c r="C71122">
        <v>7</v>
      </c>
      <c r="D71122">
        <v>1</v>
      </c>
      <c r="E71122">
        <v>3</v>
      </c>
      <c r="F71122" t="s">
        <v>11</v>
      </c>
      <c r="G71122">
        <v>61</v>
      </c>
      <c r="H71122">
        <v>4.75</v>
      </c>
      <c r="I71122" t="s">
        <v>34</v>
      </c>
      <c r="J71122" t="s">
        <v>35</v>
      </c>
      <c r="K71122" t="s">
        <v>14</v>
      </c>
      <c r="L71122" t="s">
        <v>86</v>
      </c>
    </row>
    <row r="71123" spans="1:12" x14ac:dyDescent="0.3">
      <c r="A71123">
        <v>79860</v>
      </c>
      <c r="B71123" s="1">
        <v>45017</v>
      </c>
      <c r="C71123">
        <v>9</v>
      </c>
      <c r="D71123">
        <v>1</v>
      </c>
      <c r="E71123">
        <v>3</v>
      </c>
      <c r="F71123" t="s">
        <v>11</v>
      </c>
      <c r="G71123">
        <v>61</v>
      </c>
      <c r="H71123">
        <v>4.75</v>
      </c>
      <c r="I71123" t="s">
        <v>34</v>
      </c>
      <c r="J71123" t="s">
        <v>35</v>
      </c>
      <c r="K71123" t="s">
        <v>14</v>
      </c>
      <c r="L71123" t="s">
        <v>86</v>
      </c>
    </row>
    <row r="71124" spans="1:12" x14ac:dyDescent="0.3">
      <c r="A71124">
        <v>79917</v>
      </c>
      <c r="B71124" s="1">
        <v>45017</v>
      </c>
      <c r="C71124">
        <v>9</v>
      </c>
      <c r="D71124">
        <v>1</v>
      </c>
      <c r="E71124">
        <v>3</v>
      </c>
      <c r="F71124" t="s">
        <v>11</v>
      </c>
      <c r="G71124">
        <v>61</v>
      </c>
      <c r="H71124">
        <v>4.75</v>
      </c>
      <c r="I71124" t="s">
        <v>34</v>
      </c>
      <c r="J71124" t="s">
        <v>35</v>
      </c>
      <c r="K71124" t="s">
        <v>14</v>
      </c>
      <c r="L71124" t="s">
        <v>86</v>
      </c>
    </row>
    <row r="71125" spans="1:12" x14ac:dyDescent="0.3">
      <c r="A71125">
        <v>80055</v>
      </c>
      <c r="B71125" s="1">
        <v>45017</v>
      </c>
      <c r="C71125">
        <v>10</v>
      </c>
      <c r="D71125">
        <v>1</v>
      </c>
      <c r="E71125">
        <v>3</v>
      </c>
      <c r="F71125" t="s">
        <v>11</v>
      </c>
      <c r="G71125">
        <v>61</v>
      </c>
      <c r="H71125">
        <v>4.75</v>
      </c>
      <c r="I71125" t="s">
        <v>34</v>
      </c>
      <c r="J71125" t="s">
        <v>35</v>
      </c>
      <c r="K71125" t="s">
        <v>14</v>
      </c>
      <c r="L71125" t="s">
        <v>86</v>
      </c>
    </row>
    <row r="71126" spans="1:12" x14ac:dyDescent="0.3">
      <c r="A71126">
        <v>80151</v>
      </c>
      <c r="B71126" s="1">
        <v>45017</v>
      </c>
      <c r="C71126">
        <v>12</v>
      </c>
      <c r="D71126">
        <v>1</v>
      </c>
      <c r="E71126">
        <v>3</v>
      </c>
      <c r="F71126" t="s">
        <v>11</v>
      </c>
      <c r="G71126">
        <v>61</v>
      </c>
      <c r="H71126">
        <v>4.75</v>
      </c>
      <c r="I71126" t="s">
        <v>34</v>
      </c>
      <c r="J71126" t="s">
        <v>35</v>
      </c>
      <c r="K71126" t="s">
        <v>14</v>
      </c>
      <c r="L71126" t="s">
        <v>86</v>
      </c>
    </row>
    <row r="71127" spans="1:12" x14ac:dyDescent="0.3">
      <c r="A71127">
        <v>80156</v>
      </c>
      <c r="B71127" s="1">
        <v>45017</v>
      </c>
      <c r="C71127">
        <v>13</v>
      </c>
      <c r="D71127">
        <v>1</v>
      </c>
      <c r="E71127">
        <v>3</v>
      </c>
      <c r="F71127" t="s">
        <v>11</v>
      </c>
      <c r="G71127">
        <v>61</v>
      </c>
      <c r="H71127">
        <v>4.75</v>
      </c>
      <c r="I71127" t="s">
        <v>34</v>
      </c>
      <c r="J71127" t="s">
        <v>35</v>
      </c>
      <c r="K71127" t="s">
        <v>14</v>
      </c>
      <c r="L71127" t="s">
        <v>86</v>
      </c>
    </row>
    <row r="71128" spans="1:12" x14ac:dyDescent="0.3">
      <c r="A71128">
        <v>80336</v>
      </c>
      <c r="B71128" s="1">
        <v>45017</v>
      </c>
      <c r="C71128">
        <v>17</v>
      </c>
      <c r="D71128">
        <v>1</v>
      </c>
      <c r="E71128">
        <v>3</v>
      </c>
      <c r="F71128" t="s">
        <v>11</v>
      </c>
      <c r="G71128">
        <v>61</v>
      </c>
      <c r="H71128">
        <v>4.75</v>
      </c>
      <c r="I71128" t="s">
        <v>34</v>
      </c>
      <c r="J71128" t="s">
        <v>35</v>
      </c>
      <c r="K71128" t="s">
        <v>14</v>
      </c>
      <c r="L71128" t="s">
        <v>86</v>
      </c>
    </row>
    <row r="71129" spans="1:12" x14ac:dyDescent="0.3">
      <c r="A71129">
        <v>33915</v>
      </c>
      <c r="B71129" s="1">
        <v>44986</v>
      </c>
      <c r="C71129">
        <v>11</v>
      </c>
      <c r="D71129">
        <v>1</v>
      </c>
      <c r="E71129">
        <v>3</v>
      </c>
      <c r="F71129" t="s">
        <v>11</v>
      </c>
      <c r="G71129">
        <v>61</v>
      </c>
      <c r="H71129">
        <v>4.75</v>
      </c>
      <c r="I71129" t="s">
        <v>34</v>
      </c>
      <c r="J71129" t="s">
        <v>35</v>
      </c>
      <c r="K71129" t="s">
        <v>14</v>
      </c>
      <c r="L71129" t="s">
        <v>86</v>
      </c>
    </row>
    <row r="71130" spans="1:12" x14ac:dyDescent="0.3">
      <c r="A71130">
        <v>33978</v>
      </c>
      <c r="B71130" s="1">
        <v>44986</v>
      </c>
      <c r="C71130">
        <v>12</v>
      </c>
      <c r="D71130">
        <v>1</v>
      </c>
      <c r="E71130">
        <v>3</v>
      </c>
      <c r="F71130" t="s">
        <v>11</v>
      </c>
      <c r="G71130">
        <v>61</v>
      </c>
      <c r="H71130">
        <v>4.75</v>
      </c>
      <c r="I71130" t="s">
        <v>34</v>
      </c>
      <c r="J71130" t="s">
        <v>35</v>
      </c>
      <c r="K71130" t="s">
        <v>14</v>
      </c>
      <c r="L71130" t="s">
        <v>86</v>
      </c>
    </row>
    <row r="71131" spans="1:12" x14ac:dyDescent="0.3">
      <c r="A71131">
        <v>34061</v>
      </c>
      <c r="B71131" s="1">
        <v>44986</v>
      </c>
      <c r="C71131">
        <v>14</v>
      </c>
      <c r="D71131">
        <v>1</v>
      </c>
      <c r="E71131">
        <v>3</v>
      </c>
      <c r="F71131" t="s">
        <v>11</v>
      </c>
      <c r="G71131">
        <v>61</v>
      </c>
      <c r="H71131">
        <v>4.75</v>
      </c>
      <c r="I71131" t="s">
        <v>34</v>
      </c>
      <c r="J71131" t="s">
        <v>35</v>
      </c>
      <c r="K71131" t="s">
        <v>14</v>
      </c>
      <c r="L71131" t="s">
        <v>86</v>
      </c>
    </row>
    <row r="71132" spans="1:12" x14ac:dyDescent="0.3">
      <c r="A71132">
        <v>34777</v>
      </c>
      <c r="B71132" s="1">
        <v>44986</v>
      </c>
      <c r="C71132">
        <v>15</v>
      </c>
      <c r="D71132">
        <v>1</v>
      </c>
      <c r="E71132">
        <v>3</v>
      </c>
      <c r="F71132" t="s">
        <v>11</v>
      </c>
      <c r="G71132">
        <v>61</v>
      </c>
      <c r="H71132">
        <v>4.75</v>
      </c>
      <c r="I71132" t="s">
        <v>34</v>
      </c>
      <c r="J71132" t="s">
        <v>35</v>
      </c>
      <c r="K71132" t="s">
        <v>14</v>
      </c>
      <c r="L71132" t="s">
        <v>86</v>
      </c>
    </row>
    <row r="71133" spans="1:12" x14ac:dyDescent="0.3">
      <c r="A71133">
        <v>34937</v>
      </c>
      <c r="B71133" s="1">
        <v>44986</v>
      </c>
      <c r="C71133">
        <v>17</v>
      </c>
      <c r="D71133">
        <v>1</v>
      </c>
      <c r="E71133">
        <v>3</v>
      </c>
      <c r="F71133" t="s">
        <v>11</v>
      </c>
      <c r="G71133">
        <v>61</v>
      </c>
      <c r="H71133">
        <v>4.75</v>
      </c>
      <c r="I71133" t="s">
        <v>34</v>
      </c>
      <c r="J71133" t="s">
        <v>35</v>
      </c>
      <c r="K71133" t="s">
        <v>14</v>
      </c>
      <c r="L71133" t="s">
        <v>86</v>
      </c>
    </row>
    <row r="71134" spans="1:12" x14ac:dyDescent="0.3">
      <c r="A71134">
        <v>35261</v>
      </c>
      <c r="B71134" s="1">
        <v>44986</v>
      </c>
      <c r="C71134">
        <v>12</v>
      </c>
      <c r="D71134">
        <v>1</v>
      </c>
      <c r="E71134">
        <v>3</v>
      </c>
      <c r="F71134" t="s">
        <v>11</v>
      </c>
      <c r="G71134">
        <v>61</v>
      </c>
      <c r="H71134">
        <v>4.75</v>
      </c>
      <c r="I71134" t="s">
        <v>34</v>
      </c>
      <c r="J71134" t="s">
        <v>35</v>
      </c>
      <c r="K71134" t="s">
        <v>14</v>
      </c>
      <c r="L71134" t="s">
        <v>86</v>
      </c>
    </row>
    <row r="71135" spans="1:12" x14ac:dyDescent="0.3">
      <c r="A71135">
        <v>35468</v>
      </c>
      <c r="B71135" s="1">
        <v>44986</v>
      </c>
      <c r="C71135">
        <v>15</v>
      </c>
      <c r="D71135">
        <v>1</v>
      </c>
      <c r="E71135">
        <v>3</v>
      </c>
      <c r="F71135" t="s">
        <v>11</v>
      </c>
      <c r="G71135">
        <v>61</v>
      </c>
      <c r="H71135">
        <v>4.75</v>
      </c>
      <c r="I71135" t="s">
        <v>34</v>
      </c>
      <c r="J71135" t="s">
        <v>35</v>
      </c>
      <c r="K71135" t="s">
        <v>14</v>
      </c>
      <c r="L71135" t="s">
        <v>86</v>
      </c>
    </row>
    <row r="71136" spans="1:12" x14ac:dyDescent="0.3">
      <c r="A71136">
        <v>35496</v>
      </c>
      <c r="B71136" s="1">
        <v>44986</v>
      </c>
      <c r="C71136">
        <v>15</v>
      </c>
      <c r="D71136">
        <v>1</v>
      </c>
      <c r="E71136">
        <v>3</v>
      </c>
      <c r="F71136" t="s">
        <v>11</v>
      </c>
      <c r="G71136">
        <v>61</v>
      </c>
      <c r="H71136">
        <v>4.75</v>
      </c>
      <c r="I71136" t="s">
        <v>34</v>
      </c>
      <c r="J71136" t="s">
        <v>35</v>
      </c>
      <c r="K71136" t="s">
        <v>14</v>
      </c>
      <c r="L71136" t="s">
        <v>86</v>
      </c>
    </row>
    <row r="71137" spans="1:12" x14ac:dyDescent="0.3">
      <c r="A71137">
        <v>35560</v>
      </c>
      <c r="B71137" s="1">
        <v>44986</v>
      </c>
      <c r="C71137">
        <v>16</v>
      </c>
      <c r="D71137">
        <v>1</v>
      </c>
      <c r="E71137">
        <v>3</v>
      </c>
      <c r="F71137" t="s">
        <v>11</v>
      </c>
      <c r="G71137">
        <v>61</v>
      </c>
      <c r="H71137">
        <v>4.75</v>
      </c>
      <c r="I71137" t="s">
        <v>34</v>
      </c>
      <c r="J71137" t="s">
        <v>35</v>
      </c>
      <c r="K71137" t="s">
        <v>14</v>
      </c>
      <c r="L71137" t="s">
        <v>86</v>
      </c>
    </row>
    <row r="71138" spans="1:12" x14ac:dyDescent="0.3">
      <c r="A71138">
        <v>36148</v>
      </c>
      <c r="B71138" s="1">
        <v>44986</v>
      </c>
      <c r="C71138">
        <v>15</v>
      </c>
      <c r="D71138">
        <v>1</v>
      </c>
      <c r="E71138">
        <v>3</v>
      </c>
      <c r="F71138" t="s">
        <v>11</v>
      </c>
      <c r="G71138">
        <v>61</v>
      </c>
      <c r="H71138">
        <v>4.75</v>
      </c>
      <c r="I71138" t="s">
        <v>34</v>
      </c>
      <c r="J71138" t="s">
        <v>35</v>
      </c>
      <c r="K71138" t="s">
        <v>14</v>
      </c>
      <c r="L71138" t="s">
        <v>86</v>
      </c>
    </row>
    <row r="71139" spans="1:12" x14ac:dyDescent="0.3">
      <c r="A71139">
        <v>36189</v>
      </c>
      <c r="B71139" s="1">
        <v>44986</v>
      </c>
      <c r="C71139">
        <v>15</v>
      </c>
      <c r="D71139">
        <v>1</v>
      </c>
      <c r="E71139">
        <v>3</v>
      </c>
      <c r="F71139" t="s">
        <v>11</v>
      </c>
      <c r="G71139">
        <v>61</v>
      </c>
      <c r="H71139">
        <v>4.75</v>
      </c>
      <c r="I71139" t="s">
        <v>34</v>
      </c>
      <c r="J71139" t="s">
        <v>35</v>
      </c>
      <c r="K71139" t="s">
        <v>14</v>
      </c>
      <c r="L71139" t="s">
        <v>86</v>
      </c>
    </row>
    <row r="71140" spans="1:12" x14ac:dyDescent="0.3">
      <c r="A71140">
        <v>37023</v>
      </c>
      <c r="B71140" s="1">
        <v>44986</v>
      </c>
      <c r="C71140">
        <v>19</v>
      </c>
      <c r="D71140">
        <v>1</v>
      </c>
      <c r="E71140">
        <v>3</v>
      </c>
      <c r="F71140" t="s">
        <v>11</v>
      </c>
      <c r="G71140">
        <v>61</v>
      </c>
      <c r="H71140">
        <v>4.75</v>
      </c>
      <c r="I71140" t="s">
        <v>34</v>
      </c>
      <c r="J71140" t="s">
        <v>35</v>
      </c>
      <c r="K71140" t="s">
        <v>14</v>
      </c>
      <c r="L71140" t="s">
        <v>86</v>
      </c>
    </row>
    <row r="71141" spans="1:12" x14ac:dyDescent="0.3">
      <c r="A71141">
        <v>37348</v>
      </c>
      <c r="B71141" s="1">
        <v>44986</v>
      </c>
      <c r="C71141">
        <v>13</v>
      </c>
      <c r="D71141">
        <v>1</v>
      </c>
      <c r="E71141">
        <v>3</v>
      </c>
      <c r="F71141" t="s">
        <v>11</v>
      </c>
      <c r="G71141">
        <v>61</v>
      </c>
      <c r="H71141">
        <v>4.75</v>
      </c>
      <c r="I71141" t="s">
        <v>34</v>
      </c>
      <c r="J71141" t="s">
        <v>35</v>
      </c>
      <c r="K71141" t="s">
        <v>14</v>
      </c>
      <c r="L71141" t="s">
        <v>86</v>
      </c>
    </row>
    <row r="71142" spans="1:12" x14ac:dyDescent="0.3">
      <c r="A71142">
        <v>37436</v>
      </c>
      <c r="B71142" s="1">
        <v>44986</v>
      </c>
      <c r="C71142">
        <v>15</v>
      </c>
      <c r="D71142">
        <v>1</v>
      </c>
      <c r="E71142">
        <v>3</v>
      </c>
      <c r="F71142" t="s">
        <v>11</v>
      </c>
      <c r="G71142">
        <v>61</v>
      </c>
      <c r="H71142">
        <v>4.75</v>
      </c>
      <c r="I71142" t="s">
        <v>34</v>
      </c>
      <c r="J71142" t="s">
        <v>35</v>
      </c>
      <c r="K71142" t="s">
        <v>14</v>
      </c>
      <c r="L71142" t="s">
        <v>86</v>
      </c>
    </row>
    <row r="71143" spans="1:12" x14ac:dyDescent="0.3">
      <c r="A71143">
        <v>37539</v>
      </c>
      <c r="B71143" s="1">
        <v>44986</v>
      </c>
      <c r="C71143">
        <v>17</v>
      </c>
      <c r="D71143">
        <v>1</v>
      </c>
      <c r="E71143">
        <v>3</v>
      </c>
      <c r="F71143" t="s">
        <v>11</v>
      </c>
      <c r="G71143">
        <v>61</v>
      </c>
      <c r="H71143">
        <v>4.75</v>
      </c>
      <c r="I71143" t="s">
        <v>34</v>
      </c>
      <c r="J71143" t="s">
        <v>35</v>
      </c>
      <c r="K71143" t="s">
        <v>14</v>
      </c>
      <c r="L71143" t="s">
        <v>86</v>
      </c>
    </row>
    <row r="71144" spans="1:12" x14ac:dyDescent="0.3">
      <c r="A71144">
        <v>38269</v>
      </c>
      <c r="B71144" s="1">
        <v>44986</v>
      </c>
      <c r="C71144">
        <v>18</v>
      </c>
      <c r="D71144">
        <v>1</v>
      </c>
      <c r="E71144">
        <v>3</v>
      </c>
      <c r="F71144" t="s">
        <v>11</v>
      </c>
      <c r="G71144">
        <v>61</v>
      </c>
      <c r="H71144">
        <v>4.75</v>
      </c>
      <c r="I71144" t="s">
        <v>34</v>
      </c>
      <c r="J71144" t="s">
        <v>35</v>
      </c>
      <c r="K71144" t="s">
        <v>14</v>
      </c>
      <c r="L71144" t="s">
        <v>86</v>
      </c>
    </row>
    <row r="71145" spans="1:12" x14ac:dyDescent="0.3">
      <c r="A71145">
        <v>38844</v>
      </c>
      <c r="B71145" s="1">
        <v>44986</v>
      </c>
      <c r="C71145">
        <v>14</v>
      </c>
      <c r="D71145">
        <v>1</v>
      </c>
      <c r="E71145">
        <v>3</v>
      </c>
      <c r="F71145" t="s">
        <v>11</v>
      </c>
      <c r="G71145">
        <v>61</v>
      </c>
      <c r="H71145">
        <v>4.75</v>
      </c>
      <c r="I71145" t="s">
        <v>34</v>
      </c>
      <c r="J71145" t="s">
        <v>35</v>
      </c>
      <c r="K71145" t="s">
        <v>14</v>
      </c>
      <c r="L71145" t="s">
        <v>86</v>
      </c>
    </row>
    <row r="71146" spans="1:12" x14ac:dyDescent="0.3">
      <c r="A71146">
        <v>39286</v>
      </c>
      <c r="B71146" s="1">
        <v>44986</v>
      </c>
      <c r="C71146">
        <v>9</v>
      </c>
      <c r="D71146">
        <v>1</v>
      </c>
      <c r="E71146">
        <v>3</v>
      </c>
      <c r="F71146" t="s">
        <v>11</v>
      </c>
      <c r="G71146">
        <v>61</v>
      </c>
      <c r="H71146">
        <v>4.75</v>
      </c>
      <c r="I71146" t="s">
        <v>34</v>
      </c>
      <c r="J71146" t="s">
        <v>35</v>
      </c>
      <c r="K71146" t="s">
        <v>14</v>
      </c>
      <c r="L71146" t="s">
        <v>86</v>
      </c>
    </row>
    <row r="71147" spans="1:12" x14ac:dyDescent="0.3">
      <c r="A71147">
        <v>39701</v>
      </c>
      <c r="B71147" s="1">
        <v>44986</v>
      </c>
      <c r="C71147">
        <v>17</v>
      </c>
      <c r="D71147">
        <v>1</v>
      </c>
      <c r="E71147">
        <v>3</v>
      </c>
      <c r="F71147" t="s">
        <v>11</v>
      </c>
      <c r="G71147">
        <v>61</v>
      </c>
      <c r="H71147">
        <v>4.75</v>
      </c>
      <c r="I71147" t="s">
        <v>34</v>
      </c>
      <c r="J71147" t="s">
        <v>35</v>
      </c>
      <c r="K71147" t="s">
        <v>14</v>
      </c>
      <c r="L71147" t="s">
        <v>86</v>
      </c>
    </row>
    <row r="71148" spans="1:12" x14ac:dyDescent="0.3">
      <c r="A71148">
        <v>40670</v>
      </c>
      <c r="B71148" s="1">
        <v>44986</v>
      </c>
      <c r="C71148">
        <v>7</v>
      </c>
      <c r="D71148">
        <v>1</v>
      </c>
      <c r="E71148">
        <v>3</v>
      </c>
      <c r="F71148" t="s">
        <v>11</v>
      </c>
      <c r="G71148">
        <v>61</v>
      </c>
      <c r="H71148">
        <v>4.75</v>
      </c>
      <c r="I71148" t="s">
        <v>34</v>
      </c>
      <c r="J71148" t="s">
        <v>35</v>
      </c>
      <c r="K71148" t="s">
        <v>14</v>
      </c>
      <c r="L71148" t="s">
        <v>86</v>
      </c>
    </row>
    <row r="71149" spans="1:12" x14ac:dyDescent="0.3">
      <c r="A71149">
        <v>41470</v>
      </c>
      <c r="B71149" s="1">
        <v>44986</v>
      </c>
      <c r="C71149">
        <v>9</v>
      </c>
      <c r="D71149">
        <v>1</v>
      </c>
      <c r="E71149">
        <v>3</v>
      </c>
      <c r="F71149" t="s">
        <v>11</v>
      </c>
      <c r="G71149">
        <v>61</v>
      </c>
      <c r="H71149">
        <v>4.75</v>
      </c>
      <c r="I71149" t="s">
        <v>34</v>
      </c>
      <c r="J71149" t="s">
        <v>35</v>
      </c>
      <c r="K71149" t="s">
        <v>14</v>
      </c>
      <c r="L71149" t="s">
        <v>86</v>
      </c>
    </row>
    <row r="71150" spans="1:12" x14ac:dyDescent="0.3">
      <c r="A71150">
        <v>41909</v>
      </c>
      <c r="B71150" s="1">
        <v>44986</v>
      </c>
      <c r="C71150">
        <v>7</v>
      </c>
      <c r="D71150">
        <v>1</v>
      </c>
      <c r="E71150">
        <v>3</v>
      </c>
      <c r="F71150" t="s">
        <v>11</v>
      </c>
      <c r="G71150">
        <v>61</v>
      </c>
      <c r="H71150">
        <v>4.75</v>
      </c>
      <c r="I71150" t="s">
        <v>34</v>
      </c>
      <c r="J71150" t="s">
        <v>35</v>
      </c>
      <c r="K71150" t="s">
        <v>14</v>
      </c>
      <c r="L71150" t="s">
        <v>86</v>
      </c>
    </row>
    <row r="71151" spans="1:12" x14ac:dyDescent="0.3">
      <c r="A71151">
        <v>42676</v>
      </c>
      <c r="B71151" s="1">
        <v>44986</v>
      </c>
      <c r="C71151">
        <v>8</v>
      </c>
      <c r="D71151">
        <v>1</v>
      </c>
      <c r="E71151">
        <v>3</v>
      </c>
      <c r="F71151" t="s">
        <v>11</v>
      </c>
      <c r="G71151">
        <v>61</v>
      </c>
      <c r="H71151">
        <v>4.75</v>
      </c>
      <c r="I71151" t="s">
        <v>34</v>
      </c>
      <c r="J71151" t="s">
        <v>35</v>
      </c>
      <c r="K71151" t="s">
        <v>14</v>
      </c>
      <c r="L71151" t="s">
        <v>86</v>
      </c>
    </row>
    <row r="71152" spans="1:12" x14ac:dyDescent="0.3">
      <c r="A71152">
        <v>42968</v>
      </c>
      <c r="B71152" s="1">
        <v>44986</v>
      </c>
      <c r="C71152">
        <v>10</v>
      </c>
      <c r="D71152">
        <v>1</v>
      </c>
      <c r="E71152">
        <v>3</v>
      </c>
      <c r="F71152" t="s">
        <v>11</v>
      </c>
      <c r="G71152">
        <v>61</v>
      </c>
      <c r="H71152">
        <v>4.75</v>
      </c>
      <c r="I71152" t="s">
        <v>34</v>
      </c>
      <c r="J71152" t="s">
        <v>35</v>
      </c>
      <c r="K71152" t="s">
        <v>14</v>
      </c>
      <c r="L71152" t="s">
        <v>86</v>
      </c>
    </row>
    <row r="71153" spans="1:12" x14ac:dyDescent="0.3">
      <c r="A71153">
        <v>43101</v>
      </c>
      <c r="B71153" s="1">
        <v>44986</v>
      </c>
      <c r="C71153">
        <v>11</v>
      </c>
      <c r="D71153">
        <v>1</v>
      </c>
      <c r="E71153">
        <v>3</v>
      </c>
      <c r="F71153" t="s">
        <v>11</v>
      </c>
      <c r="G71153">
        <v>61</v>
      </c>
      <c r="H71153">
        <v>4.75</v>
      </c>
      <c r="I71153" t="s">
        <v>34</v>
      </c>
      <c r="J71153" t="s">
        <v>35</v>
      </c>
      <c r="K71153" t="s">
        <v>14</v>
      </c>
      <c r="L71153" t="s">
        <v>86</v>
      </c>
    </row>
    <row r="71154" spans="1:12" x14ac:dyDescent="0.3">
      <c r="A71154">
        <v>43110</v>
      </c>
      <c r="B71154" s="1">
        <v>44986</v>
      </c>
      <c r="C71154">
        <v>11</v>
      </c>
      <c r="D71154">
        <v>1</v>
      </c>
      <c r="E71154">
        <v>3</v>
      </c>
      <c r="F71154" t="s">
        <v>11</v>
      </c>
      <c r="G71154">
        <v>61</v>
      </c>
      <c r="H71154">
        <v>4.75</v>
      </c>
      <c r="I71154" t="s">
        <v>34</v>
      </c>
      <c r="J71154" t="s">
        <v>35</v>
      </c>
      <c r="K71154" t="s">
        <v>14</v>
      </c>
      <c r="L71154" t="s">
        <v>86</v>
      </c>
    </row>
    <row r="71155" spans="1:12" x14ac:dyDescent="0.3">
      <c r="A71155">
        <v>43402</v>
      </c>
      <c r="B71155" s="1">
        <v>44986</v>
      </c>
      <c r="C71155">
        <v>7</v>
      </c>
      <c r="D71155">
        <v>1</v>
      </c>
      <c r="E71155">
        <v>3</v>
      </c>
      <c r="F71155" t="s">
        <v>11</v>
      </c>
      <c r="G71155">
        <v>61</v>
      </c>
      <c r="H71155">
        <v>4.75</v>
      </c>
      <c r="I71155" t="s">
        <v>34</v>
      </c>
      <c r="J71155" t="s">
        <v>35</v>
      </c>
      <c r="K71155" t="s">
        <v>14</v>
      </c>
      <c r="L71155" t="s">
        <v>86</v>
      </c>
    </row>
    <row r="71156" spans="1:12" x14ac:dyDescent="0.3">
      <c r="A71156">
        <v>43881</v>
      </c>
      <c r="B71156" s="1">
        <v>44986</v>
      </c>
      <c r="C71156">
        <v>14</v>
      </c>
      <c r="D71156">
        <v>1</v>
      </c>
      <c r="E71156">
        <v>3</v>
      </c>
      <c r="F71156" t="s">
        <v>11</v>
      </c>
      <c r="G71156">
        <v>61</v>
      </c>
      <c r="H71156">
        <v>4.75</v>
      </c>
      <c r="I71156" t="s">
        <v>34</v>
      </c>
      <c r="J71156" t="s">
        <v>35</v>
      </c>
      <c r="K71156" t="s">
        <v>14</v>
      </c>
      <c r="L71156" t="s">
        <v>86</v>
      </c>
    </row>
    <row r="71157" spans="1:12" x14ac:dyDescent="0.3">
      <c r="A71157">
        <v>44347</v>
      </c>
      <c r="B71157" s="1">
        <v>44986</v>
      </c>
      <c r="C71157">
        <v>9</v>
      </c>
      <c r="D71157">
        <v>1</v>
      </c>
      <c r="E71157">
        <v>3</v>
      </c>
      <c r="F71157" t="s">
        <v>11</v>
      </c>
      <c r="G71157">
        <v>61</v>
      </c>
      <c r="H71157">
        <v>4.75</v>
      </c>
      <c r="I71157" t="s">
        <v>34</v>
      </c>
      <c r="J71157" t="s">
        <v>35</v>
      </c>
      <c r="K71157" t="s">
        <v>14</v>
      </c>
      <c r="L71157" t="s">
        <v>86</v>
      </c>
    </row>
    <row r="71158" spans="1:12" x14ac:dyDescent="0.3">
      <c r="A71158">
        <v>44494</v>
      </c>
      <c r="B71158" s="1">
        <v>44986</v>
      </c>
      <c r="C71158">
        <v>10</v>
      </c>
      <c r="D71158">
        <v>1</v>
      </c>
      <c r="E71158">
        <v>3</v>
      </c>
      <c r="F71158" t="s">
        <v>11</v>
      </c>
      <c r="G71158">
        <v>61</v>
      </c>
      <c r="H71158">
        <v>4.75</v>
      </c>
      <c r="I71158" t="s">
        <v>34</v>
      </c>
      <c r="J71158" t="s">
        <v>35</v>
      </c>
      <c r="K71158" t="s">
        <v>14</v>
      </c>
      <c r="L71158" t="s">
        <v>86</v>
      </c>
    </row>
    <row r="71159" spans="1:12" x14ac:dyDescent="0.3">
      <c r="A71159">
        <v>44564</v>
      </c>
      <c r="B71159" s="1">
        <v>44986</v>
      </c>
      <c r="C71159">
        <v>12</v>
      </c>
      <c r="D71159">
        <v>1</v>
      </c>
      <c r="E71159">
        <v>3</v>
      </c>
      <c r="F71159" t="s">
        <v>11</v>
      </c>
      <c r="G71159">
        <v>61</v>
      </c>
      <c r="H71159">
        <v>4.75</v>
      </c>
      <c r="I71159" t="s">
        <v>34</v>
      </c>
      <c r="J71159" t="s">
        <v>35</v>
      </c>
      <c r="K71159" t="s">
        <v>14</v>
      </c>
      <c r="L71159" t="s">
        <v>86</v>
      </c>
    </row>
    <row r="71160" spans="1:12" x14ac:dyDescent="0.3">
      <c r="A71160">
        <v>44747</v>
      </c>
      <c r="B71160" s="1">
        <v>44986</v>
      </c>
      <c r="C71160">
        <v>17</v>
      </c>
      <c r="D71160">
        <v>1</v>
      </c>
      <c r="E71160">
        <v>3</v>
      </c>
      <c r="F71160" t="s">
        <v>11</v>
      </c>
      <c r="G71160">
        <v>61</v>
      </c>
      <c r="H71160">
        <v>4.75</v>
      </c>
      <c r="I71160" t="s">
        <v>34</v>
      </c>
      <c r="J71160" t="s">
        <v>35</v>
      </c>
      <c r="K71160" t="s">
        <v>14</v>
      </c>
      <c r="L71160" t="s">
        <v>86</v>
      </c>
    </row>
    <row r="71161" spans="1:12" x14ac:dyDescent="0.3">
      <c r="A71161">
        <v>44857</v>
      </c>
      <c r="B71161" s="1">
        <v>44986</v>
      </c>
      <c r="C71161">
        <v>7</v>
      </c>
      <c r="D71161">
        <v>1</v>
      </c>
      <c r="E71161">
        <v>3</v>
      </c>
      <c r="F71161" t="s">
        <v>11</v>
      </c>
      <c r="G71161">
        <v>61</v>
      </c>
      <c r="H71161">
        <v>4.75</v>
      </c>
      <c r="I71161" t="s">
        <v>34</v>
      </c>
      <c r="J71161" t="s">
        <v>35</v>
      </c>
      <c r="K71161" t="s">
        <v>14</v>
      </c>
      <c r="L71161" t="s">
        <v>86</v>
      </c>
    </row>
    <row r="71162" spans="1:12" x14ac:dyDescent="0.3">
      <c r="A71162">
        <v>44940</v>
      </c>
      <c r="B71162" s="1">
        <v>44986</v>
      </c>
      <c r="C71162">
        <v>7</v>
      </c>
      <c r="D71162">
        <v>1</v>
      </c>
      <c r="E71162">
        <v>3</v>
      </c>
      <c r="F71162" t="s">
        <v>11</v>
      </c>
      <c r="G71162">
        <v>61</v>
      </c>
      <c r="H71162">
        <v>4.75</v>
      </c>
      <c r="I71162" t="s">
        <v>34</v>
      </c>
      <c r="J71162" t="s">
        <v>35</v>
      </c>
      <c r="K71162" t="s">
        <v>14</v>
      </c>
      <c r="L71162" t="s">
        <v>86</v>
      </c>
    </row>
    <row r="71163" spans="1:12" x14ac:dyDescent="0.3">
      <c r="A71163">
        <v>44992</v>
      </c>
      <c r="B71163" s="1">
        <v>44986</v>
      </c>
      <c r="C71163">
        <v>8</v>
      </c>
      <c r="D71163">
        <v>1</v>
      </c>
      <c r="E71163">
        <v>3</v>
      </c>
      <c r="F71163" t="s">
        <v>11</v>
      </c>
      <c r="G71163">
        <v>61</v>
      </c>
      <c r="H71163">
        <v>4.75</v>
      </c>
      <c r="I71163" t="s">
        <v>34</v>
      </c>
      <c r="J71163" t="s">
        <v>35</v>
      </c>
      <c r="K71163" t="s">
        <v>14</v>
      </c>
      <c r="L71163" t="s">
        <v>86</v>
      </c>
    </row>
    <row r="71164" spans="1:12" x14ac:dyDescent="0.3">
      <c r="A71164">
        <v>45197</v>
      </c>
      <c r="B71164" s="1">
        <v>44986</v>
      </c>
      <c r="C71164">
        <v>10</v>
      </c>
      <c r="D71164">
        <v>1</v>
      </c>
      <c r="E71164">
        <v>3</v>
      </c>
      <c r="F71164" t="s">
        <v>11</v>
      </c>
      <c r="G71164">
        <v>61</v>
      </c>
      <c r="H71164">
        <v>4.75</v>
      </c>
      <c r="I71164" t="s">
        <v>34</v>
      </c>
      <c r="J71164" t="s">
        <v>35</v>
      </c>
      <c r="K71164" t="s">
        <v>14</v>
      </c>
      <c r="L71164" t="s">
        <v>86</v>
      </c>
    </row>
    <row r="71165" spans="1:12" x14ac:dyDescent="0.3">
      <c r="A71165">
        <v>45253</v>
      </c>
      <c r="B71165" s="1">
        <v>44986</v>
      </c>
      <c r="C71165">
        <v>10</v>
      </c>
      <c r="D71165">
        <v>1</v>
      </c>
      <c r="E71165">
        <v>3</v>
      </c>
      <c r="F71165" t="s">
        <v>11</v>
      </c>
      <c r="G71165">
        <v>61</v>
      </c>
      <c r="H71165">
        <v>4.75</v>
      </c>
      <c r="I71165" t="s">
        <v>34</v>
      </c>
      <c r="J71165" t="s">
        <v>35</v>
      </c>
      <c r="K71165" t="s">
        <v>14</v>
      </c>
      <c r="L71165" t="s">
        <v>86</v>
      </c>
    </row>
    <row r="71166" spans="1:12" x14ac:dyDescent="0.3">
      <c r="A71166">
        <v>45777</v>
      </c>
      <c r="B71166" s="1">
        <v>44986</v>
      </c>
      <c r="C71166">
        <v>9</v>
      </c>
      <c r="D71166">
        <v>1</v>
      </c>
      <c r="E71166">
        <v>3</v>
      </c>
      <c r="F71166" t="s">
        <v>11</v>
      </c>
      <c r="G71166">
        <v>61</v>
      </c>
      <c r="H71166">
        <v>4.75</v>
      </c>
      <c r="I71166" t="s">
        <v>34</v>
      </c>
      <c r="J71166" t="s">
        <v>35</v>
      </c>
      <c r="K71166" t="s">
        <v>14</v>
      </c>
      <c r="L71166" t="s">
        <v>86</v>
      </c>
    </row>
    <row r="71167" spans="1:12" x14ac:dyDescent="0.3">
      <c r="A71167">
        <v>46215</v>
      </c>
      <c r="B71167" s="1">
        <v>44986</v>
      </c>
      <c r="C71167">
        <v>19</v>
      </c>
      <c r="D71167">
        <v>1</v>
      </c>
      <c r="E71167">
        <v>3</v>
      </c>
      <c r="F71167" t="s">
        <v>11</v>
      </c>
      <c r="G71167">
        <v>61</v>
      </c>
      <c r="H71167">
        <v>4.75</v>
      </c>
      <c r="I71167" t="s">
        <v>34</v>
      </c>
      <c r="J71167" t="s">
        <v>35</v>
      </c>
      <c r="K71167" t="s">
        <v>14</v>
      </c>
      <c r="L71167" t="s">
        <v>86</v>
      </c>
    </row>
    <row r="71168" spans="1:12" x14ac:dyDescent="0.3">
      <c r="A71168">
        <v>46585</v>
      </c>
      <c r="B71168" s="1">
        <v>44986</v>
      </c>
      <c r="C71168">
        <v>10</v>
      </c>
      <c r="D71168">
        <v>1</v>
      </c>
      <c r="E71168">
        <v>3</v>
      </c>
      <c r="F71168" t="s">
        <v>11</v>
      </c>
      <c r="G71168">
        <v>61</v>
      </c>
      <c r="H71168">
        <v>4.75</v>
      </c>
      <c r="I71168" t="s">
        <v>34</v>
      </c>
      <c r="J71168" t="s">
        <v>35</v>
      </c>
      <c r="K71168" t="s">
        <v>14</v>
      </c>
      <c r="L71168" t="s">
        <v>86</v>
      </c>
    </row>
    <row r="71169" spans="1:12" x14ac:dyDescent="0.3">
      <c r="A71169">
        <v>46937</v>
      </c>
      <c r="B71169" s="1">
        <v>44986</v>
      </c>
      <c r="C71169">
        <v>18</v>
      </c>
      <c r="D71169">
        <v>1</v>
      </c>
      <c r="E71169">
        <v>3</v>
      </c>
      <c r="F71169" t="s">
        <v>11</v>
      </c>
      <c r="G71169">
        <v>61</v>
      </c>
      <c r="H71169">
        <v>4.75</v>
      </c>
      <c r="I71169" t="s">
        <v>34</v>
      </c>
      <c r="J71169" t="s">
        <v>35</v>
      </c>
      <c r="K71169" t="s">
        <v>14</v>
      </c>
      <c r="L71169" t="s">
        <v>86</v>
      </c>
    </row>
    <row r="71170" spans="1:12" x14ac:dyDescent="0.3">
      <c r="A71170">
        <v>46951</v>
      </c>
      <c r="B71170" s="1">
        <v>44986</v>
      </c>
      <c r="C71170">
        <v>19</v>
      </c>
      <c r="D71170">
        <v>1</v>
      </c>
      <c r="E71170">
        <v>3</v>
      </c>
      <c r="F71170" t="s">
        <v>11</v>
      </c>
      <c r="G71170">
        <v>61</v>
      </c>
      <c r="H71170">
        <v>4.75</v>
      </c>
      <c r="I71170" t="s">
        <v>34</v>
      </c>
      <c r="J71170" t="s">
        <v>35</v>
      </c>
      <c r="K71170" t="s">
        <v>14</v>
      </c>
      <c r="L71170" t="s">
        <v>86</v>
      </c>
    </row>
    <row r="71171" spans="1:12" x14ac:dyDescent="0.3">
      <c r="A71171">
        <v>47241</v>
      </c>
      <c r="B71171" s="1">
        <v>44986</v>
      </c>
      <c r="C71171">
        <v>9</v>
      </c>
      <c r="D71171">
        <v>1</v>
      </c>
      <c r="E71171">
        <v>3</v>
      </c>
      <c r="F71171" t="s">
        <v>11</v>
      </c>
      <c r="G71171">
        <v>61</v>
      </c>
      <c r="H71171">
        <v>4.75</v>
      </c>
      <c r="I71171" t="s">
        <v>34</v>
      </c>
      <c r="J71171" t="s">
        <v>35</v>
      </c>
      <c r="K71171" t="s">
        <v>14</v>
      </c>
      <c r="L71171" t="s">
        <v>86</v>
      </c>
    </row>
    <row r="71172" spans="1:12" x14ac:dyDescent="0.3">
      <c r="A71172">
        <v>47341</v>
      </c>
      <c r="B71172" s="1">
        <v>44986</v>
      </c>
      <c r="C71172">
        <v>10</v>
      </c>
      <c r="D71172">
        <v>1</v>
      </c>
      <c r="E71172">
        <v>3</v>
      </c>
      <c r="F71172" t="s">
        <v>11</v>
      </c>
      <c r="G71172">
        <v>61</v>
      </c>
      <c r="H71172">
        <v>4.75</v>
      </c>
      <c r="I71172" t="s">
        <v>34</v>
      </c>
      <c r="J71172" t="s">
        <v>35</v>
      </c>
      <c r="K71172" t="s">
        <v>14</v>
      </c>
      <c r="L71172" t="s">
        <v>86</v>
      </c>
    </row>
    <row r="71173" spans="1:12" x14ac:dyDescent="0.3">
      <c r="A71173">
        <v>47377</v>
      </c>
      <c r="B71173" s="1">
        <v>44986</v>
      </c>
      <c r="C71173">
        <v>10</v>
      </c>
      <c r="D71173">
        <v>1</v>
      </c>
      <c r="E71173">
        <v>3</v>
      </c>
      <c r="F71173" t="s">
        <v>11</v>
      </c>
      <c r="G71173">
        <v>61</v>
      </c>
      <c r="H71173">
        <v>4.75</v>
      </c>
      <c r="I71173" t="s">
        <v>34</v>
      </c>
      <c r="J71173" t="s">
        <v>35</v>
      </c>
      <c r="K71173" t="s">
        <v>14</v>
      </c>
      <c r="L71173" t="s">
        <v>86</v>
      </c>
    </row>
    <row r="71174" spans="1:12" x14ac:dyDescent="0.3">
      <c r="A71174">
        <v>47388</v>
      </c>
      <c r="B71174" s="1">
        <v>44986</v>
      </c>
      <c r="C71174">
        <v>10</v>
      </c>
      <c r="D71174">
        <v>1</v>
      </c>
      <c r="E71174">
        <v>3</v>
      </c>
      <c r="F71174" t="s">
        <v>11</v>
      </c>
      <c r="G71174">
        <v>61</v>
      </c>
      <c r="H71174">
        <v>4.75</v>
      </c>
      <c r="I71174" t="s">
        <v>34</v>
      </c>
      <c r="J71174" t="s">
        <v>35</v>
      </c>
      <c r="K71174" t="s">
        <v>14</v>
      </c>
      <c r="L71174" t="s">
        <v>86</v>
      </c>
    </row>
    <row r="71175" spans="1:12" x14ac:dyDescent="0.3">
      <c r="A71175">
        <v>47403</v>
      </c>
      <c r="B71175" s="1">
        <v>44986</v>
      </c>
      <c r="C71175">
        <v>10</v>
      </c>
      <c r="D71175">
        <v>1</v>
      </c>
      <c r="E71175">
        <v>3</v>
      </c>
      <c r="F71175" t="s">
        <v>11</v>
      </c>
      <c r="G71175">
        <v>61</v>
      </c>
      <c r="H71175">
        <v>4.75</v>
      </c>
      <c r="I71175" t="s">
        <v>34</v>
      </c>
      <c r="J71175" t="s">
        <v>35</v>
      </c>
      <c r="K71175" t="s">
        <v>14</v>
      </c>
      <c r="L71175" t="s">
        <v>86</v>
      </c>
    </row>
    <row r="71176" spans="1:12" x14ac:dyDescent="0.3">
      <c r="A71176">
        <v>47445</v>
      </c>
      <c r="B71176" s="1">
        <v>44986</v>
      </c>
      <c r="C71176">
        <v>12</v>
      </c>
      <c r="D71176">
        <v>1</v>
      </c>
      <c r="E71176">
        <v>3</v>
      </c>
      <c r="F71176" t="s">
        <v>11</v>
      </c>
      <c r="G71176">
        <v>61</v>
      </c>
      <c r="H71176">
        <v>4.75</v>
      </c>
      <c r="I71176" t="s">
        <v>34</v>
      </c>
      <c r="J71176" t="s">
        <v>35</v>
      </c>
      <c r="K71176" t="s">
        <v>14</v>
      </c>
      <c r="L71176" t="s">
        <v>86</v>
      </c>
    </row>
    <row r="71177" spans="1:12" x14ac:dyDescent="0.3">
      <c r="A71177">
        <v>47731</v>
      </c>
      <c r="B71177" s="1">
        <v>44986</v>
      </c>
      <c r="C71177">
        <v>8</v>
      </c>
      <c r="D71177">
        <v>1</v>
      </c>
      <c r="E71177">
        <v>3</v>
      </c>
      <c r="F71177" t="s">
        <v>11</v>
      </c>
      <c r="G71177">
        <v>61</v>
      </c>
      <c r="H71177">
        <v>4.75</v>
      </c>
      <c r="I71177" t="s">
        <v>34</v>
      </c>
      <c r="J71177" t="s">
        <v>35</v>
      </c>
      <c r="K71177" t="s">
        <v>14</v>
      </c>
      <c r="L71177" t="s">
        <v>86</v>
      </c>
    </row>
    <row r="71178" spans="1:12" x14ac:dyDescent="0.3">
      <c r="A71178">
        <v>47839</v>
      </c>
      <c r="B71178" s="1">
        <v>44986</v>
      </c>
      <c r="C71178">
        <v>8</v>
      </c>
      <c r="D71178">
        <v>1</v>
      </c>
      <c r="E71178">
        <v>3</v>
      </c>
      <c r="F71178" t="s">
        <v>11</v>
      </c>
      <c r="G71178">
        <v>61</v>
      </c>
      <c r="H71178">
        <v>4.75</v>
      </c>
      <c r="I71178" t="s">
        <v>34</v>
      </c>
      <c r="J71178" t="s">
        <v>35</v>
      </c>
      <c r="K71178" t="s">
        <v>14</v>
      </c>
      <c r="L71178" t="s">
        <v>86</v>
      </c>
    </row>
    <row r="71179" spans="1:12" x14ac:dyDescent="0.3">
      <c r="A71179">
        <v>47930</v>
      </c>
      <c r="B71179" s="1">
        <v>44986</v>
      </c>
      <c r="C71179">
        <v>9</v>
      </c>
      <c r="D71179">
        <v>1</v>
      </c>
      <c r="E71179">
        <v>3</v>
      </c>
      <c r="F71179" t="s">
        <v>11</v>
      </c>
      <c r="G71179">
        <v>61</v>
      </c>
      <c r="H71179">
        <v>4.75</v>
      </c>
      <c r="I71179" t="s">
        <v>34</v>
      </c>
      <c r="J71179" t="s">
        <v>35</v>
      </c>
      <c r="K71179" t="s">
        <v>14</v>
      </c>
      <c r="L71179" t="s">
        <v>86</v>
      </c>
    </row>
    <row r="71180" spans="1:12" x14ac:dyDescent="0.3">
      <c r="A71180">
        <v>48067</v>
      </c>
      <c r="B71180" s="1">
        <v>44986</v>
      </c>
      <c r="C71180">
        <v>10</v>
      </c>
      <c r="D71180">
        <v>1</v>
      </c>
      <c r="E71180">
        <v>3</v>
      </c>
      <c r="F71180" t="s">
        <v>11</v>
      </c>
      <c r="G71180">
        <v>61</v>
      </c>
      <c r="H71180">
        <v>4.75</v>
      </c>
      <c r="I71180" t="s">
        <v>34</v>
      </c>
      <c r="J71180" t="s">
        <v>35</v>
      </c>
      <c r="K71180" t="s">
        <v>14</v>
      </c>
      <c r="L71180" t="s">
        <v>86</v>
      </c>
    </row>
    <row r="71181" spans="1:12" x14ac:dyDescent="0.3">
      <c r="A71181">
        <v>48230</v>
      </c>
      <c r="B71181" s="1">
        <v>44986</v>
      </c>
      <c r="C71181">
        <v>15</v>
      </c>
      <c r="D71181">
        <v>1</v>
      </c>
      <c r="E71181">
        <v>3</v>
      </c>
      <c r="F71181" t="s">
        <v>11</v>
      </c>
      <c r="G71181">
        <v>61</v>
      </c>
      <c r="H71181">
        <v>4.75</v>
      </c>
      <c r="I71181" t="s">
        <v>34</v>
      </c>
      <c r="J71181" t="s">
        <v>35</v>
      </c>
      <c r="K71181" t="s">
        <v>14</v>
      </c>
      <c r="L71181" t="s">
        <v>86</v>
      </c>
    </row>
    <row r="71182" spans="1:12" x14ac:dyDescent="0.3">
      <c r="A71182">
        <v>48415</v>
      </c>
      <c r="B71182" s="1">
        <v>44986</v>
      </c>
      <c r="C71182">
        <v>7</v>
      </c>
      <c r="D71182">
        <v>1</v>
      </c>
      <c r="E71182">
        <v>3</v>
      </c>
      <c r="F71182" t="s">
        <v>11</v>
      </c>
      <c r="G71182">
        <v>61</v>
      </c>
      <c r="H71182">
        <v>4.75</v>
      </c>
      <c r="I71182" t="s">
        <v>34</v>
      </c>
      <c r="J71182" t="s">
        <v>35</v>
      </c>
      <c r="K71182" t="s">
        <v>14</v>
      </c>
      <c r="L71182" t="s">
        <v>86</v>
      </c>
    </row>
    <row r="71183" spans="1:12" x14ac:dyDescent="0.3">
      <c r="A71183">
        <v>48570</v>
      </c>
      <c r="B71183" s="1">
        <v>44986</v>
      </c>
      <c r="C71183">
        <v>9</v>
      </c>
      <c r="D71183">
        <v>1</v>
      </c>
      <c r="E71183">
        <v>3</v>
      </c>
      <c r="F71183" t="s">
        <v>11</v>
      </c>
      <c r="G71183">
        <v>61</v>
      </c>
      <c r="H71183">
        <v>4.75</v>
      </c>
      <c r="I71183" t="s">
        <v>34</v>
      </c>
      <c r="J71183" t="s">
        <v>35</v>
      </c>
      <c r="K71183" t="s">
        <v>14</v>
      </c>
      <c r="L71183" t="s">
        <v>86</v>
      </c>
    </row>
    <row r="71184" spans="1:12" x14ac:dyDescent="0.3">
      <c r="A71184">
        <v>48797</v>
      </c>
      <c r="B71184" s="1">
        <v>44986</v>
      </c>
      <c r="C71184">
        <v>14</v>
      </c>
      <c r="D71184">
        <v>1</v>
      </c>
      <c r="E71184">
        <v>3</v>
      </c>
      <c r="F71184" t="s">
        <v>11</v>
      </c>
      <c r="G71184">
        <v>61</v>
      </c>
      <c r="H71184">
        <v>4.75</v>
      </c>
      <c r="I71184" t="s">
        <v>34</v>
      </c>
      <c r="J71184" t="s">
        <v>35</v>
      </c>
      <c r="K71184" t="s">
        <v>14</v>
      </c>
      <c r="L71184" t="s">
        <v>86</v>
      </c>
    </row>
    <row r="71185" spans="1:12" x14ac:dyDescent="0.3">
      <c r="A71185">
        <v>49134</v>
      </c>
      <c r="B71185" s="1">
        <v>44986</v>
      </c>
      <c r="C71185">
        <v>8</v>
      </c>
      <c r="D71185">
        <v>1</v>
      </c>
      <c r="E71185">
        <v>3</v>
      </c>
      <c r="F71185" t="s">
        <v>11</v>
      </c>
      <c r="G71185">
        <v>61</v>
      </c>
      <c r="H71185">
        <v>4.75</v>
      </c>
      <c r="I71185" t="s">
        <v>34</v>
      </c>
      <c r="J71185" t="s">
        <v>35</v>
      </c>
      <c r="K71185" t="s">
        <v>14</v>
      </c>
      <c r="L71185" t="s">
        <v>86</v>
      </c>
    </row>
    <row r="71186" spans="1:12" x14ac:dyDescent="0.3">
      <c r="A71186">
        <v>50135</v>
      </c>
      <c r="B71186" s="1">
        <v>44986</v>
      </c>
      <c r="C71186">
        <v>12</v>
      </c>
      <c r="D71186">
        <v>1</v>
      </c>
      <c r="E71186">
        <v>3</v>
      </c>
      <c r="F71186" t="s">
        <v>11</v>
      </c>
      <c r="G71186">
        <v>61</v>
      </c>
      <c r="H71186">
        <v>4.75</v>
      </c>
      <c r="I71186" t="s">
        <v>34</v>
      </c>
      <c r="J71186" t="s">
        <v>35</v>
      </c>
      <c r="K71186" t="s">
        <v>14</v>
      </c>
      <c r="L71186" t="s">
        <v>86</v>
      </c>
    </row>
    <row r="71187" spans="1:12" x14ac:dyDescent="0.3">
      <c r="A71187">
        <v>51748</v>
      </c>
      <c r="B71187" s="1">
        <v>44986</v>
      </c>
      <c r="C71187">
        <v>18</v>
      </c>
      <c r="D71187">
        <v>1</v>
      </c>
      <c r="E71187">
        <v>3</v>
      </c>
      <c r="F71187" t="s">
        <v>11</v>
      </c>
      <c r="G71187">
        <v>61</v>
      </c>
      <c r="H71187">
        <v>4.75</v>
      </c>
      <c r="I71187" t="s">
        <v>34</v>
      </c>
      <c r="J71187" t="s">
        <v>35</v>
      </c>
      <c r="K71187" t="s">
        <v>14</v>
      </c>
      <c r="L71187" t="s">
        <v>86</v>
      </c>
    </row>
    <row r="71188" spans="1:12" x14ac:dyDescent="0.3">
      <c r="A71188">
        <v>52176</v>
      </c>
      <c r="B71188" s="1">
        <v>44986</v>
      </c>
      <c r="C71188">
        <v>10</v>
      </c>
      <c r="D71188">
        <v>1</v>
      </c>
      <c r="E71188">
        <v>3</v>
      </c>
      <c r="F71188" t="s">
        <v>11</v>
      </c>
      <c r="G71188">
        <v>61</v>
      </c>
      <c r="H71188">
        <v>4.75</v>
      </c>
      <c r="I71188" t="s">
        <v>34</v>
      </c>
      <c r="J71188" t="s">
        <v>35</v>
      </c>
      <c r="K71188" t="s">
        <v>14</v>
      </c>
      <c r="L71188" t="s">
        <v>86</v>
      </c>
    </row>
    <row r="71189" spans="1:12" x14ac:dyDescent="0.3">
      <c r="A71189">
        <v>52371</v>
      </c>
      <c r="B71189" s="1">
        <v>44986</v>
      </c>
      <c r="C71189">
        <v>15</v>
      </c>
      <c r="D71189">
        <v>1</v>
      </c>
      <c r="E71189">
        <v>3</v>
      </c>
      <c r="F71189" t="s">
        <v>11</v>
      </c>
      <c r="G71189">
        <v>61</v>
      </c>
      <c r="H71189">
        <v>4.75</v>
      </c>
      <c r="I71189" t="s">
        <v>34</v>
      </c>
      <c r="J71189" t="s">
        <v>35</v>
      </c>
      <c r="K71189" t="s">
        <v>14</v>
      </c>
      <c r="L71189" t="s">
        <v>86</v>
      </c>
    </row>
    <row r="71190" spans="1:12" x14ac:dyDescent="0.3">
      <c r="A71190">
        <v>52880</v>
      </c>
      <c r="B71190" s="1">
        <v>44986</v>
      </c>
      <c r="C71190">
        <v>14</v>
      </c>
      <c r="D71190">
        <v>1</v>
      </c>
      <c r="E71190">
        <v>3</v>
      </c>
      <c r="F71190" t="s">
        <v>11</v>
      </c>
      <c r="G71190">
        <v>61</v>
      </c>
      <c r="H71190">
        <v>4.75</v>
      </c>
      <c r="I71190" t="s">
        <v>34</v>
      </c>
      <c r="J71190" t="s">
        <v>35</v>
      </c>
      <c r="K71190" t="s">
        <v>14</v>
      </c>
      <c r="L71190" t="s">
        <v>86</v>
      </c>
    </row>
    <row r="71191" spans="1:12" x14ac:dyDescent="0.3">
      <c r="A71191">
        <v>53007</v>
      </c>
      <c r="B71191" s="1">
        <v>44986</v>
      </c>
      <c r="C71191">
        <v>16</v>
      </c>
      <c r="D71191">
        <v>1</v>
      </c>
      <c r="E71191">
        <v>3</v>
      </c>
      <c r="F71191" t="s">
        <v>11</v>
      </c>
      <c r="G71191">
        <v>61</v>
      </c>
      <c r="H71191">
        <v>4.75</v>
      </c>
      <c r="I71191" t="s">
        <v>34</v>
      </c>
      <c r="J71191" t="s">
        <v>35</v>
      </c>
      <c r="K71191" t="s">
        <v>14</v>
      </c>
      <c r="L71191" t="s">
        <v>86</v>
      </c>
    </row>
    <row r="71192" spans="1:12" x14ac:dyDescent="0.3">
      <c r="A71192">
        <v>53515</v>
      </c>
      <c r="B71192" s="1">
        <v>44986</v>
      </c>
      <c r="C71192">
        <v>14</v>
      </c>
      <c r="D71192">
        <v>1</v>
      </c>
      <c r="E71192">
        <v>3</v>
      </c>
      <c r="F71192" t="s">
        <v>11</v>
      </c>
      <c r="G71192">
        <v>61</v>
      </c>
      <c r="H71192">
        <v>4.75</v>
      </c>
      <c r="I71192" t="s">
        <v>34</v>
      </c>
      <c r="J71192" t="s">
        <v>35</v>
      </c>
      <c r="K71192" t="s">
        <v>14</v>
      </c>
      <c r="L71192" t="s">
        <v>86</v>
      </c>
    </row>
    <row r="71193" spans="1:12" x14ac:dyDescent="0.3">
      <c r="A71193">
        <v>53516</v>
      </c>
      <c r="B71193" s="1">
        <v>44986</v>
      </c>
      <c r="C71193">
        <v>14</v>
      </c>
      <c r="D71193">
        <v>1</v>
      </c>
      <c r="E71193">
        <v>3</v>
      </c>
      <c r="F71193" t="s">
        <v>11</v>
      </c>
      <c r="G71193">
        <v>61</v>
      </c>
      <c r="H71193">
        <v>4.75</v>
      </c>
      <c r="I71193" t="s">
        <v>34</v>
      </c>
      <c r="J71193" t="s">
        <v>35</v>
      </c>
      <c r="K71193" t="s">
        <v>14</v>
      </c>
      <c r="L71193" t="s">
        <v>86</v>
      </c>
    </row>
    <row r="71194" spans="1:12" x14ac:dyDescent="0.3">
      <c r="A71194">
        <v>53577</v>
      </c>
      <c r="B71194" s="1">
        <v>44986</v>
      </c>
      <c r="C71194">
        <v>15</v>
      </c>
      <c r="D71194">
        <v>1</v>
      </c>
      <c r="E71194">
        <v>3</v>
      </c>
      <c r="F71194" t="s">
        <v>11</v>
      </c>
      <c r="G71194">
        <v>61</v>
      </c>
      <c r="H71194">
        <v>4.75</v>
      </c>
      <c r="I71194" t="s">
        <v>34</v>
      </c>
      <c r="J71194" t="s">
        <v>35</v>
      </c>
      <c r="K71194" t="s">
        <v>14</v>
      </c>
      <c r="L71194" t="s">
        <v>86</v>
      </c>
    </row>
    <row r="71195" spans="1:12" x14ac:dyDescent="0.3">
      <c r="A71195">
        <v>53838</v>
      </c>
      <c r="B71195" s="1">
        <v>44986</v>
      </c>
      <c r="C71195">
        <v>7</v>
      </c>
      <c r="D71195">
        <v>1</v>
      </c>
      <c r="E71195">
        <v>3</v>
      </c>
      <c r="F71195" t="s">
        <v>11</v>
      </c>
      <c r="G71195">
        <v>61</v>
      </c>
      <c r="H71195">
        <v>4.75</v>
      </c>
      <c r="I71195" t="s">
        <v>34</v>
      </c>
      <c r="J71195" t="s">
        <v>35</v>
      </c>
      <c r="K71195" t="s">
        <v>14</v>
      </c>
      <c r="L71195" t="s">
        <v>86</v>
      </c>
    </row>
    <row r="71196" spans="1:12" x14ac:dyDescent="0.3">
      <c r="A71196">
        <v>54298</v>
      </c>
      <c r="B71196" s="1">
        <v>44986</v>
      </c>
      <c r="C71196">
        <v>16</v>
      </c>
      <c r="D71196">
        <v>1</v>
      </c>
      <c r="E71196">
        <v>3</v>
      </c>
      <c r="F71196" t="s">
        <v>11</v>
      </c>
      <c r="G71196">
        <v>61</v>
      </c>
      <c r="H71196">
        <v>4.75</v>
      </c>
      <c r="I71196" t="s">
        <v>34</v>
      </c>
      <c r="J71196" t="s">
        <v>35</v>
      </c>
      <c r="K71196" t="s">
        <v>14</v>
      </c>
      <c r="L71196" t="s">
        <v>86</v>
      </c>
    </row>
    <row r="71197" spans="1:12" x14ac:dyDescent="0.3">
      <c r="A71197">
        <v>54354</v>
      </c>
      <c r="B71197" s="1">
        <v>44986</v>
      </c>
      <c r="C71197">
        <v>18</v>
      </c>
      <c r="D71197">
        <v>1</v>
      </c>
      <c r="E71197">
        <v>3</v>
      </c>
      <c r="F71197" t="s">
        <v>11</v>
      </c>
      <c r="G71197">
        <v>61</v>
      </c>
      <c r="H71197">
        <v>4.75</v>
      </c>
      <c r="I71197" t="s">
        <v>34</v>
      </c>
      <c r="J71197" t="s">
        <v>35</v>
      </c>
      <c r="K71197" t="s">
        <v>14</v>
      </c>
      <c r="L71197" t="s">
        <v>86</v>
      </c>
    </row>
    <row r="71198" spans="1:12" x14ac:dyDescent="0.3">
      <c r="A71198">
        <v>54543</v>
      </c>
      <c r="B71198" s="1">
        <v>44986</v>
      </c>
      <c r="C71198">
        <v>8</v>
      </c>
      <c r="D71198">
        <v>1</v>
      </c>
      <c r="E71198">
        <v>3</v>
      </c>
      <c r="F71198" t="s">
        <v>11</v>
      </c>
      <c r="G71198">
        <v>61</v>
      </c>
      <c r="H71198">
        <v>4.75</v>
      </c>
      <c r="I71198" t="s">
        <v>34</v>
      </c>
      <c r="J71198" t="s">
        <v>35</v>
      </c>
      <c r="K71198" t="s">
        <v>14</v>
      </c>
      <c r="L71198" t="s">
        <v>86</v>
      </c>
    </row>
    <row r="71199" spans="1:12" x14ac:dyDescent="0.3">
      <c r="A71199">
        <v>54898</v>
      </c>
      <c r="B71199" s="1">
        <v>44986</v>
      </c>
      <c r="C71199">
        <v>15</v>
      </c>
      <c r="D71199">
        <v>1</v>
      </c>
      <c r="E71199">
        <v>3</v>
      </c>
      <c r="F71199" t="s">
        <v>11</v>
      </c>
      <c r="G71199">
        <v>61</v>
      </c>
      <c r="H71199">
        <v>4.75</v>
      </c>
      <c r="I71199" t="s">
        <v>34</v>
      </c>
      <c r="J71199" t="s">
        <v>35</v>
      </c>
      <c r="K71199" t="s">
        <v>14</v>
      </c>
      <c r="L71199" t="s">
        <v>86</v>
      </c>
    </row>
    <row r="71200" spans="1:12" x14ac:dyDescent="0.3">
      <c r="A71200">
        <v>54927</v>
      </c>
      <c r="B71200" s="1">
        <v>44986</v>
      </c>
      <c r="C71200">
        <v>17</v>
      </c>
      <c r="D71200">
        <v>1</v>
      </c>
      <c r="E71200">
        <v>3</v>
      </c>
      <c r="F71200" t="s">
        <v>11</v>
      </c>
      <c r="G71200">
        <v>61</v>
      </c>
      <c r="H71200">
        <v>4.75</v>
      </c>
      <c r="I71200" t="s">
        <v>34</v>
      </c>
      <c r="J71200" t="s">
        <v>35</v>
      </c>
      <c r="K71200" t="s">
        <v>14</v>
      </c>
      <c r="L71200" t="s">
        <v>86</v>
      </c>
    </row>
    <row r="71201" spans="1:12" x14ac:dyDescent="0.3">
      <c r="A71201">
        <v>17467</v>
      </c>
      <c r="B71201" s="1">
        <v>44958</v>
      </c>
      <c r="C71201">
        <v>11</v>
      </c>
      <c r="D71201">
        <v>1</v>
      </c>
      <c r="E71201">
        <v>3</v>
      </c>
      <c r="F71201" t="s">
        <v>11</v>
      </c>
      <c r="G71201">
        <v>61</v>
      </c>
      <c r="H71201">
        <v>4.75</v>
      </c>
      <c r="I71201" t="s">
        <v>34</v>
      </c>
      <c r="J71201" t="s">
        <v>35</v>
      </c>
      <c r="K71201" t="s">
        <v>14</v>
      </c>
      <c r="L71201" t="s">
        <v>86</v>
      </c>
    </row>
    <row r="71202" spans="1:12" x14ac:dyDescent="0.3">
      <c r="A71202">
        <v>17537</v>
      </c>
      <c r="B71202" s="1">
        <v>44958</v>
      </c>
      <c r="C71202">
        <v>12</v>
      </c>
      <c r="D71202">
        <v>1</v>
      </c>
      <c r="E71202">
        <v>3</v>
      </c>
      <c r="F71202" t="s">
        <v>11</v>
      </c>
      <c r="G71202">
        <v>61</v>
      </c>
      <c r="H71202">
        <v>4.75</v>
      </c>
      <c r="I71202" t="s">
        <v>34</v>
      </c>
      <c r="J71202" t="s">
        <v>35</v>
      </c>
      <c r="K71202" t="s">
        <v>14</v>
      </c>
      <c r="L71202" t="s">
        <v>86</v>
      </c>
    </row>
    <row r="71203" spans="1:12" x14ac:dyDescent="0.3">
      <c r="A71203">
        <v>17606</v>
      </c>
      <c r="B71203" s="1">
        <v>44958</v>
      </c>
      <c r="C71203">
        <v>14</v>
      </c>
      <c r="D71203">
        <v>1</v>
      </c>
      <c r="E71203">
        <v>3</v>
      </c>
      <c r="F71203" t="s">
        <v>11</v>
      </c>
      <c r="G71203">
        <v>61</v>
      </c>
      <c r="H71203">
        <v>4.75</v>
      </c>
      <c r="I71203" t="s">
        <v>34</v>
      </c>
      <c r="J71203" t="s">
        <v>35</v>
      </c>
      <c r="K71203" t="s">
        <v>14</v>
      </c>
      <c r="L71203" t="s">
        <v>86</v>
      </c>
    </row>
    <row r="71204" spans="1:12" x14ac:dyDescent="0.3">
      <c r="A71204">
        <v>18328</v>
      </c>
      <c r="B71204" s="1">
        <v>44958</v>
      </c>
      <c r="C71204">
        <v>17</v>
      </c>
      <c r="D71204">
        <v>1</v>
      </c>
      <c r="E71204">
        <v>3</v>
      </c>
      <c r="F71204" t="s">
        <v>11</v>
      </c>
      <c r="G71204">
        <v>61</v>
      </c>
      <c r="H71204">
        <v>4.75</v>
      </c>
      <c r="I71204" t="s">
        <v>34</v>
      </c>
      <c r="J71204" t="s">
        <v>35</v>
      </c>
      <c r="K71204" t="s">
        <v>14</v>
      </c>
      <c r="L71204" t="s">
        <v>86</v>
      </c>
    </row>
    <row r="71205" spans="1:12" x14ac:dyDescent="0.3">
      <c r="A71205">
        <v>18613</v>
      </c>
      <c r="B71205" s="1">
        <v>44958</v>
      </c>
      <c r="C71205">
        <v>12</v>
      </c>
      <c r="D71205">
        <v>1</v>
      </c>
      <c r="E71205">
        <v>3</v>
      </c>
      <c r="F71205" t="s">
        <v>11</v>
      </c>
      <c r="G71205">
        <v>61</v>
      </c>
      <c r="H71205">
        <v>4.75</v>
      </c>
      <c r="I71205" t="s">
        <v>34</v>
      </c>
      <c r="J71205" t="s">
        <v>35</v>
      </c>
      <c r="K71205" t="s">
        <v>14</v>
      </c>
      <c r="L71205" t="s">
        <v>86</v>
      </c>
    </row>
    <row r="71206" spans="1:12" x14ac:dyDescent="0.3">
      <c r="A71206">
        <v>18693</v>
      </c>
      <c r="B71206" s="1">
        <v>44958</v>
      </c>
      <c r="C71206">
        <v>13</v>
      </c>
      <c r="D71206">
        <v>1</v>
      </c>
      <c r="E71206">
        <v>3</v>
      </c>
      <c r="F71206" t="s">
        <v>11</v>
      </c>
      <c r="G71206">
        <v>61</v>
      </c>
      <c r="H71206">
        <v>4.75</v>
      </c>
      <c r="I71206" t="s">
        <v>34</v>
      </c>
      <c r="J71206" t="s">
        <v>35</v>
      </c>
      <c r="K71206" t="s">
        <v>14</v>
      </c>
      <c r="L71206" t="s">
        <v>86</v>
      </c>
    </row>
    <row r="71207" spans="1:12" x14ac:dyDescent="0.3">
      <c r="A71207">
        <v>18756</v>
      </c>
      <c r="B71207" s="1">
        <v>44958</v>
      </c>
      <c r="C71207">
        <v>14</v>
      </c>
      <c r="D71207">
        <v>1</v>
      </c>
      <c r="E71207">
        <v>3</v>
      </c>
      <c r="F71207" t="s">
        <v>11</v>
      </c>
      <c r="G71207">
        <v>61</v>
      </c>
      <c r="H71207">
        <v>4.75</v>
      </c>
      <c r="I71207" t="s">
        <v>34</v>
      </c>
      <c r="J71207" t="s">
        <v>35</v>
      </c>
      <c r="K71207" t="s">
        <v>14</v>
      </c>
      <c r="L71207" t="s">
        <v>86</v>
      </c>
    </row>
    <row r="71208" spans="1:12" x14ac:dyDescent="0.3">
      <c r="A71208">
        <v>18873</v>
      </c>
      <c r="B71208" s="1">
        <v>44958</v>
      </c>
      <c r="C71208">
        <v>16</v>
      </c>
      <c r="D71208">
        <v>1</v>
      </c>
      <c r="E71208">
        <v>3</v>
      </c>
      <c r="F71208" t="s">
        <v>11</v>
      </c>
      <c r="G71208">
        <v>61</v>
      </c>
      <c r="H71208">
        <v>4.75</v>
      </c>
      <c r="I71208" t="s">
        <v>34</v>
      </c>
      <c r="J71208" t="s">
        <v>35</v>
      </c>
      <c r="K71208" t="s">
        <v>14</v>
      </c>
      <c r="L71208" t="s">
        <v>86</v>
      </c>
    </row>
    <row r="71209" spans="1:12" x14ac:dyDescent="0.3">
      <c r="A71209">
        <v>19038</v>
      </c>
      <c r="B71209" s="1">
        <v>44958</v>
      </c>
      <c r="C71209">
        <v>19</v>
      </c>
      <c r="D71209">
        <v>1</v>
      </c>
      <c r="E71209">
        <v>3</v>
      </c>
      <c r="F71209" t="s">
        <v>11</v>
      </c>
      <c r="G71209">
        <v>61</v>
      </c>
      <c r="H71209">
        <v>4.75</v>
      </c>
      <c r="I71209" t="s">
        <v>34</v>
      </c>
      <c r="J71209" t="s">
        <v>35</v>
      </c>
      <c r="K71209" t="s">
        <v>14</v>
      </c>
      <c r="L71209" t="s">
        <v>86</v>
      </c>
    </row>
    <row r="71210" spans="1:12" x14ac:dyDescent="0.3">
      <c r="A71210">
        <v>19856</v>
      </c>
      <c r="B71210" s="1">
        <v>44958</v>
      </c>
      <c r="C71210">
        <v>13</v>
      </c>
      <c r="D71210">
        <v>1</v>
      </c>
      <c r="E71210">
        <v>3</v>
      </c>
      <c r="F71210" t="s">
        <v>11</v>
      </c>
      <c r="G71210">
        <v>61</v>
      </c>
      <c r="H71210">
        <v>4.75</v>
      </c>
      <c r="I71210" t="s">
        <v>34</v>
      </c>
      <c r="J71210" t="s">
        <v>35</v>
      </c>
      <c r="K71210" t="s">
        <v>14</v>
      </c>
      <c r="L71210" t="s">
        <v>86</v>
      </c>
    </row>
    <row r="71211" spans="1:12" x14ac:dyDescent="0.3">
      <c r="A71211">
        <v>19982</v>
      </c>
      <c r="B71211" s="1">
        <v>44958</v>
      </c>
      <c r="C71211">
        <v>15</v>
      </c>
      <c r="D71211">
        <v>1</v>
      </c>
      <c r="E71211">
        <v>3</v>
      </c>
      <c r="F71211" t="s">
        <v>11</v>
      </c>
      <c r="G71211">
        <v>61</v>
      </c>
      <c r="H71211">
        <v>4.75</v>
      </c>
      <c r="I71211" t="s">
        <v>34</v>
      </c>
      <c r="J71211" t="s">
        <v>35</v>
      </c>
      <c r="K71211" t="s">
        <v>14</v>
      </c>
      <c r="L71211" t="s">
        <v>86</v>
      </c>
    </row>
    <row r="71212" spans="1:12" x14ac:dyDescent="0.3">
      <c r="A71212">
        <v>20130</v>
      </c>
      <c r="B71212" s="1">
        <v>44958</v>
      </c>
      <c r="C71212">
        <v>19</v>
      </c>
      <c r="D71212">
        <v>1</v>
      </c>
      <c r="E71212">
        <v>3</v>
      </c>
      <c r="F71212" t="s">
        <v>11</v>
      </c>
      <c r="G71212">
        <v>61</v>
      </c>
      <c r="H71212">
        <v>4.75</v>
      </c>
      <c r="I71212" t="s">
        <v>34</v>
      </c>
      <c r="J71212" t="s">
        <v>35</v>
      </c>
      <c r="K71212" t="s">
        <v>14</v>
      </c>
      <c r="L71212" t="s">
        <v>86</v>
      </c>
    </row>
    <row r="71213" spans="1:12" x14ac:dyDescent="0.3">
      <c r="A71213">
        <v>20799</v>
      </c>
      <c r="B71213" s="1">
        <v>44958</v>
      </c>
      <c r="C71213">
        <v>8</v>
      </c>
      <c r="D71213">
        <v>1</v>
      </c>
      <c r="E71213">
        <v>3</v>
      </c>
      <c r="F71213" t="s">
        <v>11</v>
      </c>
      <c r="G71213">
        <v>61</v>
      </c>
      <c r="H71213">
        <v>4.75</v>
      </c>
      <c r="I71213" t="s">
        <v>34</v>
      </c>
      <c r="J71213" t="s">
        <v>35</v>
      </c>
      <c r="K71213" t="s">
        <v>14</v>
      </c>
      <c r="L71213" t="s">
        <v>86</v>
      </c>
    </row>
    <row r="71214" spans="1:12" x14ac:dyDescent="0.3">
      <c r="A71214">
        <v>21162</v>
      </c>
      <c r="B71214" s="1">
        <v>44958</v>
      </c>
      <c r="C71214">
        <v>18</v>
      </c>
      <c r="D71214">
        <v>1</v>
      </c>
      <c r="E71214">
        <v>3</v>
      </c>
      <c r="F71214" t="s">
        <v>11</v>
      </c>
      <c r="G71214">
        <v>61</v>
      </c>
      <c r="H71214">
        <v>4.75</v>
      </c>
      <c r="I71214" t="s">
        <v>34</v>
      </c>
      <c r="J71214" t="s">
        <v>35</v>
      </c>
      <c r="K71214" t="s">
        <v>14</v>
      </c>
      <c r="L71214" t="s">
        <v>86</v>
      </c>
    </row>
    <row r="71215" spans="1:12" x14ac:dyDescent="0.3">
      <c r="A71215">
        <v>21203</v>
      </c>
      <c r="B71215" s="1">
        <v>44958</v>
      </c>
      <c r="C71215">
        <v>19</v>
      </c>
      <c r="D71215">
        <v>1</v>
      </c>
      <c r="E71215">
        <v>3</v>
      </c>
      <c r="F71215" t="s">
        <v>11</v>
      </c>
      <c r="G71215">
        <v>61</v>
      </c>
      <c r="H71215">
        <v>4.75</v>
      </c>
      <c r="I71215" t="s">
        <v>34</v>
      </c>
      <c r="J71215" t="s">
        <v>35</v>
      </c>
      <c r="K71215" t="s">
        <v>14</v>
      </c>
      <c r="L71215" t="s">
        <v>86</v>
      </c>
    </row>
    <row r="71216" spans="1:12" x14ac:dyDescent="0.3">
      <c r="A71216">
        <v>21650</v>
      </c>
      <c r="B71216" s="1">
        <v>44958</v>
      </c>
      <c r="C71216">
        <v>14</v>
      </c>
      <c r="D71216">
        <v>1</v>
      </c>
      <c r="E71216">
        <v>3</v>
      </c>
      <c r="F71216" t="s">
        <v>11</v>
      </c>
      <c r="G71216">
        <v>61</v>
      </c>
      <c r="H71216">
        <v>4.75</v>
      </c>
      <c r="I71216" t="s">
        <v>34</v>
      </c>
      <c r="J71216" t="s">
        <v>35</v>
      </c>
      <c r="K71216" t="s">
        <v>14</v>
      </c>
      <c r="L71216" t="s">
        <v>86</v>
      </c>
    </row>
    <row r="71217" spans="1:12" x14ac:dyDescent="0.3">
      <c r="A71217">
        <v>21847</v>
      </c>
      <c r="B71217" s="1">
        <v>44958</v>
      </c>
      <c r="C71217">
        <v>7</v>
      </c>
      <c r="D71217">
        <v>1</v>
      </c>
      <c r="E71217">
        <v>3</v>
      </c>
      <c r="F71217" t="s">
        <v>11</v>
      </c>
      <c r="G71217">
        <v>61</v>
      </c>
      <c r="H71217">
        <v>4.75</v>
      </c>
      <c r="I71217" t="s">
        <v>34</v>
      </c>
      <c r="J71217" t="s">
        <v>35</v>
      </c>
      <c r="K71217" t="s">
        <v>14</v>
      </c>
      <c r="L71217" t="s">
        <v>86</v>
      </c>
    </row>
    <row r="71218" spans="1:12" x14ac:dyDescent="0.3">
      <c r="A71218">
        <v>21981</v>
      </c>
      <c r="B71218" s="1">
        <v>44958</v>
      </c>
      <c r="C71218">
        <v>9</v>
      </c>
      <c r="D71218">
        <v>1</v>
      </c>
      <c r="E71218">
        <v>3</v>
      </c>
      <c r="F71218" t="s">
        <v>11</v>
      </c>
      <c r="G71218">
        <v>61</v>
      </c>
      <c r="H71218">
        <v>4.75</v>
      </c>
      <c r="I71218" t="s">
        <v>34</v>
      </c>
      <c r="J71218" t="s">
        <v>35</v>
      </c>
      <c r="K71218" t="s">
        <v>14</v>
      </c>
      <c r="L71218" t="s">
        <v>86</v>
      </c>
    </row>
    <row r="71219" spans="1:12" x14ac:dyDescent="0.3">
      <c r="A71219">
        <v>22320</v>
      </c>
      <c r="B71219" s="1">
        <v>44958</v>
      </c>
      <c r="C71219">
        <v>17</v>
      </c>
      <c r="D71219">
        <v>1</v>
      </c>
      <c r="E71219">
        <v>3</v>
      </c>
      <c r="F71219" t="s">
        <v>11</v>
      </c>
      <c r="G71219">
        <v>61</v>
      </c>
      <c r="H71219">
        <v>4.75</v>
      </c>
      <c r="I71219" t="s">
        <v>34</v>
      </c>
      <c r="J71219" t="s">
        <v>35</v>
      </c>
      <c r="K71219" t="s">
        <v>14</v>
      </c>
      <c r="L71219" t="s">
        <v>86</v>
      </c>
    </row>
    <row r="71220" spans="1:12" x14ac:dyDescent="0.3">
      <c r="A71220">
        <v>22343</v>
      </c>
      <c r="B71220" s="1">
        <v>44958</v>
      </c>
      <c r="C71220">
        <v>18</v>
      </c>
      <c r="D71220">
        <v>1</v>
      </c>
      <c r="E71220">
        <v>3</v>
      </c>
      <c r="F71220" t="s">
        <v>11</v>
      </c>
      <c r="G71220">
        <v>61</v>
      </c>
      <c r="H71220">
        <v>4.75</v>
      </c>
      <c r="I71220" t="s">
        <v>34</v>
      </c>
      <c r="J71220" t="s">
        <v>35</v>
      </c>
      <c r="K71220" t="s">
        <v>14</v>
      </c>
      <c r="L71220" t="s">
        <v>86</v>
      </c>
    </row>
    <row r="71221" spans="1:12" x14ac:dyDescent="0.3">
      <c r="A71221">
        <v>23114</v>
      </c>
      <c r="B71221" s="1">
        <v>44958</v>
      </c>
      <c r="C71221">
        <v>7</v>
      </c>
      <c r="D71221">
        <v>1</v>
      </c>
      <c r="E71221">
        <v>3</v>
      </c>
      <c r="F71221" t="s">
        <v>11</v>
      </c>
      <c r="G71221">
        <v>61</v>
      </c>
      <c r="H71221">
        <v>4.75</v>
      </c>
      <c r="I71221" t="s">
        <v>34</v>
      </c>
      <c r="J71221" t="s">
        <v>35</v>
      </c>
      <c r="K71221" t="s">
        <v>14</v>
      </c>
      <c r="L71221" t="s">
        <v>86</v>
      </c>
    </row>
    <row r="71222" spans="1:12" x14ac:dyDescent="0.3">
      <c r="A71222">
        <v>23227</v>
      </c>
      <c r="B71222" s="1">
        <v>44958</v>
      </c>
      <c r="C71222">
        <v>8</v>
      </c>
      <c r="D71222">
        <v>1</v>
      </c>
      <c r="E71222">
        <v>3</v>
      </c>
      <c r="F71222" t="s">
        <v>11</v>
      </c>
      <c r="G71222">
        <v>61</v>
      </c>
      <c r="H71222">
        <v>4.75</v>
      </c>
      <c r="I71222" t="s">
        <v>34</v>
      </c>
      <c r="J71222" t="s">
        <v>35</v>
      </c>
      <c r="K71222" t="s">
        <v>14</v>
      </c>
      <c r="L71222" t="s">
        <v>86</v>
      </c>
    </row>
    <row r="71223" spans="1:12" x14ac:dyDescent="0.3">
      <c r="A71223">
        <v>23405</v>
      </c>
      <c r="B71223" s="1">
        <v>44958</v>
      </c>
      <c r="C71223">
        <v>12</v>
      </c>
      <c r="D71223">
        <v>1</v>
      </c>
      <c r="E71223">
        <v>3</v>
      </c>
      <c r="F71223" t="s">
        <v>11</v>
      </c>
      <c r="G71223">
        <v>61</v>
      </c>
      <c r="H71223">
        <v>4.75</v>
      </c>
      <c r="I71223" t="s">
        <v>34</v>
      </c>
      <c r="J71223" t="s">
        <v>35</v>
      </c>
      <c r="K71223" t="s">
        <v>14</v>
      </c>
      <c r="L71223" t="s">
        <v>86</v>
      </c>
    </row>
    <row r="71224" spans="1:12" x14ac:dyDescent="0.3">
      <c r="A71224">
        <v>24014</v>
      </c>
      <c r="B71224" s="1">
        <v>44958</v>
      </c>
      <c r="C71224">
        <v>13</v>
      </c>
      <c r="D71224">
        <v>1</v>
      </c>
      <c r="E71224">
        <v>3</v>
      </c>
      <c r="F71224" t="s">
        <v>11</v>
      </c>
      <c r="G71224">
        <v>61</v>
      </c>
      <c r="H71224">
        <v>4.75</v>
      </c>
      <c r="I71224" t="s">
        <v>34</v>
      </c>
      <c r="J71224" t="s">
        <v>35</v>
      </c>
      <c r="K71224" t="s">
        <v>14</v>
      </c>
      <c r="L71224" t="s">
        <v>86</v>
      </c>
    </row>
    <row r="71225" spans="1:12" x14ac:dyDescent="0.3">
      <c r="A71225">
        <v>24507</v>
      </c>
      <c r="B71225" s="1">
        <v>44958</v>
      </c>
      <c r="C71225">
        <v>10</v>
      </c>
      <c r="D71225">
        <v>1</v>
      </c>
      <c r="E71225">
        <v>3</v>
      </c>
      <c r="F71225" t="s">
        <v>11</v>
      </c>
      <c r="G71225">
        <v>61</v>
      </c>
      <c r="H71225">
        <v>4.75</v>
      </c>
      <c r="I71225" t="s">
        <v>34</v>
      </c>
      <c r="J71225" t="s">
        <v>35</v>
      </c>
      <c r="K71225" t="s">
        <v>14</v>
      </c>
      <c r="L71225" t="s">
        <v>86</v>
      </c>
    </row>
    <row r="71226" spans="1:12" x14ac:dyDescent="0.3">
      <c r="A71226">
        <v>24923</v>
      </c>
      <c r="B71226" s="1">
        <v>44958</v>
      </c>
      <c r="C71226">
        <v>8</v>
      </c>
      <c r="D71226">
        <v>1</v>
      </c>
      <c r="E71226">
        <v>3</v>
      </c>
      <c r="F71226" t="s">
        <v>11</v>
      </c>
      <c r="G71226">
        <v>61</v>
      </c>
      <c r="H71226">
        <v>4.75</v>
      </c>
      <c r="I71226" t="s">
        <v>34</v>
      </c>
      <c r="J71226" t="s">
        <v>35</v>
      </c>
      <c r="K71226" t="s">
        <v>14</v>
      </c>
      <c r="L71226" t="s">
        <v>86</v>
      </c>
    </row>
    <row r="71227" spans="1:12" x14ac:dyDescent="0.3">
      <c r="A71227">
        <v>25079</v>
      </c>
      <c r="B71227" s="1">
        <v>44958</v>
      </c>
      <c r="C71227">
        <v>10</v>
      </c>
      <c r="D71227">
        <v>1</v>
      </c>
      <c r="E71227">
        <v>3</v>
      </c>
      <c r="F71227" t="s">
        <v>11</v>
      </c>
      <c r="G71227">
        <v>61</v>
      </c>
      <c r="H71227">
        <v>4.75</v>
      </c>
      <c r="I71227" t="s">
        <v>34</v>
      </c>
      <c r="J71227" t="s">
        <v>35</v>
      </c>
      <c r="K71227" t="s">
        <v>14</v>
      </c>
      <c r="L71227" t="s">
        <v>86</v>
      </c>
    </row>
    <row r="71228" spans="1:12" x14ac:dyDescent="0.3">
      <c r="A71228">
        <v>25190</v>
      </c>
      <c r="B71228" s="1">
        <v>44958</v>
      </c>
      <c r="C71228">
        <v>11</v>
      </c>
      <c r="D71228">
        <v>1</v>
      </c>
      <c r="E71228">
        <v>3</v>
      </c>
      <c r="F71228" t="s">
        <v>11</v>
      </c>
      <c r="G71228">
        <v>61</v>
      </c>
      <c r="H71228">
        <v>4.75</v>
      </c>
      <c r="I71228" t="s">
        <v>34</v>
      </c>
      <c r="J71228" t="s">
        <v>35</v>
      </c>
      <c r="K71228" t="s">
        <v>14</v>
      </c>
      <c r="L71228" t="s">
        <v>86</v>
      </c>
    </row>
    <row r="71229" spans="1:12" x14ac:dyDescent="0.3">
      <c r="A71229">
        <v>25202</v>
      </c>
      <c r="B71229" s="1">
        <v>44958</v>
      </c>
      <c r="C71229">
        <v>11</v>
      </c>
      <c r="D71229">
        <v>1</v>
      </c>
      <c r="E71229">
        <v>3</v>
      </c>
      <c r="F71229" t="s">
        <v>11</v>
      </c>
      <c r="G71229">
        <v>61</v>
      </c>
      <c r="H71229">
        <v>4.75</v>
      </c>
      <c r="I71229" t="s">
        <v>34</v>
      </c>
      <c r="J71229" t="s">
        <v>35</v>
      </c>
      <c r="K71229" t="s">
        <v>14</v>
      </c>
      <c r="L71229" t="s">
        <v>86</v>
      </c>
    </row>
    <row r="71230" spans="1:12" x14ac:dyDescent="0.3">
      <c r="A71230">
        <v>25597</v>
      </c>
      <c r="B71230" s="1">
        <v>44958</v>
      </c>
      <c r="C71230">
        <v>9</v>
      </c>
      <c r="D71230">
        <v>1</v>
      </c>
      <c r="E71230">
        <v>3</v>
      </c>
      <c r="F71230" t="s">
        <v>11</v>
      </c>
      <c r="G71230">
        <v>61</v>
      </c>
      <c r="H71230">
        <v>4.75</v>
      </c>
      <c r="I71230" t="s">
        <v>34</v>
      </c>
      <c r="J71230" t="s">
        <v>35</v>
      </c>
      <c r="K71230" t="s">
        <v>14</v>
      </c>
      <c r="L71230" t="s">
        <v>86</v>
      </c>
    </row>
    <row r="71231" spans="1:12" x14ac:dyDescent="0.3">
      <c r="A71231">
        <v>25705</v>
      </c>
      <c r="B71231" s="1">
        <v>44958</v>
      </c>
      <c r="C71231">
        <v>10</v>
      </c>
      <c r="D71231">
        <v>1</v>
      </c>
      <c r="E71231">
        <v>3</v>
      </c>
      <c r="F71231" t="s">
        <v>11</v>
      </c>
      <c r="G71231">
        <v>61</v>
      </c>
      <c r="H71231">
        <v>4.75</v>
      </c>
      <c r="I71231" t="s">
        <v>34</v>
      </c>
      <c r="J71231" t="s">
        <v>35</v>
      </c>
      <c r="K71231" t="s">
        <v>14</v>
      </c>
      <c r="L71231" t="s">
        <v>86</v>
      </c>
    </row>
    <row r="71232" spans="1:12" x14ac:dyDescent="0.3">
      <c r="A71232">
        <v>25961</v>
      </c>
      <c r="B71232" s="1">
        <v>44958</v>
      </c>
      <c r="C71232">
        <v>18</v>
      </c>
      <c r="D71232">
        <v>1</v>
      </c>
      <c r="E71232">
        <v>3</v>
      </c>
      <c r="F71232" t="s">
        <v>11</v>
      </c>
      <c r="G71232">
        <v>61</v>
      </c>
      <c r="H71232">
        <v>4.75</v>
      </c>
      <c r="I71232" t="s">
        <v>34</v>
      </c>
      <c r="J71232" t="s">
        <v>35</v>
      </c>
      <c r="K71232" t="s">
        <v>14</v>
      </c>
      <c r="L71232" t="s">
        <v>86</v>
      </c>
    </row>
    <row r="71233" spans="1:12" x14ac:dyDescent="0.3">
      <c r="A71233">
        <v>25980</v>
      </c>
      <c r="B71233" s="1">
        <v>44958</v>
      </c>
      <c r="C71233">
        <v>18</v>
      </c>
      <c r="D71233">
        <v>1</v>
      </c>
      <c r="E71233">
        <v>3</v>
      </c>
      <c r="F71233" t="s">
        <v>11</v>
      </c>
      <c r="G71233">
        <v>61</v>
      </c>
      <c r="H71233">
        <v>4.75</v>
      </c>
      <c r="I71233" t="s">
        <v>34</v>
      </c>
      <c r="J71233" t="s">
        <v>35</v>
      </c>
      <c r="K71233" t="s">
        <v>14</v>
      </c>
      <c r="L71233" t="s">
        <v>86</v>
      </c>
    </row>
    <row r="71234" spans="1:12" x14ac:dyDescent="0.3">
      <c r="A71234">
        <v>26257</v>
      </c>
      <c r="B71234" s="1">
        <v>44958</v>
      </c>
      <c r="C71234">
        <v>9</v>
      </c>
      <c r="D71234">
        <v>1</v>
      </c>
      <c r="E71234">
        <v>3</v>
      </c>
      <c r="F71234" t="s">
        <v>11</v>
      </c>
      <c r="G71234">
        <v>61</v>
      </c>
      <c r="H71234">
        <v>4.75</v>
      </c>
      <c r="I71234" t="s">
        <v>34</v>
      </c>
      <c r="J71234" t="s">
        <v>35</v>
      </c>
      <c r="K71234" t="s">
        <v>14</v>
      </c>
      <c r="L71234" t="s">
        <v>86</v>
      </c>
    </row>
    <row r="71235" spans="1:12" x14ac:dyDescent="0.3">
      <c r="A71235">
        <v>26351</v>
      </c>
      <c r="B71235" s="1">
        <v>44958</v>
      </c>
      <c r="C71235">
        <v>10</v>
      </c>
      <c r="D71235">
        <v>1</v>
      </c>
      <c r="E71235">
        <v>3</v>
      </c>
      <c r="F71235" t="s">
        <v>11</v>
      </c>
      <c r="G71235">
        <v>61</v>
      </c>
      <c r="H71235">
        <v>4.75</v>
      </c>
      <c r="I71235" t="s">
        <v>34</v>
      </c>
      <c r="J71235" t="s">
        <v>35</v>
      </c>
      <c r="K71235" t="s">
        <v>14</v>
      </c>
      <c r="L71235" t="s">
        <v>86</v>
      </c>
    </row>
    <row r="71236" spans="1:12" x14ac:dyDescent="0.3">
      <c r="A71236">
        <v>26376</v>
      </c>
      <c r="B71236" s="1">
        <v>44958</v>
      </c>
      <c r="C71236">
        <v>10</v>
      </c>
      <c r="D71236">
        <v>1</v>
      </c>
      <c r="E71236">
        <v>3</v>
      </c>
      <c r="F71236" t="s">
        <v>11</v>
      </c>
      <c r="G71236">
        <v>61</v>
      </c>
      <c r="H71236">
        <v>4.75</v>
      </c>
      <c r="I71236" t="s">
        <v>34</v>
      </c>
      <c r="J71236" t="s">
        <v>35</v>
      </c>
      <c r="K71236" t="s">
        <v>14</v>
      </c>
      <c r="L71236" t="s">
        <v>86</v>
      </c>
    </row>
    <row r="71237" spans="1:12" x14ac:dyDescent="0.3">
      <c r="A71237">
        <v>26425</v>
      </c>
      <c r="B71237" s="1">
        <v>44958</v>
      </c>
      <c r="C71237">
        <v>12</v>
      </c>
      <c r="D71237">
        <v>1</v>
      </c>
      <c r="E71237">
        <v>3</v>
      </c>
      <c r="F71237" t="s">
        <v>11</v>
      </c>
      <c r="G71237">
        <v>61</v>
      </c>
      <c r="H71237">
        <v>4.75</v>
      </c>
      <c r="I71237" t="s">
        <v>34</v>
      </c>
      <c r="J71237" t="s">
        <v>35</v>
      </c>
      <c r="K71237" t="s">
        <v>14</v>
      </c>
      <c r="L71237" t="s">
        <v>86</v>
      </c>
    </row>
    <row r="71238" spans="1:12" x14ac:dyDescent="0.3">
      <c r="A71238">
        <v>26466</v>
      </c>
      <c r="B71238" s="1">
        <v>44958</v>
      </c>
      <c r="C71238">
        <v>13</v>
      </c>
      <c r="D71238">
        <v>1</v>
      </c>
      <c r="E71238">
        <v>3</v>
      </c>
      <c r="F71238" t="s">
        <v>11</v>
      </c>
      <c r="G71238">
        <v>61</v>
      </c>
      <c r="H71238">
        <v>4.75</v>
      </c>
      <c r="I71238" t="s">
        <v>34</v>
      </c>
      <c r="J71238" t="s">
        <v>35</v>
      </c>
      <c r="K71238" t="s">
        <v>14</v>
      </c>
      <c r="L71238" t="s">
        <v>86</v>
      </c>
    </row>
    <row r="71239" spans="1:12" x14ac:dyDescent="0.3">
      <c r="A71239">
        <v>26591</v>
      </c>
      <c r="B71239" s="1">
        <v>44958</v>
      </c>
      <c r="C71239">
        <v>18</v>
      </c>
      <c r="D71239">
        <v>1</v>
      </c>
      <c r="E71239">
        <v>3</v>
      </c>
      <c r="F71239" t="s">
        <v>11</v>
      </c>
      <c r="G71239">
        <v>61</v>
      </c>
      <c r="H71239">
        <v>4.75</v>
      </c>
      <c r="I71239" t="s">
        <v>34</v>
      </c>
      <c r="J71239" t="s">
        <v>35</v>
      </c>
      <c r="K71239" t="s">
        <v>14</v>
      </c>
      <c r="L71239" t="s">
        <v>86</v>
      </c>
    </row>
    <row r="71240" spans="1:12" x14ac:dyDescent="0.3">
      <c r="A71240">
        <v>26606</v>
      </c>
      <c r="B71240" s="1">
        <v>44958</v>
      </c>
      <c r="C71240">
        <v>18</v>
      </c>
      <c r="D71240">
        <v>1</v>
      </c>
      <c r="E71240">
        <v>3</v>
      </c>
      <c r="F71240" t="s">
        <v>11</v>
      </c>
      <c r="G71240">
        <v>61</v>
      </c>
      <c r="H71240">
        <v>4.75</v>
      </c>
      <c r="I71240" t="s">
        <v>34</v>
      </c>
      <c r="J71240" t="s">
        <v>35</v>
      </c>
      <c r="K71240" t="s">
        <v>14</v>
      </c>
      <c r="L71240" t="s">
        <v>86</v>
      </c>
    </row>
    <row r="71241" spans="1:12" x14ac:dyDescent="0.3">
      <c r="A71241">
        <v>26728</v>
      </c>
      <c r="B71241" s="1">
        <v>44958</v>
      </c>
      <c r="C71241">
        <v>7</v>
      </c>
      <c r="D71241">
        <v>1</v>
      </c>
      <c r="E71241">
        <v>3</v>
      </c>
      <c r="F71241" t="s">
        <v>11</v>
      </c>
      <c r="G71241">
        <v>61</v>
      </c>
      <c r="H71241">
        <v>4.75</v>
      </c>
      <c r="I71241" t="s">
        <v>34</v>
      </c>
      <c r="J71241" t="s">
        <v>35</v>
      </c>
      <c r="K71241" t="s">
        <v>14</v>
      </c>
      <c r="L71241" t="s">
        <v>86</v>
      </c>
    </row>
    <row r="71242" spans="1:12" x14ac:dyDescent="0.3">
      <c r="A71242">
        <v>26962</v>
      </c>
      <c r="B71242" s="1">
        <v>44958</v>
      </c>
      <c r="C71242">
        <v>10</v>
      </c>
      <c r="D71242">
        <v>1</v>
      </c>
      <c r="E71242">
        <v>3</v>
      </c>
      <c r="F71242" t="s">
        <v>11</v>
      </c>
      <c r="G71242">
        <v>61</v>
      </c>
      <c r="H71242">
        <v>4.75</v>
      </c>
      <c r="I71242" t="s">
        <v>34</v>
      </c>
      <c r="J71242" t="s">
        <v>35</v>
      </c>
      <c r="K71242" t="s">
        <v>14</v>
      </c>
      <c r="L71242" t="s">
        <v>86</v>
      </c>
    </row>
    <row r="71243" spans="1:12" x14ac:dyDescent="0.3">
      <c r="A71243">
        <v>27392</v>
      </c>
      <c r="B71243" s="1">
        <v>44958</v>
      </c>
      <c r="C71243">
        <v>9</v>
      </c>
      <c r="D71243">
        <v>1</v>
      </c>
      <c r="E71243">
        <v>3</v>
      </c>
      <c r="F71243" t="s">
        <v>11</v>
      </c>
      <c r="G71243">
        <v>61</v>
      </c>
      <c r="H71243">
        <v>4.75</v>
      </c>
      <c r="I71243" t="s">
        <v>34</v>
      </c>
      <c r="J71243" t="s">
        <v>35</v>
      </c>
      <c r="K71243" t="s">
        <v>14</v>
      </c>
      <c r="L71243" t="s">
        <v>86</v>
      </c>
    </row>
    <row r="71244" spans="1:12" x14ac:dyDescent="0.3">
      <c r="A71244">
        <v>27658</v>
      </c>
      <c r="B71244" s="1">
        <v>44958</v>
      </c>
      <c r="C71244">
        <v>15</v>
      </c>
      <c r="D71244">
        <v>1</v>
      </c>
      <c r="E71244">
        <v>3</v>
      </c>
      <c r="F71244" t="s">
        <v>11</v>
      </c>
      <c r="G71244">
        <v>61</v>
      </c>
      <c r="H71244">
        <v>4.75</v>
      </c>
      <c r="I71244" t="s">
        <v>34</v>
      </c>
      <c r="J71244" t="s">
        <v>35</v>
      </c>
      <c r="K71244" t="s">
        <v>14</v>
      </c>
      <c r="L71244" t="s">
        <v>86</v>
      </c>
    </row>
    <row r="71245" spans="1:12" x14ac:dyDescent="0.3">
      <c r="A71245">
        <v>27863</v>
      </c>
      <c r="B71245" s="1">
        <v>44958</v>
      </c>
      <c r="C71245">
        <v>7</v>
      </c>
      <c r="D71245">
        <v>1</v>
      </c>
      <c r="E71245">
        <v>3</v>
      </c>
      <c r="F71245" t="s">
        <v>11</v>
      </c>
      <c r="G71245">
        <v>61</v>
      </c>
      <c r="H71245">
        <v>4.75</v>
      </c>
      <c r="I71245" t="s">
        <v>34</v>
      </c>
      <c r="J71245" t="s">
        <v>35</v>
      </c>
      <c r="K71245" t="s">
        <v>14</v>
      </c>
      <c r="L71245" t="s">
        <v>86</v>
      </c>
    </row>
    <row r="71246" spans="1:12" x14ac:dyDescent="0.3">
      <c r="A71246">
        <v>28454</v>
      </c>
      <c r="B71246" s="1">
        <v>44958</v>
      </c>
      <c r="C71246">
        <v>19</v>
      </c>
      <c r="D71246">
        <v>1</v>
      </c>
      <c r="E71246">
        <v>3</v>
      </c>
      <c r="F71246" t="s">
        <v>11</v>
      </c>
      <c r="G71246">
        <v>61</v>
      </c>
      <c r="H71246">
        <v>4.75</v>
      </c>
      <c r="I71246" t="s">
        <v>34</v>
      </c>
      <c r="J71246" t="s">
        <v>35</v>
      </c>
      <c r="K71246" t="s">
        <v>14</v>
      </c>
      <c r="L71246" t="s">
        <v>86</v>
      </c>
    </row>
    <row r="71247" spans="1:12" x14ac:dyDescent="0.3">
      <c r="A71247">
        <v>28516</v>
      </c>
      <c r="B71247" s="1">
        <v>44958</v>
      </c>
      <c r="C71247">
        <v>7</v>
      </c>
      <c r="D71247">
        <v>1</v>
      </c>
      <c r="E71247">
        <v>3</v>
      </c>
      <c r="F71247" t="s">
        <v>11</v>
      </c>
      <c r="G71247">
        <v>61</v>
      </c>
      <c r="H71247">
        <v>4.75</v>
      </c>
      <c r="I71247" t="s">
        <v>34</v>
      </c>
      <c r="J71247" t="s">
        <v>35</v>
      </c>
      <c r="K71247" t="s">
        <v>14</v>
      </c>
      <c r="L71247" t="s">
        <v>86</v>
      </c>
    </row>
    <row r="71248" spans="1:12" x14ac:dyDescent="0.3">
      <c r="A71248">
        <v>28524</v>
      </c>
      <c r="B71248" s="1">
        <v>44958</v>
      </c>
      <c r="C71248">
        <v>7</v>
      </c>
      <c r="D71248">
        <v>1</v>
      </c>
      <c r="E71248">
        <v>3</v>
      </c>
      <c r="F71248" t="s">
        <v>11</v>
      </c>
      <c r="G71248">
        <v>61</v>
      </c>
      <c r="H71248">
        <v>4.75</v>
      </c>
      <c r="I71248" t="s">
        <v>34</v>
      </c>
      <c r="J71248" t="s">
        <v>35</v>
      </c>
      <c r="K71248" t="s">
        <v>14</v>
      </c>
      <c r="L71248" t="s">
        <v>86</v>
      </c>
    </row>
    <row r="71249" spans="1:12" x14ac:dyDescent="0.3">
      <c r="A71249">
        <v>28546</v>
      </c>
      <c r="B71249" s="1">
        <v>44958</v>
      </c>
      <c r="C71249">
        <v>8</v>
      </c>
      <c r="D71249">
        <v>1</v>
      </c>
      <c r="E71249">
        <v>3</v>
      </c>
      <c r="F71249" t="s">
        <v>11</v>
      </c>
      <c r="G71249">
        <v>61</v>
      </c>
      <c r="H71249">
        <v>4.75</v>
      </c>
      <c r="I71249" t="s">
        <v>34</v>
      </c>
      <c r="J71249" t="s">
        <v>35</v>
      </c>
      <c r="K71249" t="s">
        <v>14</v>
      </c>
      <c r="L71249" t="s">
        <v>86</v>
      </c>
    </row>
    <row r="71250" spans="1:12" x14ac:dyDescent="0.3">
      <c r="A71250">
        <v>28621</v>
      </c>
      <c r="B71250" s="1">
        <v>44958</v>
      </c>
      <c r="C71250">
        <v>8</v>
      </c>
      <c r="D71250">
        <v>1</v>
      </c>
      <c r="E71250">
        <v>3</v>
      </c>
      <c r="F71250" t="s">
        <v>11</v>
      </c>
      <c r="G71250">
        <v>61</v>
      </c>
      <c r="H71250">
        <v>4.75</v>
      </c>
      <c r="I71250" t="s">
        <v>34</v>
      </c>
      <c r="J71250" t="s">
        <v>35</v>
      </c>
      <c r="K71250" t="s">
        <v>14</v>
      </c>
      <c r="L71250" t="s">
        <v>86</v>
      </c>
    </row>
    <row r="71251" spans="1:12" x14ac:dyDescent="0.3">
      <c r="A71251">
        <v>28958</v>
      </c>
      <c r="B71251" s="1">
        <v>44958</v>
      </c>
      <c r="C71251">
        <v>15</v>
      </c>
      <c r="D71251">
        <v>1</v>
      </c>
      <c r="E71251">
        <v>3</v>
      </c>
      <c r="F71251" t="s">
        <v>11</v>
      </c>
      <c r="G71251">
        <v>61</v>
      </c>
      <c r="H71251">
        <v>4.75</v>
      </c>
      <c r="I71251" t="s">
        <v>34</v>
      </c>
      <c r="J71251" t="s">
        <v>35</v>
      </c>
      <c r="K71251" t="s">
        <v>14</v>
      </c>
      <c r="L71251" t="s">
        <v>86</v>
      </c>
    </row>
    <row r="71252" spans="1:12" x14ac:dyDescent="0.3">
      <c r="A71252">
        <v>29312</v>
      </c>
      <c r="B71252" s="1">
        <v>44958</v>
      </c>
      <c r="C71252">
        <v>10</v>
      </c>
      <c r="D71252">
        <v>1</v>
      </c>
      <c r="E71252">
        <v>3</v>
      </c>
      <c r="F71252" t="s">
        <v>11</v>
      </c>
      <c r="G71252">
        <v>61</v>
      </c>
      <c r="H71252">
        <v>4.75</v>
      </c>
      <c r="I71252" t="s">
        <v>34</v>
      </c>
      <c r="J71252" t="s">
        <v>35</v>
      </c>
      <c r="K71252" t="s">
        <v>14</v>
      </c>
      <c r="L71252" t="s">
        <v>86</v>
      </c>
    </row>
    <row r="71253" spans="1:12" x14ac:dyDescent="0.3">
      <c r="A71253">
        <v>29552</v>
      </c>
      <c r="B71253" s="1">
        <v>44958</v>
      </c>
      <c r="C71253">
        <v>15</v>
      </c>
      <c r="D71253">
        <v>1</v>
      </c>
      <c r="E71253">
        <v>3</v>
      </c>
      <c r="F71253" t="s">
        <v>11</v>
      </c>
      <c r="G71253">
        <v>61</v>
      </c>
      <c r="H71253">
        <v>4.75</v>
      </c>
      <c r="I71253" t="s">
        <v>34</v>
      </c>
      <c r="J71253" t="s">
        <v>35</v>
      </c>
      <c r="K71253" t="s">
        <v>14</v>
      </c>
      <c r="L71253" t="s">
        <v>86</v>
      </c>
    </row>
    <row r="71254" spans="1:12" x14ac:dyDescent="0.3">
      <c r="A71254">
        <v>29699</v>
      </c>
      <c r="B71254" s="1">
        <v>44958</v>
      </c>
      <c r="C71254">
        <v>7</v>
      </c>
      <c r="D71254">
        <v>1</v>
      </c>
      <c r="E71254">
        <v>3</v>
      </c>
      <c r="F71254" t="s">
        <v>11</v>
      </c>
      <c r="G71254">
        <v>61</v>
      </c>
      <c r="H71254">
        <v>4.75</v>
      </c>
      <c r="I71254" t="s">
        <v>34</v>
      </c>
      <c r="J71254" t="s">
        <v>35</v>
      </c>
      <c r="K71254" t="s">
        <v>14</v>
      </c>
      <c r="L71254" t="s">
        <v>86</v>
      </c>
    </row>
    <row r="71255" spans="1:12" x14ac:dyDescent="0.3">
      <c r="A71255">
        <v>30491</v>
      </c>
      <c r="B71255" s="1">
        <v>44958</v>
      </c>
      <c r="C71255">
        <v>10</v>
      </c>
      <c r="D71255">
        <v>1</v>
      </c>
      <c r="E71255">
        <v>3</v>
      </c>
      <c r="F71255" t="s">
        <v>11</v>
      </c>
      <c r="G71255">
        <v>61</v>
      </c>
      <c r="H71255">
        <v>4.75</v>
      </c>
      <c r="I71255" t="s">
        <v>34</v>
      </c>
      <c r="J71255" t="s">
        <v>35</v>
      </c>
      <c r="K71255" t="s">
        <v>14</v>
      </c>
      <c r="L71255" t="s">
        <v>86</v>
      </c>
    </row>
    <row r="71256" spans="1:12" x14ac:dyDescent="0.3">
      <c r="A71256">
        <v>30729</v>
      </c>
      <c r="B71256" s="1">
        <v>44958</v>
      </c>
      <c r="C71256">
        <v>17</v>
      </c>
      <c r="D71256">
        <v>1</v>
      </c>
      <c r="E71256">
        <v>3</v>
      </c>
      <c r="F71256" t="s">
        <v>11</v>
      </c>
      <c r="G71256">
        <v>61</v>
      </c>
      <c r="H71256">
        <v>4.75</v>
      </c>
      <c r="I71256" t="s">
        <v>34</v>
      </c>
      <c r="J71256" t="s">
        <v>35</v>
      </c>
      <c r="K71256" t="s">
        <v>14</v>
      </c>
      <c r="L71256" t="s">
        <v>86</v>
      </c>
    </row>
    <row r="71257" spans="1:12" x14ac:dyDescent="0.3">
      <c r="A71257">
        <v>31126</v>
      </c>
      <c r="B71257" s="1">
        <v>44958</v>
      </c>
      <c r="C71257">
        <v>12</v>
      </c>
      <c r="D71257">
        <v>1</v>
      </c>
      <c r="E71257">
        <v>3</v>
      </c>
      <c r="F71257" t="s">
        <v>11</v>
      </c>
      <c r="G71257">
        <v>61</v>
      </c>
      <c r="H71257">
        <v>4.75</v>
      </c>
      <c r="I71257" t="s">
        <v>34</v>
      </c>
      <c r="J71257" t="s">
        <v>35</v>
      </c>
      <c r="K71257" t="s">
        <v>14</v>
      </c>
      <c r="L71257" t="s">
        <v>86</v>
      </c>
    </row>
    <row r="71258" spans="1:12" x14ac:dyDescent="0.3">
      <c r="A71258">
        <v>31137</v>
      </c>
      <c r="B71258" s="1">
        <v>44958</v>
      </c>
      <c r="C71258">
        <v>12</v>
      </c>
      <c r="D71258">
        <v>1</v>
      </c>
      <c r="E71258">
        <v>3</v>
      </c>
      <c r="F71258" t="s">
        <v>11</v>
      </c>
      <c r="G71258">
        <v>61</v>
      </c>
      <c r="H71258">
        <v>4.75</v>
      </c>
      <c r="I71258" t="s">
        <v>34</v>
      </c>
      <c r="J71258" t="s">
        <v>35</v>
      </c>
      <c r="K71258" t="s">
        <v>14</v>
      </c>
      <c r="L71258" t="s">
        <v>86</v>
      </c>
    </row>
    <row r="71259" spans="1:12" x14ac:dyDescent="0.3">
      <c r="A71259">
        <v>31199</v>
      </c>
      <c r="B71259" s="1">
        <v>44958</v>
      </c>
      <c r="C71259">
        <v>14</v>
      </c>
      <c r="D71259">
        <v>1</v>
      </c>
      <c r="E71259">
        <v>3</v>
      </c>
      <c r="F71259" t="s">
        <v>11</v>
      </c>
      <c r="G71259">
        <v>61</v>
      </c>
      <c r="H71259">
        <v>4.75</v>
      </c>
      <c r="I71259" t="s">
        <v>34</v>
      </c>
      <c r="J71259" t="s">
        <v>35</v>
      </c>
      <c r="K71259" t="s">
        <v>14</v>
      </c>
      <c r="L71259" t="s">
        <v>86</v>
      </c>
    </row>
    <row r="71260" spans="1:12" x14ac:dyDescent="0.3">
      <c r="A71260">
        <v>31295</v>
      </c>
      <c r="B71260" s="1">
        <v>44958</v>
      </c>
      <c r="C71260">
        <v>16</v>
      </c>
      <c r="D71260">
        <v>1</v>
      </c>
      <c r="E71260">
        <v>3</v>
      </c>
      <c r="F71260" t="s">
        <v>11</v>
      </c>
      <c r="G71260">
        <v>61</v>
      </c>
      <c r="H71260">
        <v>4.75</v>
      </c>
      <c r="I71260" t="s">
        <v>34</v>
      </c>
      <c r="J71260" t="s">
        <v>35</v>
      </c>
      <c r="K71260" t="s">
        <v>14</v>
      </c>
      <c r="L71260" t="s">
        <v>86</v>
      </c>
    </row>
    <row r="71261" spans="1:12" x14ac:dyDescent="0.3">
      <c r="A71261">
        <v>31347</v>
      </c>
      <c r="B71261" s="1">
        <v>44958</v>
      </c>
      <c r="C71261">
        <v>18</v>
      </c>
      <c r="D71261">
        <v>1</v>
      </c>
      <c r="E71261">
        <v>3</v>
      </c>
      <c r="F71261" t="s">
        <v>11</v>
      </c>
      <c r="G71261">
        <v>61</v>
      </c>
      <c r="H71261">
        <v>4.75</v>
      </c>
      <c r="I71261" t="s">
        <v>34</v>
      </c>
      <c r="J71261" t="s">
        <v>35</v>
      </c>
      <c r="K71261" t="s">
        <v>14</v>
      </c>
      <c r="L71261" t="s">
        <v>86</v>
      </c>
    </row>
    <row r="71262" spans="1:12" x14ac:dyDescent="0.3">
      <c r="A71262">
        <v>31821</v>
      </c>
      <c r="B71262" s="1">
        <v>44958</v>
      </c>
      <c r="C71262">
        <v>15</v>
      </c>
      <c r="D71262">
        <v>1</v>
      </c>
      <c r="E71262">
        <v>3</v>
      </c>
      <c r="F71262" t="s">
        <v>11</v>
      </c>
      <c r="G71262">
        <v>61</v>
      </c>
      <c r="H71262">
        <v>4.75</v>
      </c>
      <c r="I71262" t="s">
        <v>34</v>
      </c>
      <c r="J71262" t="s">
        <v>35</v>
      </c>
      <c r="K71262" t="s">
        <v>14</v>
      </c>
      <c r="L71262" t="s">
        <v>86</v>
      </c>
    </row>
    <row r="71263" spans="1:12" x14ac:dyDescent="0.3">
      <c r="A71263">
        <v>32093</v>
      </c>
      <c r="B71263" s="1">
        <v>44958</v>
      </c>
      <c r="C71263">
        <v>8</v>
      </c>
      <c r="D71263">
        <v>1</v>
      </c>
      <c r="E71263">
        <v>3</v>
      </c>
      <c r="F71263" t="s">
        <v>11</v>
      </c>
      <c r="G71263">
        <v>61</v>
      </c>
      <c r="H71263">
        <v>4.75</v>
      </c>
      <c r="I71263" t="s">
        <v>34</v>
      </c>
      <c r="J71263" t="s">
        <v>35</v>
      </c>
      <c r="K71263" t="s">
        <v>14</v>
      </c>
      <c r="L71263" t="s">
        <v>86</v>
      </c>
    </row>
    <row r="71264" spans="1:12" x14ac:dyDescent="0.3">
      <c r="A71264">
        <v>32486</v>
      </c>
      <c r="B71264" s="1">
        <v>44958</v>
      </c>
      <c r="C71264">
        <v>17</v>
      </c>
      <c r="D71264">
        <v>1</v>
      </c>
      <c r="E71264">
        <v>3</v>
      </c>
      <c r="F71264" t="s">
        <v>11</v>
      </c>
      <c r="G71264">
        <v>61</v>
      </c>
      <c r="H71264">
        <v>4.75</v>
      </c>
      <c r="I71264" t="s">
        <v>34</v>
      </c>
      <c r="J71264" t="s">
        <v>35</v>
      </c>
      <c r="K71264" t="s">
        <v>14</v>
      </c>
      <c r="L71264" t="s">
        <v>86</v>
      </c>
    </row>
    <row r="71265" spans="1:12" x14ac:dyDescent="0.3">
      <c r="A71265">
        <v>32523</v>
      </c>
      <c r="B71265" s="1">
        <v>44958</v>
      </c>
      <c r="C71265">
        <v>18</v>
      </c>
      <c r="D71265">
        <v>1</v>
      </c>
      <c r="E71265">
        <v>3</v>
      </c>
      <c r="F71265" t="s">
        <v>11</v>
      </c>
      <c r="G71265">
        <v>61</v>
      </c>
      <c r="H71265">
        <v>4.75</v>
      </c>
      <c r="I71265" t="s">
        <v>34</v>
      </c>
      <c r="J71265" t="s">
        <v>35</v>
      </c>
      <c r="K71265" t="s">
        <v>14</v>
      </c>
      <c r="L71265" t="s">
        <v>86</v>
      </c>
    </row>
    <row r="71266" spans="1:12" x14ac:dyDescent="0.3">
      <c r="A71266">
        <v>32524</v>
      </c>
      <c r="B71266" s="1">
        <v>44958</v>
      </c>
      <c r="C71266">
        <v>18</v>
      </c>
      <c r="D71266">
        <v>1</v>
      </c>
      <c r="E71266">
        <v>3</v>
      </c>
      <c r="F71266" t="s">
        <v>11</v>
      </c>
      <c r="G71266">
        <v>61</v>
      </c>
      <c r="H71266">
        <v>4.75</v>
      </c>
      <c r="I71266" t="s">
        <v>34</v>
      </c>
      <c r="J71266" t="s">
        <v>35</v>
      </c>
      <c r="K71266" t="s">
        <v>14</v>
      </c>
      <c r="L71266" t="s">
        <v>86</v>
      </c>
    </row>
    <row r="71267" spans="1:12" x14ac:dyDescent="0.3">
      <c r="A71267">
        <v>33104</v>
      </c>
      <c r="B71267" s="1">
        <v>44958</v>
      </c>
      <c r="C71267">
        <v>16</v>
      </c>
      <c r="D71267">
        <v>1</v>
      </c>
      <c r="E71267">
        <v>3</v>
      </c>
      <c r="F71267" t="s">
        <v>11</v>
      </c>
      <c r="G71267">
        <v>61</v>
      </c>
      <c r="H71267">
        <v>4.75</v>
      </c>
      <c r="I71267" t="s">
        <v>34</v>
      </c>
      <c r="J71267" t="s">
        <v>35</v>
      </c>
      <c r="K71267" t="s">
        <v>14</v>
      </c>
      <c r="L71267" t="s">
        <v>86</v>
      </c>
    </row>
    <row r="71268" spans="1:12" x14ac:dyDescent="0.3">
      <c r="A71268">
        <v>212</v>
      </c>
      <c r="B71268" s="1">
        <v>44927</v>
      </c>
      <c r="C71268">
        <v>12</v>
      </c>
      <c r="D71268">
        <v>1</v>
      </c>
      <c r="E71268">
        <v>3</v>
      </c>
      <c r="F71268" t="s">
        <v>11</v>
      </c>
      <c r="G71268">
        <v>61</v>
      </c>
      <c r="H71268">
        <v>4.75</v>
      </c>
      <c r="I71268" t="s">
        <v>34</v>
      </c>
      <c r="J71268" t="s">
        <v>35</v>
      </c>
      <c r="K71268" t="s">
        <v>14</v>
      </c>
      <c r="L71268" t="s">
        <v>86</v>
      </c>
    </row>
    <row r="71269" spans="1:12" x14ac:dyDescent="0.3">
      <c r="A71269">
        <v>338</v>
      </c>
      <c r="B71269" s="1">
        <v>44927</v>
      </c>
      <c r="C71269">
        <v>15</v>
      </c>
      <c r="D71269">
        <v>1</v>
      </c>
      <c r="E71269">
        <v>3</v>
      </c>
      <c r="F71269" t="s">
        <v>11</v>
      </c>
      <c r="G71269">
        <v>61</v>
      </c>
      <c r="H71269">
        <v>4.75</v>
      </c>
      <c r="I71269" t="s">
        <v>34</v>
      </c>
      <c r="J71269" t="s">
        <v>35</v>
      </c>
      <c r="K71269" t="s">
        <v>14</v>
      </c>
      <c r="L71269" t="s">
        <v>86</v>
      </c>
    </row>
    <row r="71270" spans="1:12" x14ac:dyDescent="0.3">
      <c r="A71270">
        <v>491</v>
      </c>
      <c r="B71270" s="1">
        <v>44927</v>
      </c>
      <c r="C71270">
        <v>18</v>
      </c>
      <c r="D71270">
        <v>1</v>
      </c>
      <c r="E71270">
        <v>3</v>
      </c>
      <c r="F71270" t="s">
        <v>11</v>
      </c>
      <c r="G71270">
        <v>61</v>
      </c>
      <c r="H71270">
        <v>4.75</v>
      </c>
      <c r="I71270" t="s">
        <v>34</v>
      </c>
      <c r="J71270" t="s">
        <v>35</v>
      </c>
      <c r="K71270" t="s">
        <v>14</v>
      </c>
      <c r="L71270" t="s">
        <v>86</v>
      </c>
    </row>
    <row r="71271" spans="1:12" x14ac:dyDescent="0.3">
      <c r="A71271">
        <v>769</v>
      </c>
      <c r="B71271" s="1">
        <v>44927</v>
      </c>
      <c r="C71271">
        <v>13</v>
      </c>
      <c r="D71271">
        <v>1</v>
      </c>
      <c r="E71271">
        <v>3</v>
      </c>
      <c r="F71271" t="s">
        <v>11</v>
      </c>
      <c r="G71271">
        <v>61</v>
      </c>
      <c r="H71271">
        <v>4.75</v>
      </c>
      <c r="I71271" t="s">
        <v>34</v>
      </c>
      <c r="J71271" t="s">
        <v>35</v>
      </c>
      <c r="K71271" t="s">
        <v>14</v>
      </c>
      <c r="L71271" t="s">
        <v>86</v>
      </c>
    </row>
    <row r="71272" spans="1:12" x14ac:dyDescent="0.3">
      <c r="A71272">
        <v>1022</v>
      </c>
      <c r="B71272" s="1">
        <v>44927</v>
      </c>
      <c r="C71272">
        <v>17</v>
      </c>
      <c r="D71272">
        <v>1</v>
      </c>
      <c r="E71272">
        <v>3</v>
      </c>
      <c r="F71272" t="s">
        <v>11</v>
      </c>
      <c r="G71272">
        <v>61</v>
      </c>
      <c r="H71272">
        <v>4.75</v>
      </c>
      <c r="I71272" t="s">
        <v>34</v>
      </c>
      <c r="J71272" t="s">
        <v>35</v>
      </c>
      <c r="K71272" t="s">
        <v>14</v>
      </c>
      <c r="L71272" t="s">
        <v>86</v>
      </c>
    </row>
    <row r="71273" spans="1:12" x14ac:dyDescent="0.3">
      <c r="A71273">
        <v>1690</v>
      </c>
      <c r="B71273" s="1">
        <v>44927</v>
      </c>
      <c r="C71273">
        <v>19</v>
      </c>
      <c r="D71273">
        <v>1</v>
      </c>
      <c r="E71273">
        <v>3</v>
      </c>
      <c r="F71273" t="s">
        <v>11</v>
      </c>
      <c r="G71273">
        <v>61</v>
      </c>
      <c r="H71273">
        <v>4.75</v>
      </c>
      <c r="I71273" t="s">
        <v>34</v>
      </c>
      <c r="J71273" t="s">
        <v>35</v>
      </c>
      <c r="K71273" t="s">
        <v>14</v>
      </c>
      <c r="L71273" t="s">
        <v>86</v>
      </c>
    </row>
    <row r="71274" spans="1:12" x14ac:dyDescent="0.3">
      <c r="A71274">
        <v>2470</v>
      </c>
      <c r="B71274" s="1">
        <v>44927</v>
      </c>
      <c r="C71274">
        <v>14</v>
      </c>
      <c r="D71274">
        <v>1</v>
      </c>
      <c r="E71274">
        <v>3</v>
      </c>
      <c r="F71274" t="s">
        <v>11</v>
      </c>
      <c r="G71274">
        <v>61</v>
      </c>
      <c r="H71274">
        <v>4.75</v>
      </c>
      <c r="I71274" t="s">
        <v>34</v>
      </c>
      <c r="J71274" t="s">
        <v>35</v>
      </c>
      <c r="K71274" t="s">
        <v>14</v>
      </c>
      <c r="L71274" t="s">
        <v>86</v>
      </c>
    </row>
    <row r="71275" spans="1:12" x14ac:dyDescent="0.3">
      <c r="A71275">
        <v>2981</v>
      </c>
      <c r="B71275" s="1">
        <v>44927</v>
      </c>
      <c r="C71275">
        <v>13</v>
      </c>
      <c r="D71275">
        <v>1</v>
      </c>
      <c r="E71275">
        <v>3</v>
      </c>
      <c r="F71275" t="s">
        <v>11</v>
      </c>
      <c r="G71275">
        <v>61</v>
      </c>
      <c r="H71275">
        <v>4.75</v>
      </c>
      <c r="I71275" t="s">
        <v>34</v>
      </c>
      <c r="J71275" t="s">
        <v>35</v>
      </c>
      <c r="K71275" t="s">
        <v>14</v>
      </c>
      <c r="L71275" t="s">
        <v>86</v>
      </c>
    </row>
    <row r="71276" spans="1:12" x14ac:dyDescent="0.3">
      <c r="A71276">
        <v>3060</v>
      </c>
      <c r="B71276" s="1">
        <v>44927</v>
      </c>
      <c r="C71276">
        <v>15</v>
      </c>
      <c r="D71276">
        <v>1</v>
      </c>
      <c r="E71276">
        <v>3</v>
      </c>
      <c r="F71276" t="s">
        <v>11</v>
      </c>
      <c r="G71276">
        <v>61</v>
      </c>
      <c r="H71276">
        <v>4.75</v>
      </c>
      <c r="I71276" t="s">
        <v>34</v>
      </c>
      <c r="J71276" t="s">
        <v>35</v>
      </c>
      <c r="K71276" t="s">
        <v>14</v>
      </c>
      <c r="L71276" t="s">
        <v>86</v>
      </c>
    </row>
    <row r="71277" spans="1:12" x14ac:dyDescent="0.3">
      <c r="A71277">
        <v>3780</v>
      </c>
      <c r="B71277" s="1">
        <v>44927</v>
      </c>
      <c r="C71277">
        <v>18</v>
      </c>
      <c r="D71277">
        <v>1</v>
      </c>
      <c r="E71277">
        <v>3</v>
      </c>
      <c r="F71277" t="s">
        <v>11</v>
      </c>
      <c r="G71277">
        <v>61</v>
      </c>
      <c r="H71277">
        <v>4.75</v>
      </c>
      <c r="I71277" t="s">
        <v>34</v>
      </c>
      <c r="J71277" t="s">
        <v>35</v>
      </c>
      <c r="K71277" t="s">
        <v>14</v>
      </c>
      <c r="L71277" t="s">
        <v>86</v>
      </c>
    </row>
    <row r="71278" spans="1:12" x14ac:dyDescent="0.3">
      <c r="A71278">
        <v>3829</v>
      </c>
      <c r="B71278" s="1">
        <v>44927</v>
      </c>
      <c r="C71278">
        <v>19</v>
      </c>
      <c r="D71278">
        <v>1</v>
      </c>
      <c r="E71278">
        <v>3</v>
      </c>
      <c r="F71278" t="s">
        <v>11</v>
      </c>
      <c r="G71278">
        <v>61</v>
      </c>
      <c r="H71278">
        <v>4.75</v>
      </c>
      <c r="I71278" t="s">
        <v>34</v>
      </c>
      <c r="J71278" t="s">
        <v>35</v>
      </c>
      <c r="K71278" t="s">
        <v>14</v>
      </c>
      <c r="L71278" t="s">
        <v>86</v>
      </c>
    </row>
    <row r="71279" spans="1:12" x14ac:dyDescent="0.3">
      <c r="A71279">
        <v>4429</v>
      </c>
      <c r="B71279" s="1">
        <v>44927</v>
      </c>
      <c r="C71279">
        <v>7</v>
      </c>
      <c r="D71279">
        <v>1</v>
      </c>
      <c r="E71279">
        <v>3</v>
      </c>
      <c r="F71279" t="s">
        <v>11</v>
      </c>
      <c r="G71279">
        <v>61</v>
      </c>
      <c r="H71279">
        <v>4.75</v>
      </c>
      <c r="I71279" t="s">
        <v>34</v>
      </c>
      <c r="J71279" t="s">
        <v>35</v>
      </c>
      <c r="K71279" t="s">
        <v>14</v>
      </c>
      <c r="L71279" t="s">
        <v>86</v>
      </c>
    </row>
    <row r="71280" spans="1:12" x14ac:dyDescent="0.3">
      <c r="A71280">
        <v>4898</v>
      </c>
      <c r="B71280" s="1">
        <v>44927</v>
      </c>
      <c r="C71280">
        <v>17</v>
      </c>
      <c r="D71280">
        <v>1</v>
      </c>
      <c r="E71280">
        <v>3</v>
      </c>
      <c r="F71280" t="s">
        <v>11</v>
      </c>
      <c r="G71280">
        <v>61</v>
      </c>
      <c r="H71280">
        <v>4.75</v>
      </c>
      <c r="I71280" t="s">
        <v>34</v>
      </c>
      <c r="J71280" t="s">
        <v>35</v>
      </c>
      <c r="K71280" t="s">
        <v>14</v>
      </c>
      <c r="L71280" t="s">
        <v>86</v>
      </c>
    </row>
    <row r="71281" spans="1:12" x14ac:dyDescent="0.3">
      <c r="A71281">
        <v>5096</v>
      </c>
      <c r="B71281" s="1">
        <v>44927</v>
      </c>
      <c r="C71281">
        <v>8</v>
      </c>
      <c r="D71281">
        <v>1</v>
      </c>
      <c r="E71281">
        <v>3</v>
      </c>
      <c r="F71281" t="s">
        <v>11</v>
      </c>
      <c r="G71281">
        <v>61</v>
      </c>
      <c r="H71281">
        <v>4.75</v>
      </c>
      <c r="I71281" t="s">
        <v>34</v>
      </c>
      <c r="J71281" t="s">
        <v>35</v>
      </c>
      <c r="K71281" t="s">
        <v>14</v>
      </c>
      <c r="L71281" t="s">
        <v>86</v>
      </c>
    </row>
    <row r="71282" spans="1:12" x14ac:dyDescent="0.3">
      <c r="A71282">
        <v>5655</v>
      </c>
      <c r="B71282" s="1">
        <v>44927</v>
      </c>
      <c r="C71282">
        <v>7</v>
      </c>
      <c r="D71282">
        <v>1</v>
      </c>
      <c r="E71282">
        <v>3</v>
      </c>
      <c r="F71282" t="s">
        <v>11</v>
      </c>
      <c r="G71282">
        <v>61</v>
      </c>
      <c r="H71282">
        <v>4.75</v>
      </c>
      <c r="I71282" t="s">
        <v>34</v>
      </c>
      <c r="J71282" t="s">
        <v>35</v>
      </c>
      <c r="K71282" t="s">
        <v>14</v>
      </c>
      <c r="L71282" t="s">
        <v>86</v>
      </c>
    </row>
    <row r="71283" spans="1:12" x14ac:dyDescent="0.3">
      <c r="A71283">
        <v>5800</v>
      </c>
      <c r="B71283" s="1">
        <v>44927</v>
      </c>
      <c r="C71283">
        <v>9</v>
      </c>
      <c r="D71283">
        <v>1</v>
      </c>
      <c r="E71283">
        <v>3</v>
      </c>
      <c r="F71283" t="s">
        <v>11</v>
      </c>
      <c r="G71283">
        <v>61</v>
      </c>
      <c r="H71283">
        <v>4.75</v>
      </c>
      <c r="I71283" t="s">
        <v>34</v>
      </c>
      <c r="J71283" t="s">
        <v>35</v>
      </c>
      <c r="K71283" t="s">
        <v>14</v>
      </c>
      <c r="L71283" t="s">
        <v>86</v>
      </c>
    </row>
    <row r="71284" spans="1:12" x14ac:dyDescent="0.3">
      <c r="A71284">
        <v>5933</v>
      </c>
      <c r="B71284" s="1">
        <v>44927</v>
      </c>
      <c r="C71284">
        <v>12</v>
      </c>
      <c r="D71284">
        <v>1</v>
      </c>
      <c r="E71284">
        <v>3</v>
      </c>
      <c r="F71284" t="s">
        <v>11</v>
      </c>
      <c r="G71284">
        <v>61</v>
      </c>
      <c r="H71284">
        <v>4.75</v>
      </c>
      <c r="I71284" t="s">
        <v>34</v>
      </c>
      <c r="J71284" t="s">
        <v>35</v>
      </c>
      <c r="K71284" t="s">
        <v>14</v>
      </c>
      <c r="L71284" t="s">
        <v>86</v>
      </c>
    </row>
    <row r="71285" spans="1:12" x14ac:dyDescent="0.3">
      <c r="A71285">
        <v>7216</v>
      </c>
      <c r="B71285" s="1">
        <v>44927</v>
      </c>
      <c r="C71285">
        <v>17</v>
      </c>
      <c r="D71285">
        <v>1</v>
      </c>
      <c r="E71285">
        <v>3</v>
      </c>
      <c r="F71285" t="s">
        <v>11</v>
      </c>
      <c r="G71285">
        <v>61</v>
      </c>
      <c r="H71285">
        <v>4.75</v>
      </c>
      <c r="I71285" t="s">
        <v>34</v>
      </c>
      <c r="J71285" t="s">
        <v>35</v>
      </c>
      <c r="K71285" t="s">
        <v>14</v>
      </c>
      <c r="L71285" t="s">
        <v>86</v>
      </c>
    </row>
    <row r="71286" spans="1:12" x14ac:dyDescent="0.3">
      <c r="A71286">
        <v>7309</v>
      </c>
      <c r="B71286" s="1">
        <v>44927</v>
      </c>
      <c r="C71286">
        <v>8</v>
      </c>
      <c r="D71286">
        <v>1</v>
      </c>
      <c r="E71286">
        <v>3</v>
      </c>
      <c r="F71286" t="s">
        <v>11</v>
      </c>
      <c r="G71286">
        <v>61</v>
      </c>
      <c r="H71286">
        <v>4.75</v>
      </c>
      <c r="I71286" t="s">
        <v>34</v>
      </c>
      <c r="J71286" t="s">
        <v>35</v>
      </c>
      <c r="K71286" t="s">
        <v>14</v>
      </c>
      <c r="L71286" t="s">
        <v>86</v>
      </c>
    </row>
    <row r="71287" spans="1:12" x14ac:dyDescent="0.3">
      <c r="A71287">
        <v>7516</v>
      </c>
      <c r="B71287" s="1">
        <v>44927</v>
      </c>
      <c r="C71287">
        <v>9</v>
      </c>
      <c r="D71287">
        <v>1</v>
      </c>
      <c r="E71287">
        <v>3</v>
      </c>
      <c r="F71287" t="s">
        <v>11</v>
      </c>
      <c r="G71287">
        <v>61</v>
      </c>
      <c r="H71287">
        <v>4.75</v>
      </c>
      <c r="I71287" t="s">
        <v>34</v>
      </c>
      <c r="J71287" t="s">
        <v>35</v>
      </c>
      <c r="K71287" t="s">
        <v>14</v>
      </c>
      <c r="L71287" t="s">
        <v>86</v>
      </c>
    </row>
    <row r="71288" spans="1:12" x14ac:dyDescent="0.3">
      <c r="A71288">
        <v>7552</v>
      </c>
      <c r="B71288" s="1">
        <v>44927</v>
      </c>
      <c r="C71288">
        <v>10</v>
      </c>
      <c r="D71288">
        <v>1</v>
      </c>
      <c r="E71288">
        <v>3</v>
      </c>
      <c r="F71288" t="s">
        <v>11</v>
      </c>
      <c r="G71288">
        <v>61</v>
      </c>
      <c r="H71288">
        <v>4.75</v>
      </c>
      <c r="I71288" t="s">
        <v>34</v>
      </c>
      <c r="J71288" t="s">
        <v>35</v>
      </c>
      <c r="K71288" t="s">
        <v>14</v>
      </c>
      <c r="L71288" t="s">
        <v>86</v>
      </c>
    </row>
    <row r="71289" spans="1:12" x14ac:dyDescent="0.3">
      <c r="A71289">
        <v>7605</v>
      </c>
      <c r="B71289" s="1">
        <v>44927</v>
      </c>
      <c r="C71289">
        <v>10</v>
      </c>
      <c r="D71289">
        <v>1</v>
      </c>
      <c r="E71289">
        <v>3</v>
      </c>
      <c r="F71289" t="s">
        <v>11</v>
      </c>
      <c r="G71289">
        <v>61</v>
      </c>
      <c r="H71289">
        <v>4.75</v>
      </c>
      <c r="I71289" t="s">
        <v>34</v>
      </c>
      <c r="J71289" t="s">
        <v>35</v>
      </c>
      <c r="K71289" t="s">
        <v>14</v>
      </c>
      <c r="L71289" t="s">
        <v>86</v>
      </c>
    </row>
    <row r="71290" spans="1:12" x14ac:dyDescent="0.3">
      <c r="A71290">
        <v>7651</v>
      </c>
      <c r="B71290" s="1">
        <v>44927</v>
      </c>
      <c r="C71290">
        <v>11</v>
      </c>
      <c r="D71290">
        <v>1</v>
      </c>
      <c r="E71290">
        <v>3</v>
      </c>
      <c r="F71290" t="s">
        <v>11</v>
      </c>
      <c r="G71290">
        <v>61</v>
      </c>
      <c r="H71290">
        <v>4.75</v>
      </c>
      <c r="I71290" t="s">
        <v>34</v>
      </c>
      <c r="J71290" t="s">
        <v>35</v>
      </c>
      <c r="K71290" t="s">
        <v>14</v>
      </c>
      <c r="L71290" t="s">
        <v>86</v>
      </c>
    </row>
    <row r="71291" spans="1:12" x14ac:dyDescent="0.3">
      <c r="A71291">
        <v>7751</v>
      </c>
      <c r="B71291" s="1">
        <v>44927</v>
      </c>
      <c r="C71291">
        <v>15</v>
      </c>
      <c r="D71291">
        <v>1</v>
      </c>
      <c r="E71291">
        <v>3</v>
      </c>
      <c r="F71291" t="s">
        <v>11</v>
      </c>
      <c r="G71291">
        <v>61</v>
      </c>
      <c r="H71291">
        <v>4.75</v>
      </c>
      <c r="I71291" t="s">
        <v>34</v>
      </c>
      <c r="J71291" t="s">
        <v>35</v>
      </c>
      <c r="K71291" t="s">
        <v>14</v>
      </c>
      <c r="L71291" t="s">
        <v>86</v>
      </c>
    </row>
    <row r="71292" spans="1:12" x14ac:dyDescent="0.3">
      <c r="A71292">
        <v>8054</v>
      </c>
      <c r="B71292" s="1">
        <v>44927</v>
      </c>
      <c r="C71292">
        <v>9</v>
      </c>
      <c r="D71292">
        <v>1</v>
      </c>
      <c r="E71292">
        <v>3</v>
      </c>
      <c r="F71292" t="s">
        <v>11</v>
      </c>
      <c r="G71292">
        <v>61</v>
      </c>
      <c r="H71292">
        <v>4.75</v>
      </c>
      <c r="I71292" t="s">
        <v>34</v>
      </c>
      <c r="J71292" t="s">
        <v>35</v>
      </c>
      <c r="K71292" t="s">
        <v>14</v>
      </c>
      <c r="L71292" t="s">
        <v>86</v>
      </c>
    </row>
    <row r="71293" spans="1:12" x14ac:dyDescent="0.3">
      <c r="A71293">
        <v>8357</v>
      </c>
      <c r="B71293" s="1">
        <v>44927</v>
      </c>
      <c r="C71293">
        <v>14</v>
      </c>
      <c r="D71293">
        <v>1</v>
      </c>
      <c r="E71293">
        <v>3</v>
      </c>
      <c r="F71293" t="s">
        <v>11</v>
      </c>
      <c r="G71293">
        <v>61</v>
      </c>
      <c r="H71293">
        <v>4.75</v>
      </c>
      <c r="I71293" t="s">
        <v>34</v>
      </c>
      <c r="J71293" t="s">
        <v>35</v>
      </c>
      <c r="K71293" t="s">
        <v>14</v>
      </c>
      <c r="L71293" t="s">
        <v>86</v>
      </c>
    </row>
    <row r="71294" spans="1:12" x14ac:dyDescent="0.3">
      <c r="A71294">
        <v>8494</v>
      </c>
      <c r="B71294" s="1">
        <v>44927</v>
      </c>
      <c r="C71294">
        <v>18</v>
      </c>
      <c r="D71294">
        <v>1</v>
      </c>
      <c r="E71294">
        <v>3</v>
      </c>
      <c r="F71294" t="s">
        <v>11</v>
      </c>
      <c r="G71294">
        <v>61</v>
      </c>
      <c r="H71294">
        <v>4.75</v>
      </c>
      <c r="I71294" t="s">
        <v>34</v>
      </c>
      <c r="J71294" t="s">
        <v>35</v>
      </c>
      <c r="K71294" t="s">
        <v>14</v>
      </c>
      <c r="L71294" t="s">
        <v>86</v>
      </c>
    </row>
    <row r="71295" spans="1:12" x14ac:dyDescent="0.3">
      <c r="A71295">
        <v>8502</v>
      </c>
      <c r="B71295" s="1">
        <v>44927</v>
      </c>
      <c r="C71295">
        <v>19</v>
      </c>
      <c r="D71295">
        <v>1</v>
      </c>
      <c r="E71295">
        <v>3</v>
      </c>
      <c r="F71295" t="s">
        <v>11</v>
      </c>
      <c r="G71295">
        <v>61</v>
      </c>
      <c r="H71295">
        <v>4.75</v>
      </c>
      <c r="I71295" t="s">
        <v>34</v>
      </c>
      <c r="J71295" t="s">
        <v>35</v>
      </c>
      <c r="K71295" t="s">
        <v>14</v>
      </c>
      <c r="L71295" t="s">
        <v>86</v>
      </c>
    </row>
    <row r="71296" spans="1:12" x14ac:dyDescent="0.3">
      <c r="A71296">
        <v>8902</v>
      </c>
      <c r="B71296" s="1">
        <v>44927</v>
      </c>
      <c r="C71296">
        <v>10</v>
      </c>
      <c r="D71296">
        <v>1</v>
      </c>
      <c r="E71296">
        <v>3</v>
      </c>
      <c r="F71296" t="s">
        <v>11</v>
      </c>
      <c r="G71296">
        <v>61</v>
      </c>
      <c r="H71296">
        <v>4.75</v>
      </c>
      <c r="I71296" t="s">
        <v>34</v>
      </c>
      <c r="J71296" t="s">
        <v>35</v>
      </c>
      <c r="K71296" t="s">
        <v>14</v>
      </c>
      <c r="L71296" t="s">
        <v>86</v>
      </c>
    </row>
    <row r="71297" spans="1:12" x14ac:dyDescent="0.3">
      <c r="A71297">
        <v>9182</v>
      </c>
      <c r="B71297" s="1">
        <v>44927</v>
      </c>
      <c r="C71297">
        <v>7</v>
      </c>
      <c r="D71297">
        <v>1</v>
      </c>
      <c r="E71297">
        <v>3</v>
      </c>
      <c r="F71297" t="s">
        <v>11</v>
      </c>
      <c r="G71297">
        <v>61</v>
      </c>
      <c r="H71297">
        <v>4.75</v>
      </c>
      <c r="I71297" t="s">
        <v>34</v>
      </c>
      <c r="J71297" t="s">
        <v>35</v>
      </c>
      <c r="K71297" t="s">
        <v>14</v>
      </c>
      <c r="L71297" t="s">
        <v>86</v>
      </c>
    </row>
    <row r="71298" spans="1:12" x14ac:dyDescent="0.3">
      <c r="A71298">
        <v>9239</v>
      </c>
      <c r="B71298" s="1">
        <v>44927</v>
      </c>
      <c r="C71298">
        <v>7</v>
      </c>
      <c r="D71298">
        <v>1</v>
      </c>
      <c r="E71298">
        <v>3</v>
      </c>
      <c r="F71298" t="s">
        <v>11</v>
      </c>
      <c r="G71298">
        <v>61</v>
      </c>
      <c r="H71298">
        <v>4.75</v>
      </c>
      <c r="I71298" t="s">
        <v>34</v>
      </c>
      <c r="J71298" t="s">
        <v>35</v>
      </c>
      <c r="K71298" t="s">
        <v>14</v>
      </c>
      <c r="L71298" t="s">
        <v>86</v>
      </c>
    </row>
    <row r="71299" spans="1:12" x14ac:dyDescent="0.3">
      <c r="A71299">
        <v>9240</v>
      </c>
      <c r="B71299" s="1">
        <v>44927</v>
      </c>
      <c r="C71299">
        <v>7</v>
      </c>
      <c r="D71299">
        <v>1</v>
      </c>
      <c r="E71299">
        <v>3</v>
      </c>
      <c r="F71299" t="s">
        <v>11</v>
      </c>
      <c r="G71299">
        <v>61</v>
      </c>
      <c r="H71299">
        <v>4.75</v>
      </c>
      <c r="I71299" t="s">
        <v>34</v>
      </c>
      <c r="J71299" t="s">
        <v>35</v>
      </c>
      <c r="K71299" t="s">
        <v>14</v>
      </c>
      <c r="L71299" t="s">
        <v>86</v>
      </c>
    </row>
    <row r="71300" spans="1:12" x14ac:dyDescent="0.3">
      <c r="A71300">
        <v>9445</v>
      </c>
      <c r="B71300" s="1">
        <v>44927</v>
      </c>
      <c r="C71300">
        <v>10</v>
      </c>
      <c r="D71300">
        <v>1</v>
      </c>
      <c r="E71300">
        <v>3</v>
      </c>
      <c r="F71300" t="s">
        <v>11</v>
      </c>
      <c r="G71300">
        <v>61</v>
      </c>
      <c r="H71300">
        <v>4.75</v>
      </c>
      <c r="I71300" t="s">
        <v>34</v>
      </c>
      <c r="J71300" t="s">
        <v>35</v>
      </c>
      <c r="K71300" t="s">
        <v>14</v>
      </c>
      <c r="L71300" t="s">
        <v>86</v>
      </c>
    </row>
    <row r="71301" spans="1:12" x14ac:dyDescent="0.3">
      <c r="A71301">
        <v>9452</v>
      </c>
      <c r="B71301" s="1">
        <v>44927</v>
      </c>
      <c r="C71301">
        <v>10</v>
      </c>
      <c r="D71301">
        <v>1</v>
      </c>
      <c r="E71301">
        <v>3</v>
      </c>
      <c r="F71301" t="s">
        <v>11</v>
      </c>
      <c r="G71301">
        <v>61</v>
      </c>
      <c r="H71301">
        <v>4.75</v>
      </c>
      <c r="I71301" t="s">
        <v>34</v>
      </c>
      <c r="J71301" t="s">
        <v>35</v>
      </c>
      <c r="K71301" t="s">
        <v>14</v>
      </c>
      <c r="L71301" t="s">
        <v>86</v>
      </c>
    </row>
    <row r="71302" spans="1:12" x14ac:dyDescent="0.3">
      <c r="A71302">
        <v>9840</v>
      </c>
      <c r="B71302" s="1">
        <v>44927</v>
      </c>
      <c r="C71302">
        <v>8</v>
      </c>
      <c r="D71302">
        <v>1</v>
      </c>
      <c r="E71302">
        <v>3</v>
      </c>
      <c r="F71302" t="s">
        <v>11</v>
      </c>
      <c r="G71302">
        <v>61</v>
      </c>
      <c r="H71302">
        <v>4.75</v>
      </c>
      <c r="I71302" t="s">
        <v>34</v>
      </c>
      <c r="J71302" t="s">
        <v>35</v>
      </c>
      <c r="K71302" t="s">
        <v>14</v>
      </c>
      <c r="L71302" t="s">
        <v>86</v>
      </c>
    </row>
    <row r="71303" spans="1:12" x14ac:dyDescent="0.3">
      <c r="A71303">
        <v>9891</v>
      </c>
      <c r="B71303" s="1">
        <v>44927</v>
      </c>
      <c r="C71303">
        <v>9</v>
      </c>
      <c r="D71303">
        <v>1</v>
      </c>
      <c r="E71303">
        <v>3</v>
      </c>
      <c r="F71303" t="s">
        <v>11</v>
      </c>
      <c r="G71303">
        <v>61</v>
      </c>
      <c r="H71303">
        <v>4.75</v>
      </c>
      <c r="I71303" t="s">
        <v>34</v>
      </c>
      <c r="J71303" t="s">
        <v>35</v>
      </c>
      <c r="K71303" t="s">
        <v>14</v>
      </c>
      <c r="L71303" t="s">
        <v>86</v>
      </c>
    </row>
    <row r="71304" spans="1:12" x14ac:dyDescent="0.3">
      <c r="A71304">
        <v>10152</v>
      </c>
      <c r="B71304" s="1">
        <v>44927</v>
      </c>
      <c r="C71304">
        <v>15</v>
      </c>
      <c r="D71304">
        <v>1</v>
      </c>
      <c r="E71304">
        <v>3</v>
      </c>
      <c r="F71304" t="s">
        <v>11</v>
      </c>
      <c r="G71304">
        <v>61</v>
      </c>
      <c r="H71304">
        <v>4.75</v>
      </c>
      <c r="I71304" t="s">
        <v>34</v>
      </c>
      <c r="J71304" t="s">
        <v>35</v>
      </c>
      <c r="K71304" t="s">
        <v>14</v>
      </c>
      <c r="L71304" t="s">
        <v>86</v>
      </c>
    </row>
    <row r="71305" spans="1:12" x14ac:dyDescent="0.3">
      <c r="A71305">
        <v>10191</v>
      </c>
      <c r="B71305" s="1">
        <v>44927</v>
      </c>
      <c r="C71305">
        <v>16</v>
      </c>
      <c r="D71305">
        <v>1</v>
      </c>
      <c r="E71305">
        <v>3</v>
      </c>
      <c r="F71305" t="s">
        <v>11</v>
      </c>
      <c r="G71305">
        <v>61</v>
      </c>
      <c r="H71305">
        <v>4.75</v>
      </c>
      <c r="I71305" t="s">
        <v>34</v>
      </c>
      <c r="J71305" t="s">
        <v>35</v>
      </c>
      <c r="K71305" t="s">
        <v>14</v>
      </c>
      <c r="L71305" t="s">
        <v>86</v>
      </c>
    </row>
    <row r="71306" spans="1:12" x14ac:dyDescent="0.3">
      <c r="A71306">
        <v>10354</v>
      </c>
      <c r="B71306" s="1">
        <v>44927</v>
      </c>
      <c r="C71306">
        <v>7</v>
      </c>
      <c r="D71306">
        <v>1</v>
      </c>
      <c r="E71306">
        <v>3</v>
      </c>
      <c r="F71306" t="s">
        <v>11</v>
      </c>
      <c r="G71306">
        <v>61</v>
      </c>
      <c r="H71306">
        <v>4.75</v>
      </c>
      <c r="I71306" t="s">
        <v>34</v>
      </c>
      <c r="J71306" t="s">
        <v>35</v>
      </c>
      <c r="K71306" t="s">
        <v>14</v>
      </c>
      <c r="L71306" t="s">
        <v>86</v>
      </c>
    </row>
    <row r="71307" spans="1:12" x14ac:dyDescent="0.3">
      <c r="A71307">
        <v>10579</v>
      </c>
      <c r="B71307" s="1">
        <v>44927</v>
      </c>
      <c r="C71307">
        <v>10</v>
      </c>
      <c r="D71307">
        <v>1</v>
      </c>
      <c r="E71307">
        <v>3</v>
      </c>
      <c r="F71307" t="s">
        <v>11</v>
      </c>
      <c r="G71307">
        <v>61</v>
      </c>
      <c r="H71307">
        <v>4.75</v>
      </c>
      <c r="I71307" t="s">
        <v>34</v>
      </c>
      <c r="J71307" t="s">
        <v>35</v>
      </c>
      <c r="K71307" t="s">
        <v>14</v>
      </c>
      <c r="L71307" t="s">
        <v>86</v>
      </c>
    </row>
    <row r="71308" spans="1:12" x14ac:dyDescent="0.3">
      <c r="A71308">
        <v>10931</v>
      </c>
      <c r="B71308" s="1">
        <v>44927</v>
      </c>
      <c r="C71308">
        <v>7</v>
      </c>
      <c r="D71308">
        <v>1</v>
      </c>
      <c r="E71308">
        <v>3</v>
      </c>
      <c r="F71308" t="s">
        <v>11</v>
      </c>
      <c r="G71308">
        <v>61</v>
      </c>
      <c r="H71308">
        <v>4.75</v>
      </c>
      <c r="I71308" t="s">
        <v>34</v>
      </c>
      <c r="J71308" t="s">
        <v>35</v>
      </c>
      <c r="K71308" t="s">
        <v>14</v>
      </c>
      <c r="L71308" t="s">
        <v>86</v>
      </c>
    </row>
    <row r="71309" spans="1:12" x14ac:dyDescent="0.3">
      <c r="A71309">
        <v>11100</v>
      </c>
      <c r="B71309" s="1">
        <v>44927</v>
      </c>
      <c r="C71309">
        <v>9</v>
      </c>
      <c r="D71309">
        <v>1</v>
      </c>
      <c r="E71309">
        <v>3</v>
      </c>
      <c r="F71309" t="s">
        <v>11</v>
      </c>
      <c r="G71309">
        <v>61</v>
      </c>
      <c r="H71309">
        <v>4.75</v>
      </c>
      <c r="I71309" t="s">
        <v>34</v>
      </c>
      <c r="J71309" t="s">
        <v>35</v>
      </c>
      <c r="K71309" t="s">
        <v>14</v>
      </c>
      <c r="L71309" t="s">
        <v>86</v>
      </c>
    </row>
    <row r="71310" spans="1:12" x14ac:dyDescent="0.3">
      <c r="A71310">
        <v>11111</v>
      </c>
      <c r="B71310" s="1">
        <v>44927</v>
      </c>
      <c r="C71310">
        <v>9</v>
      </c>
      <c r="D71310">
        <v>1</v>
      </c>
      <c r="E71310">
        <v>3</v>
      </c>
      <c r="F71310" t="s">
        <v>11</v>
      </c>
      <c r="G71310">
        <v>61</v>
      </c>
      <c r="H71310">
        <v>4.75</v>
      </c>
      <c r="I71310" t="s">
        <v>34</v>
      </c>
      <c r="J71310" t="s">
        <v>35</v>
      </c>
      <c r="K71310" t="s">
        <v>14</v>
      </c>
      <c r="L71310" t="s">
        <v>86</v>
      </c>
    </row>
    <row r="71311" spans="1:12" x14ac:dyDescent="0.3">
      <c r="A71311">
        <v>11195</v>
      </c>
      <c r="B71311" s="1">
        <v>44927</v>
      </c>
      <c r="C71311">
        <v>10</v>
      </c>
      <c r="D71311">
        <v>1</v>
      </c>
      <c r="E71311">
        <v>3</v>
      </c>
      <c r="F71311" t="s">
        <v>11</v>
      </c>
      <c r="G71311">
        <v>61</v>
      </c>
      <c r="H71311">
        <v>4.75</v>
      </c>
      <c r="I71311" t="s">
        <v>34</v>
      </c>
      <c r="J71311" t="s">
        <v>35</v>
      </c>
      <c r="K71311" t="s">
        <v>14</v>
      </c>
      <c r="L71311" t="s">
        <v>86</v>
      </c>
    </row>
    <row r="71312" spans="1:12" x14ac:dyDescent="0.3">
      <c r="A71312">
        <v>11501</v>
      </c>
      <c r="B71312" s="1">
        <v>44927</v>
      </c>
      <c r="C71312">
        <v>8</v>
      </c>
      <c r="D71312">
        <v>1</v>
      </c>
      <c r="E71312">
        <v>3</v>
      </c>
      <c r="F71312" t="s">
        <v>11</v>
      </c>
      <c r="G71312">
        <v>61</v>
      </c>
      <c r="H71312">
        <v>4.75</v>
      </c>
      <c r="I71312" t="s">
        <v>34</v>
      </c>
      <c r="J71312" t="s">
        <v>35</v>
      </c>
      <c r="K71312" t="s">
        <v>14</v>
      </c>
      <c r="L71312" t="s">
        <v>86</v>
      </c>
    </row>
    <row r="71313" spans="1:12" x14ac:dyDescent="0.3">
      <c r="A71313">
        <v>11742</v>
      </c>
      <c r="B71313" s="1">
        <v>44927</v>
      </c>
      <c r="C71313">
        <v>10</v>
      </c>
      <c r="D71313">
        <v>1</v>
      </c>
      <c r="E71313">
        <v>3</v>
      </c>
      <c r="F71313" t="s">
        <v>11</v>
      </c>
      <c r="G71313">
        <v>61</v>
      </c>
      <c r="H71313">
        <v>4.75</v>
      </c>
      <c r="I71313" t="s">
        <v>34</v>
      </c>
      <c r="J71313" t="s">
        <v>35</v>
      </c>
      <c r="K71313" t="s">
        <v>14</v>
      </c>
      <c r="L71313" t="s">
        <v>86</v>
      </c>
    </row>
    <row r="71314" spans="1:12" x14ac:dyDescent="0.3">
      <c r="A71314">
        <v>12388</v>
      </c>
      <c r="B71314" s="1">
        <v>44927</v>
      </c>
      <c r="C71314">
        <v>14</v>
      </c>
      <c r="D71314">
        <v>1</v>
      </c>
      <c r="E71314">
        <v>3</v>
      </c>
      <c r="F71314" t="s">
        <v>11</v>
      </c>
      <c r="G71314">
        <v>61</v>
      </c>
      <c r="H71314">
        <v>4.75</v>
      </c>
      <c r="I71314" t="s">
        <v>34</v>
      </c>
      <c r="J71314" t="s">
        <v>35</v>
      </c>
      <c r="K71314" t="s">
        <v>14</v>
      </c>
      <c r="L71314" t="s">
        <v>86</v>
      </c>
    </row>
    <row r="71315" spans="1:12" x14ac:dyDescent="0.3">
      <c r="A71315">
        <v>12807</v>
      </c>
      <c r="B71315" s="1">
        <v>44927</v>
      </c>
      <c r="C71315">
        <v>10</v>
      </c>
      <c r="D71315">
        <v>1</v>
      </c>
      <c r="E71315">
        <v>3</v>
      </c>
      <c r="F71315" t="s">
        <v>11</v>
      </c>
      <c r="G71315">
        <v>61</v>
      </c>
      <c r="H71315">
        <v>4.75</v>
      </c>
      <c r="I71315" t="s">
        <v>34</v>
      </c>
      <c r="J71315" t="s">
        <v>35</v>
      </c>
      <c r="K71315" t="s">
        <v>14</v>
      </c>
      <c r="L71315" t="s">
        <v>86</v>
      </c>
    </row>
    <row r="71316" spans="1:12" x14ac:dyDescent="0.3">
      <c r="A71316">
        <v>12998</v>
      </c>
      <c r="B71316" s="1">
        <v>44927</v>
      </c>
      <c r="C71316">
        <v>16</v>
      </c>
      <c r="D71316">
        <v>1</v>
      </c>
      <c r="E71316">
        <v>3</v>
      </c>
      <c r="F71316" t="s">
        <v>11</v>
      </c>
      <c r="G71316">
        <v>61</v>
      </c>
      <c r="H71316">
        <v>4.75</v>
      </c>
      <c r="I71316" t="s">
        <v>34</v>
      </c>
      <c r="J71316" t="s">
        <v>35</v>
      </c>
      <c r="K71316" t="s">
        <v>14</v>
      </c>
      <c r="L71316" t="s">
        <v>86</v>
      </c>
    </row>
    <row r="71317" spans="1:12" x14ac:dyDescent="0.3">
      <c r="A71317">
        <v>13669</v>
      </c>
      <c r="B71317" s="1">
        <v>44927</v>
      </c>
      <c r="C71317">
        <v>17</v>
      </c>
      <c r="D71317">
        <v>1</v>
      </c>
      <c r="E71317">
        <v>3</v>
      </c>
      <c r="F71317" t="s">
        <v>11</v>
      </c>
      <c r="G71317">
        <v>61</v>
      </c>
      <c r="H71317">
        <v>4.75</v>
      </c>
      <c r="I71317" t="s">
        <v>34</v>
      </c>
      <c r="J71317" t="s">
        <v>35</v>
      </c>
      <c r="K71317" t="s">
        <v>14</v>
      </c>
      <c r="L71317" t="s">
        <v>86</v>
      </c>
    </row>
    <row r="71318" spans="1:12" x14ac:dyDescent="0.3">
      <c r="A71318">
        <v>13972</v>
      </c>
      <c r="B71318" s="1">
        <v>44927</v>
      </c>
      <c r="C71318">
        <v>10</v>
      </c>
      <c r="D71318">
        <v>1</v>
      </c>
      <c r="E71318">
        <v>3</v>
      </c>
      <c r="F71318" t="s">
        <v>11</v>
      </c>
      <c r="G71318">
        <v>61</v>
      </c>
      <c r="H71318">
        <v>4.75</v>
      </c>
      <c r="I71318" t="s">
        <v>34</v>
      </c>
      <c r="J71318" t="s">
        <v>35</v>
      </c>
      <c r="K71318" t="s">
        <v>14</v>
      </c>
      <c r="L71318" t="s">
        <v>86</v>
      </c>
    </row>
    <row r="71319" spans="1:12" x14ac:dyDescent="0.3">
      <c r="A71319">
        <v>13982</v>
      </c>
      <c r="B71319" s="1">
        <v>44927</v>
      </c>
      <c r="C71319">
        <v>10</v>
      </c>
      <c r="D71319">
        <v>1</v>
      </c>
      <c r="E71319">
        <v>3</v>
      </c>
      <c r="F71319" t="s">
        <v>11</v>
      </c>
      <c r="G71319">
        <v>61</v>
      </c>
      <c r="H71319">
        <v>4.75</v>
      </c>
      <c r="I71319" t="s">
        <v>34</v>
      </c>
      <c r="J71319" t="s">
        <v>35</v>
      </c>
      <c r="K71319" t="s">
        <v>14</v>
      </c>
      <c r="L71319" t="s">
        <v>86</v>
      </c>
    </row>
    <row r="71320" spans="1:12" x14ac:dyDescent="0.3">
      <c r="A71320">
        <v>15255</v>
      </c>
      <c r="B71320" s="1">
        <v>44927</v>
      </c>
      <c r="C71320">
        <v>13</v>
      </c>
      <c r="D71320">
        <v>1</v>
      </c>
      <c r="E71320">
        <v>3</v>
      </c>
      <c r="F71320" t="s">
        <v>11</v>
      </c>
      <c r="G71320">
        <v>61</v>
      </c>
      <c r="H71320">
        <v>4.75</v>
      </c>
      <c r="I71320" t="s">
        <v>34</v>
      </c>
      <c r="J71320" t="s">
        <v>35</v>
      </c>
      <c r="K71320" t="s">
        <v>14</v>
      </c>
      <c r="L71320" t="s">
        <v>86</v>
      </c>
    </row>
    <row r="71321" spans="1:12" x14ac:dyDescent="0.3">
      <c r="A71321">
        <v>15962</v>
      </c>
      <c r="B71321" s="1">
        <v>44927</v>
      </c>
      <c r="C71321">
        <v>8</v>
      </c>
      <c r="D71321">
        <v>1</v>
      </c>
      <c r="E71321">
        <v>3</v>
      </c>
      <c r="F71321" t="s">
        <v>11</v>
      </c>
      <c r="G71321">
        <v>61</v>
      </c>
      <c r="H71321">
        <v>4.75</v>
      </c>
      <c r="I71321" t="s">
        <v>34</v>
      </c>
      <c r="J71321" t="s">
        <v>35</v>
      </c>
      <c r="K71321" t="s">
        <v>14</v>
      </c>
      <c r="L71321" t="s">
        <v>86</v>
      </c>
    </row>
    <row r="71322" spans="1:12" x14ac:dyDescent="0.3">
      <c r="A71322">
        <v>16098</v>
      </c>
      <c r="B71322" s="1">
        <v>44927</v>
      </c>
      <c r="C71322">
        <v>11</v>
      </c>
      <c r="D71322">
        <v>1</v>
      </c>
      <c r="E71322">
        <v>3</v>
      </c>
      <c r="F71322" t="s">
        <v>11</v>
      </c>
      <c r="G71322">
        <v>61</v>
      </c>
      <c r="H71322">
        <v>4.75</v>
      </c>
      <c r="I71322" t="s">
        <v>34</v>
      </c>
      <c r="J71322" t="s">
        <v>35</v>
      </c>
      <c r="K71322" t="s">
        <v>14</v>
      </c>
      <c r="L71322" t="s">
        <v>86</v>
      </c>
    </row>
    <row r="71323" spans="1:12" x14ac:dyDescent="0.3">
      <c r="A71323">
        <v>16268</v>
      </c>
      <c r="B71323" s="1">
        <v>44927</v>
      </c>
      <c r="C71323">
        <v>15</v>
      </c>
      <c r="D71323">
        <v>1</v>
      </c>
      <c r="E71323">
        <v>3</v>
      </c>
      <c r="F71323" t="s">
        <v>11</v>
      </c>
      <c r="G71323">
        <v>61</v>
      </c>
      <c r="H71323">
        <v>4.75</v>
      </c>
      <c r="I71323" t="s">
        <v>34</v>
      </c>
      <c r="J71323" t="s">
        <v>35</v>
      </c>
      <c r="K71323" t="s">
        <v>14</v>
      </c>
      <c r="L71323" t="s">
        <v>86</v>
      </c>
    </row>
    <row r="71324" spans="1:12" x14ac:dyDescent="0.3">
      <c r="A71324">
        <v>16823</v>
      </c>
      <c r="B71324" s="1">
        <v>44927</v>
      </c>
      <c r="C71324">
        <v>17</v>
      </c>
      <c r="D71324">
        <v>1</v>
      </c>
      <c r="E71324">
        <v>3</v>
      </c>
      <c r="F71324" t="s">
        <v>11</v>
      </c>
      <c r="G71324">
        <v>61</v>
      </c>
      <c r="H71324">
        <v>4.75</v>
      </c>
      <c r="I71324" t="s">
        <v>34</v>
      </c>
      <c r="J71324" t="s">
        <v>35</v>
      </c>
      <c r="K71324" t="s">
        <v>14</v>
      </c>
      <c r="L71324" t="s">
        <v>86</v>
      </c>
    </row>
    <row r="71325" spans="1:12" x14ac:dyDescent="0.3">
      <c r="A71325">
        <v>16927</v>
      </c>
      <c r="B71325" s="1">
        <v>44927</v>
      </c>
      <c r="C71325">
        <v>7</v>
      </c>
      <c r="D71325">
        <v>1</v>
      </c>
      <c r="E71325">
        <v>3</v>
      </c>
      <c r="F71325" t="s">
        <v>11</v>
      </c>
      <c r="G71325">
        <v>61</v>
      </c>
      <c r="H71325">
        <v>4.75</v>
      </c>
      <c r="I71325" t="s">
        <v>34</v>
      </c>
      <c r="J71325" t="s">
        <v>35</v>
      </c>
      <c r="K71325" t="s">
        <v>14</v>
      </c>
      <c r="L71325" t="s">
        <v>86</v>
      </c>
    </row>
    <row r="71326" spans="1:12" x14ac:dyDescent="0.3">
      <c r="A71326">
        <v>17277</v>
      </c>
      <c r="B71326" s="1">
        <v>44927</v>
      </c>
      <c r="C71326">
        <v>16</v>
      </c>
      <c r="D71326">
        <v>1</v>
      </c>
      <c r="E71326">
        <v>3</v>
      </c>
      <c r="F71326" t="s">
        <v>11</v>
      </c>
      <c r="G71326">
        <v>61</v>
      </c>
      <c r="H71326">
        <v>4.75</v>
      </c>
      <c r="I71326" t="s">
        <v>34</v>
      </c>
      <c r="J71326" t="s">
        <v>35</v>
      </c>
      <c r="K71326" t="s">
        <v>14</v>
      </c>
      <c r="L71326" t="s">
        <v>86</v>
      </c>
    </row>
    <row r="71327" spans="1:12" x14ac:dyDescent="0.3">
      <c r="A71327">
        <v>80682</v>
      </c>
      <c r="B71327" s="1">
        <v>45047</v>
      </c>
      <c r="C71327">
        <v>11</v>
      </c>
      <c r="D71327">
        <v>1</v>
      </c>
      <c r="E71327">
        <v>3</v>
      </c>
      <c r="F71327" t="s">
        <v>11</v>
      </c>
      <c r="G71327">
        <v>61</v>
      </c>
      <c r="H71327">
        <v>4.75</v>
      </c>
      <c r="I71327" t="s">
        <v>34</v>
      </c>
      <c r="J71327" t="s">
        <v>35</v>
      </c>
      <c r="K71327" t="s">
        <v>14</v>
      </c>
      <c r="L71327" t="s">
        <v>86</v>
      </c>
    </row>
    <row r="71328" spans="1:12" x14ac:dyDescent="0.3">
      <c r="A71328">
        <v>80817</v>
      </c>
      <c r="B71328" s="1">
        <v>45047</v>
      </c>
      <c r="C71328">
        <v>12</v>
      </c>
      <c r="D71328">
        <v>1</v>
      </c>
      <c r="E71328">
        <v>3</v>
      </c>
      <c r="F71328" t="s">
        <v>11</v>
      </c>
      <c r="G71328">
        <v>61</v>
      </c>
      <c r="H71328">
        <v>4.75</v>
      </c>
      <c r="I71328" t="s">
        <v>34</v>
      </c>
      <c r="J71328" t="s">
        <v>35</v>
      </c>
      <c r="K71328" t="s">
        <v>14</v>
      </c>
      <c r="L71328" t="s">
        <v>86</v>
      </c>
    </row>
    <row r="71329" spans="1:12" x14ac:dyDescent="0.3">
      <c r="A71329">
        <v>80939</v>
      </c>
      <c r="B71329" s="1">
        <v>45047</v>
      </c>
      <c r="C71329">
        <v>14</v>
      </c>
      <c r="D71329">
        <v>1</v>
      </c>
      <c r="E71329">
        <v>3</v>
      </c>
      <c r="F71329" t="s">
        <v>11</v>
      </c>
      <c r="G71329">
        <v>61</v>
      </c>
      <c r="H71329">
        <v>4.75</v>
      </c>
      <c r="I71329" t="s">
        <v>34</v>
      </c>
      <c r="J71329" t="s">
        <v>35</v>
      </c>
      <c r="K71329" t="s">
        <v>14</v>
      </c>
      <c r="L71329" t="s">
        <v>86</v>
      </c>
    </row>
    <row r="71330" spans="1:12" x14ac:dyDescent="0.3">
      <c r="A71330">
        <v>81041</v>
      </c>
      <c r="B71330" s="1">
        <v>45047</v>
      </c>
      <c r="C71330">
        <v>15</v>
      </c>
      <c r="D71330">
        <v>1</v>
      </c>
      <c r="E71330">
        <v>3</v>
      </c>
      <c r="F71330" t="s">
        <v>11</v>
      </c>
      <c r="G71330">
        <v>61</v>
      </c>
      <c r="H71330">
        <v>4.75</v>
      </c>
      <c r="I71330" t="s">
        <v>34</v>
      </c>
      <c r="J71330" t="s">
        <v>35</v>
      </c>
      <c r="K71330" t="s">
        <v>14</v>
      </c>
      <c r="L71330" t="s">
        <v>86</v>
      </c>
    </row>
    <row r="71331" spans="1:12" x14ac:dyDescent="0.3">
      <c r="A71331">
        <v>81145</v>
      </c>
      <c r="B71331" s="1">
        <v>45047</v>
      </c>
      <c r="C71331">
        <v>16</v>
      </c>
      <c r="D71331">
        <v>1</v>
      </c>
      <c r="E71331">
        <v>3</v>
      </c>
      <c r="F71331" t="s">
        <v>11</v>
      </c>
      <c r="G71331">
        <v>61</v>
      </c>
      <c r="H71331">
        <v>4.75</v>
      </c>
      <c r="I71331" t="s">
        <v>34</v>
      </c>
      <c r="J71331" t="s">
        <v>35</v>
      </c>
      <c r="K71331" t="s">
        <v>14</v>
      </c>
      <c r="L71331" t="s">
        <v>86</v>
      </c>
    </row>
    <row r="71332" spans="1:12" x14ac:dyDescent="0.3">
      <c r="A71332">
        <v>81363</v>
      </c>
      <c r="B71332" s="1">
        <v>45047</v>
      </c>
      <c r="C71332">
        <v>18</v>
      </c>
      <c r="D71332">
        <v>1</v>
      </c>
      <c r="E71332">
        <v>3</v>
      </c>
      <c r="F71332" t="s">
        <v>11</v>
      </c>
      <c r="G71332">
        <v>61</v>
      </c>
      <c r="H71332">
        <v>4.75</v>
      </c>
      <c r="I71332" t="s">
        <v>34</v>
      </c>
      <c r="J71332" t="s">
        <v>35</v>
      </c>
      <c r="K71332" t="s">
        <v>14</v>
      </c>
      <c r="L71332" t="s">
        <v>86</v>
      </c>
    </row>
    <row r="71333" spans="1:12" x14ac:dyDescent="0.3">
      <c r="A71333">
        <v>82038</v>
      </c>
      <c r="B71333" s="1">
        <v>45047</v>
      </c>
      <c r="C71333">
        <v>15</v>
      </c>
      <c r="D71333">
        <v>1</v>
      </c>
      <c r="E71333">
        <v>3</v>
      </c>
      <c r="F71333" t="s">
        <v>11</v>
      </c>
      <c r="G71333">
        <v>61</v>
      </c>
      <c r="H71333">
        <v>4.75</v>
      </c>
      <c r="I71333" t="s">
        <v>34</v>
      </c>
      <c r="J71333" t="s">
        <v>35</v>
      </c>
      <c r="K71333" t="s">
        <v>14</v>
      </c>
      <c r="L71333" t="s">
        <v>86</v>
      </c>
    </row>
    <row r="71334" spans="1:12" x14ac:dyDescent="0.3">
      <c r="A71334">
        <v>82241</v>
      </c>
      <c r="B71334" s="1">
        <v>45047</v>
      </c>
      <c r="C71334">
        <v>17</v>
      </c>
      <c r="D71334">
        <v>1</v>
      </c>
      <c r="E71334">
        <v>3</v>
      </c>
      <c r="F71334" t="s">
        <v>11</v>
      </c>
      <c r="G71334">
        <v>61</v>
      </c>
      <c r="H71334">
        <v>4.75</v>
      </c>
      <c r="I71334" t="s">
        <v>34</v>
      </c>
      <c r="J71334" t="s">
        <v>35</v>
      </c>
      <c r="K71334" t="s">
        <v>14</v>
      </c>
      <c r="L71334" t="s">
        <v>86</v>
      </c>
    </row>
    <row r="71335" spans="1:12" x14ac:dyDescent="0.3">
      <c r="A71335">
        <v>82311</v>
      </c>
      <c r="B71335" s="1">
        <v>45047</v>
      </c>
      <c r="C71335">
        <v>17</v>
      </c>
      <c r="D71335">
        <v>1</v>
      </c>
      <c r="E71335">
        <v>3</v>
      </c>
      <c r="F71335" t="s">
        <v>11</v>
      </c>
      <c r="G71335">
        <v>61</v>
      </c>
      <c r="H71335">
        <v>4.75</v>
      </c>
      <c r="I71335" t="s">
        <v>34</v>
      </c>
      <c r="J71335" t="s">
        <v>35</v>
      </c>
      <c r="K71335" t="s">
        <v>14</v>
      </c>
      <c r="L71335" t="s">
        <v>86</v>
      </c>
    </row>
    <row r="71336" spans="1:12" x14ac:dyDescent="0.3">
      <c r="A71336">
        <v>82373</v>
      </c>
      <c r="B71336" s="1">
        <v>45047</v>
      </c>
      <c r="C71336">
        <v>18</v>
      </c>
      <c r="D71336">
        <v>1</v>
      </c>
      <c r="E71336">
        <v>3</v>
      </c>
      <c r="F71336" t="s">
        <v>11</v>
      </c>
      <c r="G71336">
        <v>61</v>
      </c>
      <c r="H71336">
        <v>4.75</v>
      </c>
      <c r="I71336" t="s">
        <v>34</v>
      </c>
      <c r="J71336" t="s">
        <v>35</v>
      </c>
      <c r="K71336" t="s">
        <v>14</v>
      </c>
      <c r="L71336" t="s">
        <v>86</v>
      </c>
    </row>
    <row r="71337" spans="1:12" x14ac:dyDescent="0.3">
      <c r="A71337">
        <v>82939</v>
      </c>
      <c r="B71337" s="1">
        <v>45047</v>
      </c>
      <c r="C71337">
        <v>13</v>
      </c>
      <c r="D71337">
        <v>1</v>
      </c>
      <c r="E71337">
        <v>3</v>
      </c>
      <c r="F71337" t="s">
        <v>11</v>
      </c>
      <c r="G71337">
        <v>61</v>
      </c>
      <c r="H71337">
        <v>4.75</v>
      </c>
      <c r="I71337" t="s">
        <v>34</v>
      </c>
      <c r="J71337" t="s">
        <v>35</v>
      </c>
      <c r="K71337" t="s">
        <v>14</v>
      </c>
      <c r="L71337" t="s">
        <v>86</v>
      </c>
    </row>
    <row r="71338" spans="1:12" x14ac:dyDescent="0.3">
      <c r="A71338">
        <v>82996</v>
      </c>
      <c r="B71338" s="1">
        <v>45047</v>
      </c>
      <c r="C71338">
        <v>13</v>
      </c>
      <c r="D71338">
        <v>1</v>
      </c>
      <c r="E71338">
        <v>3</v>
      </c>
      <c r="F71338" t="s">
        <v>11</v>
      </c>
      <c r="G71338">
        <v>61</v>
      </c>
      <c r="H71338">
        <v>4.75</v>
      </c>
      <c r="I71338" t="s">
        <v>34</v>
      </c>
      <c r="J71338" t="s">
        <v>35</v>
      </c>
      <c r="K71338" t="s">
        <v>14</v>
      </c>
      <c r="L71338" t="s">
        <v>86</v>
      </c>
    </row>
    <row r="71339" spans="1:12" x14ac:dyDescent="0.3">
      <c r="A71339">
        <v>83061</v>
      </c>
      <c r="B71339" s="1">
        <v>45047</v>
      </c>
      <c r="C71339">
        <v>14</v>
      </c>
      <c r="D71339">
        <v>1</v>
      </c>
      <c r="E71339">
        <v>3</v>
      </c>
      <c r="F71339" t="s">
        <v>11</v>
      </c>
      <c r="G71339">
        <v>61</v>
      </c>
      <c r="H71339">
        <v>4.75</v>
      </c>
      <c r="I71339" t="s">
        <v>34</v>
      </c>
      <c r="J71339" t="s">
        <v>35</v>
      </c>
      <c r="K71339" t="s">
        <v>14</v>
      </c>
      <c r="L71339" t="s">
        <v>86</v>
      </c>
    </row>
    <row r="71340" spans="1:12" x14ac:dyDescent="0.3">
      <c r="A71340">
        <v>83128</v>
      </c>
      <c r="B71340" s="1">
        <v>45047</v>
      </c>
      <c r="C71340">
        <v>15</v>
      </c>
      <c r="D71340">
        <v>1</v>
      </c>
      <c r="E71340">
        <v>3</v>
      </c>
      <c r="F71340" t="s">
        <v>11</v>
      </c>
      <c r="G71340">
        <v>61</v>
      </c>
      <c r="H71340">
        <v>4.75</v>
      </c>
      <c r="I71340" t="s">
        <v>34</v>
      </c>
      <c r="J71340" t="s">
        <v>35</v>
      </c>
      <c r="K71340" t="s">
        <v>14</v>
      </c>
      <c r="L71340" t="s">
        <v>86</v>
      </c>
    </row>
    <row r="71341" spans="1:12" x14ac:dyDescent="0.3">
      <c r="A71341">
        <v>83169</v>
      </c>
      <c r="B71341" s="1">
        <v>45047</v>
      </c>
      <c r="C71341">
        <v>15</v>
      </c>
      <c r="D71341">
        <v>1</v>
      </c>
      <c r="E71341">
        <v>3</v>
      </c>
      <c r="F71341" t="s">
        <v>11</v>
      </c>
      <c r="G71341">
        <v>61</v>
      </c>
      <c r="H71341">
        <v>4.75</v>
      </c>
      <c r="I71341" t="s">
        <v>34</v>
      </c>
      <c r="J71341" t="s">
        <v>35</v>
      </c>
      <c r="K71341" t="s">
        <v>14</v>
      </c>
      <c r="L71341" t="s">
        <v>86</v>
      </c>
    </row>
    <row r="71342" spans="1:12" x14ac:dyDescent="0.3">
      <c r="A71342">
        <v>83252</v>
      </c>
      <c r="B71342" s="1">
        <v>45047</v>
      </c>
      <c r="C71342">
        <v>16</v>
      </c>
      <c r="D71342">
        <v>1</v>
      </c>
      <c r="E71342">
        <v>3</v>
      </c>
      <c r="F71342" t="s">
        <v>11</v>
      </c>
      <c r="G71342">
        <v>61</v>
      </c>
      <c r="H71342">
        <v>4.75</v>
      </c>
      <c r="I71342" t="s">
        <v>34</v>
      </c>
      <c r="J71342" t="s">
        <v>35</v>
      </c>
      <c r="K71342" t="s">
        <v>14</v>
      </c>
      <c r="L71342" t="s">
        <v>86</v>
      </c>
    </row>
    <row r="71343" spans="1:12" x14ac:dyDescent="0.3">
      <c r="A71343">
        <v>83566</v>
      </c>
      <c r="B71343" s="1">
        <v>45047</v>
      </c>
      <c r="C71343">
        <v>19</v>
      </c>
      <c r="D71343">
        <v>1</v>
      </c>
      <c r="E71343">
        <v>3</v>
      </c>
      <c r="F71343" t="s">
        <v>11</v>
      </c>
      <c r="G71343">
        <v>61</v>
      </c>
      <c r="H71343">
        <v>4.75</v>
      </c>
      <c r="I71343" t="s">
        <v>34</v>
      </c>
      <c r="J71343" t="s">
        <v>35</v>
      </c>
      <c r="K71343" t="s">
        <v>14</v>
      </c>
      <c r="L71343" t="s">
        <v>86</v>
      </c>
    </row>
    <row r="71344" spans="1:12" x14ac:dyDescent="0.3">
      <c r="A71344">
        <v>83999</v>
      </c>
      <c r="B71344" s="1">
        <v>45047</v>
      </c>
      <c r="C71344">
        <v>13</v>
      </c>
      <c r="D71344">
        <v>1</v>
      </c>
      <c r="E71344">
        <v>3</v>
      </c>
      <c r="F71344" t="s">
        <v>11</v>
      </c>
      <c r="G71344">
        <v>61</v>
      </c>
      <c r="H71344">
        <v>4.75</v>
      </c>
      <c r="I71344" t="s">
        <v>34</v>
      </c>
      <c r="J71344" t="s">
        <v>35</v>
      </c>
      <c r="K71344" t="s">
        <v>14</v>
      </c>
      <c r="L71344" t="s">
        <v>86</v>
      </c>
    </row>
    <row r="71345" spans="1:12" x14ac:dyDescent="0.3">
      <c r="A71345">
        <v>84182</v>
      </c>
      <c r="B71345" s="1">
        <v>45047</v>
      </c>
      <c r="C71345">
        <v>15</v>
      </c>
      <c r="D71345">
        <v>1</v>
      </c>
      <c r="E71345">
        <v>3</v>
      </c>
      <c r="F71345" t="s">
        <v>11</v>
      </c>
      <c r="G71345">
        <v>61</v>
      </c>
      <c r="H71345">
        <v>4.75</v>
      </c>
      <c r="I71345" t="s">
        <v>34</v>
      </c>
      <c r="J71345" t="s">
        <v>35</v>
      </c>
      <c r="K71345" t="s">
        <v>14</v>
      </c>
      <c r="L71345" t="s">
        <v>86</v>
      </c>
    </row>
    <row r="71346" spans="1:12" x14ac:dyDescent="0.3">
      <c r="A71346">
        <v>84243</v>
      </c>
      <c r="B71346" s="1">
        <v>45047</v>
      </c>
      <c r="C71346">
        <v>15</v>
      </c>
      <c r="D71346">
        <v>1</v>
      </c>
      <c r="E71346">
        <v>3</v>
      </c>
      <c r="F71346" t="s">
        <v>11</v>
      </c>
      <c r="G71346">
        <v>61</v>
      </c>
      <c r="H71346">
        <v>4.75</v>
      </c>
      <c r="I71346" t="s">
        <v>34</v>
      </c>
      <c r="J71346" t="s">
        <v>35</v>
      </c>
      <c r="K71346" t="s">
        <v>14</v>
      </c>
      <c r="L71346" t="s">
        <v>86</v>
      </c>
    </row>
    <row r="71347" spans="1:12" x14ac:dyDescent="0.3">
      <c r="A71347">
        <v>85035</v>
      </c>
      <c r="B71347" s="1">
        <v>45047</v>
      </c>
      <c r="C71347">
        <v>13</v>
      </c>
      <c r="D71347">
        <v>1</v>
      </c>
      <c r="E71347">
        <v>3</v>
      </c>
      <c r="F71347" t="s">
        <v>11</v>
      </c>
      <c r="G71347">
        <v>61</v>
      </c>
      <c r="H71347">
        <v>4.75</v>
      </c>
      <c r="I71347" t="s">
        <v>34</v>
      </c>
      <c r="J71347" t="s">
        <v>35</v>
      </c>
      <c r="K71347" t="s">
        <v>14</v>
      </c>
      <c r="L71347" t="s">
        <v>86</v>
      </c>
    </row>
    <row r="71348" spans="1:12" x14ac:dyDescent="0.3">
      <c r="A71348">
        <v>85125</v>
      </c>
      <c r="B71348" s="1">
        <v>45047</v>
      </c>
      <c r="C71348">
        <v>14</v>
      </c>
      <c r="D71348">
        <v>1</v>
      </c>
      <c r="E71348">
        <v>3</v>
      </c>
      <c r="F71348" t="s">
        <v>11</v>
      </c>
      <c r="G71348">
        <v>61</v>
      </c>
      <c r="H71348">
        <v>4.75</v>
      </c>
      <c r="I71348" t="s">
        <v>34</v>
      </c>
      <c r="J71348" t="s">
        <v>35</v>
      </c>
      <c r="K71348" t="s">
        <v>14</v>
      </c>
      <c r="L71348" t="s">
        <v>86</v>
      </c>
    </row>
    <row r="71349" spans="1:12" x14ac:dyDescent="0.3">
      <c r="A71349">
        <v>85287</v>
      </c>
      <c r="B71349" s="1">
        <v>45047</v>
      </c>
      <c r="C71349">
        <v>15</v>
      </c>
      <c r="D71349">
        <v>1</v>
      </c>
      <c r="E71349">
        <v>3</v>
      </c>
      <c r="F71349" t="s">
        <v>11</v>
      </c>
      <c r="G71349">
        <v>61</v>
      </c>
      <c r="H71349">
        <v>4.75</v>
      </c>
      <c r="I71349" t="s">
        <v>34</v>
      </c>
      <c r="J71349" t="s">
        <v>35</v>
      </c>
      <c r="K71349" t="s">
        <v>14</v>
      </c>
      <c r="L71349" t="s">
        <v>86</v>
      </c>
    </row>
    <row r="71350" spans="1:12" x14ac:dyDescent="0.3">
      <c r="A71350">
        <v>86086</v>
      </c>
      <c r="B71350" s="1">
        <v>45047</v>
      </c>
      <c r="C71350">
        <v>13</v>
      </c>
      <c r="D71350">
        <v>1</v>
      </c>
      <c r="E71350">
        <v>3</v>
      </c>
      <c r="F71350" t="s">
        <v>11</v>
      </c>
      <c r="G71350">
        <v>61</v>
      </c>
      <c r="H71350">
        <v>4.75</v>
      </c>
      <c r="I71350" t="s">
        <v>34</v>
      </c>
      <c r="J71350" t="s">
        <v>35</v>
      </c>
      <c r="K71350" t="s">
        <v>14</v>
      </c>
      <c r="L71350" t="s">
        <v>86</v>
      </c>
    </row>
    <row r="71351" spans="1:12" x14ac:dyDescent="0.3">
      <c r="A71351">
        <v>86232</v>
      </c>
      <c r="B71351" s="1">
        <v>45047</v>
      </c>
      <c r="C71351">
        <v>15</v>
      </c>
      <c r="D71351">
        <v>1</v>
      </c>
      <c r="E71351">
        <v>3</v>
      </c>
      <c r="F71351" t="s">
        <v>11</v>
      </c>
      <c r="G71351">
        <v>61</v>
      </c>
      <c r="H71351">
        <v>4.75</v>
      </c>
      <c r="I71351" t="s">
        <v>34</v>
      </c>
      <c r="J71351" t="s">
        <v>35</v>
      </c>
      <c r="K71351" t="s">
        <v>14</v>
      </c>
      <c r="L71351" t="s">
        <v>86</v>
      </c>
    </row>
    <row r="71352" spans="1:12" x14ac:dyDescent="0.3">
      <c r="A71352">
        <v>86259</v>
      </c>
      <c r="B71352" s="1">
        <v>45047</v>
      </c>
      <c r="C71352">
        <v>15</v>
      </c>
      <c r="D71352">
        <v>1</v>
      </c>
      <c r="E71352">
        <v>3</v>
      </c>
      <c r="F71352" t="s">
        <v>11</v>
      </c>
      <c r="G71352">
        <v>61</v>
      </c>
      <c r="H71352">
        <v>4.75</v>
      </c>
      <c r="I71352" t="s">
        <v>34</v>
      </c>
      <c r="J71352" t="s">
        <v>35</v>
      </c>
      <c r="K71352" t="s">
        <v>14</v>
      </c>
      <c r="L71352" t="s">
        <v>86</v>
      </c>
    </row>
    <row r="71353" spans="1:12" x14ac:dyDescent="0.3">
      <c r="A71353">
        <v>86398</v>
      </c>
      <c r="B71353" s="1">
        <v>45047</v>
      </c>
      <c r="C71353">
        <v>17</v>
      </c>
      <c r="D71353">
        <v>1</v>
      </c>
      <c r="E71353">
        <v>3</v>
      </c>
      <c r="F71353" t="s">
        <v>11</v>
      </c>
      <c r="G71353">
        <v>61</v>
      </c>
      <c r="H71353">
        <v>4.75</v>
      </c>
      <c r="I71353" t="s">
        <v>34</v>
      </c>
      <c r="J71353" t="s">
        <v>35</v>
      </c>
      <c r="K71353" t="s">
        <v>14</v>
      </c>
      <c r="L71353" t="s">
        <v>86</v>
      </c>
    </row>
    <row r="71354" spans="1:12" x14ac:dyDescent="0.3">
      <c r="A71354">
        <v>87345</v>
      </c>
      <c r="B71354" s="1">
        <v>45047</v>
      </c>
      <c r="C71354">
        <v>12</v>
      </c>
      <c r="D71354">
        <v>1</v>
      </c>
      <c r="E71354">
        <v>3</v>
      </c>
      <c r="F71354" t="s">
        <v>11</v>
      </c>
      <c r="G71354">
        <v>61</v>
      </c>
      <c r="H71354">
        <v>4.75</v>
      </c>
      <c r="I71354" t="s">
        <v>34</v>
      </c>
      <c r="J71354" t="s">
        <v>35</v>
      </c>
      <c r="K71354" t="s">
        <v>14</v>
      </c>
      <c r="L71354" t="s">
        <v>86</v>
      </c>
    </row>
    <row r="71355" spans="1:12" x14ac:dyDescent="0.3">
      <c r="A71355">
        <v>87445</v>
      </c>
      <c r="B71355" s="1">
        <v>45047</v>
      </c>
      <c r="C71355">
        <v>14</v>
      </c>
      <c r="D71355">
        <v>1</v>
      </c>
      <c r="E71355">
        <v>3</v>
      </c>
      <c r="F71355" t="s">
        <v>11</v>
      </c>
      <c r="G71355">
        <v>61</v>
      </c>
      <c r="H71355">
        <v>4.75</v>
      </c>
      <c r="I71355" t="s">
        <v>34</v>
      </c>
      <c r="J71355" t="s">
        <v>35</v>
      </c>
      <c r="K71355" t="s">
        <v>14</v>
      </c>
      <c r="L71355" t="s">
        <v>86</v>
      </c>
    </row>
    <row r="71356" spans="1:12" x14ac:dyDescent="0.3">
      <c r="A71356">
        <v>87610</v>
      </c>
      <c r="B71356" s="1">
        <v>45047</v>
      </c>
      <c r="C71356">
        <v>18</v>
      </c>
      <c r="D71356">
        <v>1</v>
      </c>
      <c r="E71356">
        <v>3</v>
      </c>
      <c r="F71356" t="s">
        <v>11</v>
      </c>
      <c r="G71356">
        <v>61</v>
      </c>
      <c r="H71356">
        <v>4.75</v>
      </c>
      <c r="I71356" t="s">
        <v>34</v>
      </c>
      <c r="J71356" t="s">
        <v>35</v>
      </c>
      <c r="K71356" t="s">
        <v>14</v>
      </c>
      <c r="L71356" t="s">
        <v>86</v>
      </c>
    </row>
    <row r="71357" spans="1:12" x14ac:dyDescent="0.3">
      <c r="A71357">
        <v>87683</v>
      </c>
      <c r="B71357" s="1">
        <v>45047</v>
      </c>
      <c r="C71357">
        <v>19</v>
      </c>
      <c r="D71357">
        <v>1</v>
      </c>
      <c r="E71357">
        <v>3</v>
      </c>
      <c r="F71357" t="s">
        <v>11</v>
      </c>
      <c r="G71357">
        <v>61</v>
      </c>
      <c r="H71357">
        <v>4.75</v>
      </c>
      <c r="I71357" t="s">
        <v>34</v>
      </c>
      <c r="J71357" t="s">
        <v>35</v>
      </c>
      <c r="K71357" t="s">
        <v>14</v>
      </c>
      <c r="L71357" t="s">
        <v>86</v>
      </c>
    </row>
    <row r="71358" spans="1:12" x14ac:dyDescent="0.3">
      <c r="A71358">
        <v>88552</v>
      </c>
      <c r="B71358" s="1">
        <v>45047</v>
      </c>
      <c r="C71358">
        <v>14</v>
      </c>
      <c r="D71358">
        <v>1</v>
      </c>
      <c r="E71358">
        <v>3</v>
      </c>
      <c r="F71358" t="s">
        <v>11</v>
      </c>
      <c r="G71358">
        <v>61</v>
      </c>
      <c r="H71358">
        <v>4.75</v>
      </c>
      <c r="I71358" t="s">
        <v>34</v>
      </c>
      <c r="J71358" t="s">
        <v>35</v>
      </c>
      <c r="K71358" t="s">
        <v>14</v>
      </c>
      <c r="L71358" t="s">
        <v>86</v>
      </c>
    </row>
    <row r="71359" spans="1:12" x14ac:dyDescent="0.3">
      <c r="A71359">
        <v>88559</v>
      </c>
      <c r="B71359" s="1">
        <v>45047</v>
      </c>
      <c r="C71359">
        <v>14</v>
      </c>
      <c r="D71359">
        <v>1</v>
      </c>
      <c r="E71359">
        <v>3</v>
      </c>
      <c r="F71359" t="s">
        <v>11</v>
      </c>
      <c r="G71359">
        <v>61</v>
      </c>
      <c r="H71359">
        <v>4.75</v>
      </c>
      <c r="I71359" t="s">
        <v>34</v>
      </c>
      <c r="J71359" t="s">
        <v>35</v>
      </c>
      <c r="K71359" t="s">
        <v>14</v>
      </c>
      <c r="L71359" t="s">
        <v>86</v>
      </c>
    </row>
    <row r="71360" spans="1:12" x14ac:dyDescent="0.3">
      <c r="A71360">
        <v>88959</v>
      </c>
      <c r="B71360" s="1">
        <v>45047</v>
      </c>
      <c r="C71360">
        <v>7</v>
      </c>
      <c r="D71360">
        <v>1</v>
      </c>
      <c r="E71360">
        <v>3</v>
      </c>
      <c r="F71360" t="s">
        <v>11</v>
      </c>
      <c r="G71360">
        <v>61</v>
      </c>
      <c r="H71360">
        <v>4.75</v>
      </c>
      <c r="I71360" t="s">
        <v>34</v>
      </c>
      <c r="J71360" t="s">
        <v>35</v>
      </c>
      <c r="K71360" t="s">
        <v>14</v>
      </c>
      <c r="L71360" t="s">
        <v>86</v>
      </c>
    </row>
    <row r="71361" spans="1:12" x14ac:dyDescent="0.3">
      <c r="A71361">
        <v>89873</v>
      </c>
      <c r="B71361" s="1">
        <v>45047</v>
      </c>
      <c r="C71361">
        <v>17</v>
      </c>
      <c r="D71361">
        <v>1</v>
      </c>
      <c r="E71361">
        <v>3</v>
      </c>
      <c r="F71361" t="s">
        <v>11</v>
      </c>
      <c r="G71361">
        <v>61</v>
      </c>
      <c r="H71361">
        <v>4.75</v>
      </c>
      <c r="I71361" t="s">
        <v>34</v>
      </c>
      <c r="J71361" t="s">
        <v>35</v>
      </c>
      <c r="K71361" t="s">
        <v>14</v>
      </c>
      <c r="L71361" t="s">
        <v>86</v>
      </c>
    </row>
    <row r="71362" spans="1:12" x14ac:dyDescent="0.3">
      <c r="A71362">
        <v>90099</v>
      </c>
      <c r="B71362" s="1">
        <v>45047</v>
      </c>
      <c r="C71362">
        <v>7</v>
      </c>
      <c r="D71362">
        <v>1</v>
      </c>
      <c r="E71362">
        <v>3</v>
      </c>
      <c r="F71362" t="s">
        <v>11</v>
      </c>
      <c r="G71362">
        <v>61</v>
      </c>
      <c r="H71362">
        <v>4.75</v>
      </c>
      <c r="I71362" t="s">
        <v>34</v>
      </c>
      <c r="J71362" t="s">
        <v>35</v>
      </c>
      <c r="K71362" t="s">
        <v>14</v>
      </c>
      <c r="L71362" t="s">
        <v>86</v>
      </c>
    </row>
    <row r="71363" spans="1:12" x14ac:dyDescent="0.3">
      <c r="A71363">
        <v>90262</v>
      </c>
      <c r="B71363" s="1">
        <v>45047</v>
      </c>
      <c r="C71363">
        <v>8</v>
      </c>
      <c r="D71363">
        <v>1</v>
      </c>
      <c r="E71363">
        <v>3</v>
      </c>
      <c r="F71363" t="s">
        <v>11</v>
      </c>
      <c r="G71363">
        <v>61</v>
      </c>
      <c r="H71363">
        <v>4.75</v>
      </c>
      <c r="I71363" t="s">
        <v>34</v>
      </c>
      <c r="J71363" t="s">
        <v>35</v>
      </c>
      <c r="K71363" t="s">
        <v>14</v>
      </c>
      <c r="L71363" t="s">
        <v>86</v>
      </c>
    </row>
    <row r="71364" spans="1:12" x14ac:dyDescent="0.3">
      <c r="A71364">
        <v>91337</v>
      </c>
      <c r="B71364" s="1">
        <v>45047</v>
      </c>
      <c r="C71364">
        <v>7</v>
      </c>
      <c r="D71364">
        <v>1</v>
      </c>
      <c r="E71364">
        <v>3</v>
      </c>
      <c r="F71364" t="s">
        <v>11</v>
      </c>
      <c r="G71364">
        <v>61</v>
      </c>
      <c r="H71364">
        <v>4.75</v>
      </c>
      <c r="I71364" t="s">
        <v>34</v>
      </c>
      <c r="J71364" t="s">
        <v>35</v>
      </c>
      <c r="K71364" t="s">
        <v>14</v>
      </c>
      <c r="L71364" t="s">
        <v>86</v>
      </c>
    </row>
    <row r="71365" spans="1:12" x14ac:dyDescent="0.3">
      <c r="A71365">
        <v>91350</v>
      </c>
      <c r="B71365" s="1">
        <v>45047</v>
      </c>
      <c r="C71365">
        <v>7</v>
      </c>
      <c r="D71365">
        <v>1</v>
      </c>
      <c r="E71365">
        <v>3</v>
      </c>
      <c r="F71365" t="s">
        <v>11</v>
      </c>
      <c r="G71365">
        <v>61</v>
      </c>
      <c r="H71365">
        <v>4.75</v>
      </c>
      <c r="I71365" t="s">
        <v>34</v>
      </c>
      <c r="J71365" t="s">
        <v>35</v>
      </c>
      <c r="K71365" t="s">
        <v>14</v>
      </c>
      <c r="L71365" t="s">
        <v>86</v>
      </c>
    </row>
    <row r="71366" spans="1:12" x14ac:dyDescent="0.3">
      <c r="A71366">
        <v>91519</v>
      </c>
      <c r="B71366" s="1">
        <v>45047</v>
      </c>
      <c r="C71366">
        <v>8</v>
      </c>
      <c r="D71366">
        <v>1</v>
      </c>
      <c r="E71366">
        <v>3</v>
      </c>
      <c r="F71366" t="s">
        <v>11</v>
      </c>
      <c r="G71366">
        <v>61</v>
      </c>
      <c r="H71366">
        <v>4.75</v>
      </c>
      <c r="I71366" t="s">
        <v>34</v>
      </c>
      <c r="J71366" t="s">
        <v>35</v>
      </c>
      <c r="K71366" t="s">
        <v>14</v>
      </c>
      <c r="L71366" t="s">
        <v>86</v>
      </c>
    </row>
    <row r="71367" spans="1:12" x14ac:dyDescent="0.3">
      <c r="A71367">
        <v>91523</v>
      </c>
      <c r="B71367" s="1">
        <v>45047</v>
      </c>
      <c r="C71367">
        <v>9</v>
      </c>
      <c r="D71367">
        <v>1</v>
      </c>
      <c r="E71367">
        <v>3</v>
      </c>
      <c r="F71367" t="s">
        <v>11</v>
      </c>
      <c r="G71367">
        <v>61</v>
      </c>
      <c r="H71367">
        <v>4.75</v>
      </c>
      <c r="I71367" t="s">
        <v>34</v>
      </c>
      <c r="J71367" t="s">
        <v>35</v>
      </c>
      <c r="K71367" t="s">
        <v>14</v>
      </c>
      <c r="L71367" t="s">
        <v>86</v>
      </c>
    </row>
    <row r="71368" spans="1:12" x14ac:dyDescent="0.3">
      <c r="A71368">
        <v>92526</v>
      </c>
      <c r="B71368" s="1">
        <v>45047</v>
      </c>
      <c r="C71368">
        <v>9</v>
      </c>
      <c r="D71368">
        <v>1</v>
      </c>
      <c r="E71368">
        <v>3</v>
      </c>
      <c r="F71368" t="s">
        <v>11</v>
      </c>
      <c r="G71368">
        <v>61</v>
      </c>
      <c r="H71368">
        <v>4.75</v>
      </c>
      <c r="I71368" t="s">
        <v>34</v>
      </c>
      <c r="J71368" t="s">
        <v>35</v>
      </c>
      <c r="K71368" t="s">
        <v>14</v>
      </c>
      <c r="L71368" t="s">
        <v>86</v>
      </c>
    </row>
    <row r="71369" spans="1:12" x14ac:dyDescent="0.3">
      <c r="A71369">
        <v>93265</v>
      </c>
      <c r="B71369" s="1">
        <v>45047</v>
      </c>
      <c r="C71369">
        <v>7</v>
      </c>
      <c r="D71369">
        <v>1</v>
      </c>
      <c r="E71369">
        <v>3</v>
      </c>
      <c r="F71369" t="s">
        <v>11</v>
      </c>
      <c r="G71369">
        <v>61</v>
      </c>
      <c r="H71369">
        <v>4.75</v>
      </c>
      <c r="I71369" t="s">
        <v>34</v>
      </c>
      <c r="J71369" t="s">
        <v>35</v>
      </c>
      <c r="K71369" t="s">
        <v>14</v>
      </c>
      <c r="L71369" t="s">
        <v>86</v>
      </c>
    </row>
    <row r="71370" spans="1:12" x14ac:dyDescent="0.3">
      <c r="A71370">
        <v>93831</v>
      </c>
      <c r="B71370" s="1">
        <v>45047</v>
      </c>
      <c r="C71370">
        <v>10</v>
      </c>
      <c r="D71370">
        <v>1</v>
      </c>
      <c r="E71370">
        <v>3</v>
      </c>
      <c r="F71370" t="s">
        <v>11</v>
      </c>
      <c r="G71370">
        <v>61</v>
      </c>
      <c r="H71370">
        <v>4.75</v>
      </c>
      <c r="I71370" t="s">
        <v>34</v>
      </c>
      <c r="J71370" t="s">
        <v>35</v>
      </c>
      <c r="K71370" t="s">
        <v>14</v>
      </c>
      <c r="L71370" t="s">
        <v>86</v>
      </c>
    </row>
    <row r="71371" spans="1:12" x14ac:dyDescent="0.3">
      <c r="A71371">
        <v>94195</v>
      </c>
      <c r="B71371" s="1">
        <v>45047</v>
      </c>
      <c r="C71371">
        <v>15</v>
      </c>
      <c r="D71371">
        <v>1</v>
      </c>
      <c r="E71371">
        <v>3</v>
      </c>
      <c r="F71371" t="s">
        <v>11</v>
      </c>
      <c r="G71371">
        <v>61</v>
      </c>
      <c r="H71371">
        <v>4.75</v>
      </c>
      <c r="I71371" t="s">
        <v>34</v>
      </c>
      <c r="J71371" t="s">
        <v>35</v>
      </c>
      <c r="K71371" t="s">
        <v>14</v>
      </c>
      <c r="L71371" t="s">
        <v>86</v>
      </c>
    </row>
    <row r="71372" spans="1:12" x14ac:dyDescent="0.3">
      <c r="A71372">
        <v>94356</v>
      </c>
      <c r="B71372" s="1">
        <v>45047</v>
      </c>
      <c r="C71372">
        <v>18</v>
      </c>
      <c r="D71372">
        <v>1</v>
      </c>
      <c r="E71372">
        <v>3</v>
      </c>
      <c r="F71372" t="s">
        <v>11</v>
      </c>
      <c r="G71372">
        <v>61</v>
      </c>
      <c r="H71372">
        <v>4.75</v>
      </c>
      <c r="I71372" t="s">
        <v>34</v>
      </c>
      <c r="J71372" t="s">
        <v>35</v>
      </c>
      <c r="K71372" t="s">
        <v>14</v>
      </c>
      <c r="L71372" t="s">
        <v>86</v>
      </c>
    </row>
    <row r="71373" spans="1:12" x14ac:dyDescent="0.3">
      <c r="A71373">
        <v>94466</v>
      </c>
      <c r="B71373" s="1">
        <v>45047</v>
      </c>
      <c r="C71373">
        <v>8</v>
      </c>
      <c r="D71373">
        <v>1</v>
      </c>
      <c r="E71373">
        <v>3</v>
      </c>
      <c r="F71373" t="s">
        <v>11</v>
      </c>
      <c r="G71373">
        <v>61</v>
      </c>
      <c r="H71373">
        <v>4.75</v>
      </c>
      <c r="I71373" t="s">
        <v>34</v>
      </c>
      <c r="J71373" t="s">
        <v>35</v>
      </c>
      <c r="K71373" t="s">
        <v>14</v>
      </c>
      <c r="L71373" t="s">
        <v>86</v>
      </c>
    </row>
    <row r="71374" spans="1:12" x14ac:dyDescent="0.3">
      <c r="A71374">
        <v>94661</v>
      </c>
      <c r="B71374" s="1">
        <v>45047</v>
      </c>
      <c r="C71374">
        <v>8</v>
      </c>
      <c r="D71374">
        <v>1</v>
      </c>
      <c r="E71374">
        <v>3</v>
      </c>
      <c r="F71374" t="s">
        <v>11</v>
      </c>
      <c r="G71374">
        <v>61</v>
      </c>
      <c r="H71374">
        <v>4.75</v>
      </c>
      <c r="I71374" t="s">
        <v>34</v>
      </c>
      <c r="J71374" t="s">
        <v>35</v>
      </c>
      <c r="K71374" t="s">
        <v>14</v>
      </c>
      <c r="L71374" t="s">
        <v>86</v>
      </c>
    </row>
    <row r="71375" spans="1:12" x14ac:dyDescent="0.3">
      <c r="A71375">
        <v>94837</v>
      </c>
      <c r="B71375" s="1">
        <v>45047</v>
      </c>
      <c r="C71375">
        <v>9</v>
      </c>
      <c r="D71375">
        <v>1</v>
      </c>
      <c r="E71375">
        <v>3</v>
      </c>
      <c r="F71375" t="s">
        <v>11</v>
      </c>
      <c r="G71375">
        <v>61</v>
      </c>
      <c r="H71375">
        <v>4.75</v>
      </c>
      <c r="I71375" t="s">
        <v>34</v>
      </c>
      <c r="J71375" t="s">
        <v>35</v>
      </c>
      <c r="K71375" t="s">
        <v>14</v>
      </c>
      <c r="L71375" t="s">
        <v>86</v>
      </c>
    </row>
    <row r="71376" spans="1:12" x14ac:dyDescent="0.3">
      <c r="A71376">
        <v>94924</v>
      </c>
      <c r="B71376" s="1">
        <v>45047</v>
      </c>
      <c r="C71376">
        <v>10</v>
      </c>
      <c r="D71376">
        <v>1</v>
      </c>
      <c r="E71376">
        <v>3</v>
      </c>
      <c r="F71376" t="s">
        <v>11</v>
      </c>
      <c r="G71376">
        <v>61</v>
      </c>
      <c r="H71376">
        <v>4.75</v>
      </c>
      <c r="I71376" t="s">
        <v>34</v>
      </c>
      <c r="J71376" t="s">
        <v>35</v>
      </c>
      <c r="K71376" t="s">
        <v>14</v>
      </c>
      <c r="L71376" t="s">
        <v>86</v>
      </c>
    </row>
    <row r="71377" spans="1:12" x14ac:dyDescent="0.3">
      <c r="A71377">
        <v>95005</v>
      </c>
      <c r="B71377" s="1">
        <v>45047</v>
      </c>
      <c r="C71377">
        <v>10</v>
      </c>
      <c r="D71377">
        <v>1</v>
      </c>
      <c r="E71377">
        <v>3</v>
      </c>
      <c r="F71377" t="s">
        <v>11</v>
      </c>
      <c r="G71377">
        <v>61</v>
      </c>
      <c r="H71377">
        <v>4.75</v>
      </c>
      <c r="I71377" t="s">
        <v>34</v>
      </c>
      <c r="J71377" t="s">
        <v>35</v>
      </c>
      <c r="K71377" t="s">
        <v>14</v>
      </c>
      <c r="L71377" t="s">
        <v>86</v>
      </c>
    </row>
    <row r="71378" spans="1:12" x14ac:dyDescent="0.3">
      <c r="A71378">
        <v>95085</v>
      </c>
      <c r="B71378" s="1">
        <v>45047</v>
      </c>
      <c r="C71378">
        <v>10</v>
      </c>
      <c r="D71378">
        <v>1</v>
      </c>
      <c r="E71378">
        <v>3</v>
      </c>
      <c r="F71378" t="s">
        <v>11</v>
      </c>
      <c r="G71378">
        <v>61</v>
      </c>
      <c r="H71378">
        <v>4.75</v>
      </c>
      <c r="I71378" t="s">
        <v>34</v>
      </c>
      <c r="J71378" t="s">
        <v>35</v>
      </c>
      <c r="K71378" t="s">
        <v>14</v>
      </c>
      <c r="L71378" t="s">
        <v>86</v>
      </c>
    </row>
    <row r="71379" spans="1:12" x14ac:dyDescent="0.3">
      <c r="A71379">
        <v>95119</v>
      </c>
      <c r="B71379" s="1">
        <v>45047</v>
      </c>
      <c r="C71379">
        <v>11</v>
      </c>
      <c r="D71379">
        <v>1</v>
      </c>
      <c r="E71379">
        <v>3</v>
      </c>
      <c r="F71379" t="s">
        <v>11</v>
      </c>
      <c r="G71379">
        <v>61</v>
      </c>
      <c r="H71379">
        <v>4.75</v>
      </c>
      <c r="I71379" t="s">
        <v>34</v>
      </c>
      <c r="J71379" t="s">
        <v>35</v>
      </c>
      <c r="K71379" t="s">
        <v>14</v>
      </c>
      <c r="L71379" t="s">
        <v>86</v>
      </c>
    </row>
    <row r="71380" spans="1:12" x14ac:dyDescent="0.3">
      <c r="A71380">
        <v>95323</v>
      </c>
      <c r="B71380" s="1">
        <v>45047</v>
      </c>
      <c r="C71380">
        <v>15</v>
      </c>
      <c r="D71380">
        <v>1</v>
      </c>
      <c r="E71380">
        <v>3</v>
      </c>
      <c r="F71380" t="s">
        <v>11</v>
      </c>
      <c r="G71380">
        <v>61</v>
      </c>
      <c r="H71380">
        <v>4.75</v>
      </c>
      <c r="I71380" t="s">
        <v>34</v>
      </c>
      <c r="J71380" t="s">
        <v>35</v>
      </c>
      <c r="K71380" t="s">
        <v>14</v>
      </c>
      <c r="L71380" t="s">
        <v>86</v>
      </c>
    </row>
    <row r="71381" spans="1:12" x14ac:dyDescent="0.3">
      <c r="A71381">
        <v>95612</v>
      </c>
      <c r="B71381" s="1">
        <v>45047</v>
      </c>
      <c r="C71381">
        <v>7</v>
      </c>
      <c r="D71381">
        <v>1</v>
      </c>
      <c r="E71381">
        <v>3</v>
      </c>
      <c r="F71381" t="s">
        <v>11</v>
      </c>
      <c r="G71381">
        <v>61</v>
      </c>
      <c r="H71381">
        <v>4.75</v>
      </c>
      <c r="I71381" t="s">
        <v>34</v>
      </c>
      <c r="J71381" t="s">
        <v>35</v>
      </c>
      <c r="K71381" t="s">
        <v>14</v>
      </c>
      <c r="L71381" t="s">
        <v>86</v>
      </c>
    </row>
    <row r="71382" spans="1:12" x14ac:dyDescent="0.3">
      <c r="A71382">
        <v>95874</v>
      </c>
      <c r="B71382" s="1">
        <v>45047</v>
      </c>
      <c r="C71382">
        <v>9</v>
      </c>
      <c r="D71382">
        <v>1</v>
      </c>
      <c r="E71382">
        <v>3</v>
      </c>
      <c r="F71382" t="s">
        <v>11</v>
      </c>
      <c r="G71382">
        <v>61</v>
      </c>
      <c r="H71382">
        <v>4.75</v>
      </c>
      <c r="I71382" t="s">
        <v>34</v>
      </c>
      <c r="J71382" t="s">
        <v>35</v>
      </c>
      <c r="K71382" t="s">
        <v>14</v>
      </c>
      <c r="L71382" t="s">
        <v>86</v>
      </c>
    </row>
    <row r="71383" spans="1:12" x14ac:dyDescent="0.3">
      <c r="A71383">
        <v>96071</v>
      </c>
      <c r="B71383" s="1">
        <v>45047</v>
      </c>
      <c r="C71383">
        <v>10</v>
      </c>
      <c r="D71383">
        <v>1</v>
      </c>
      <c r="E71383">
        <v>3</v>
      </c>
      <c r="F71383" t="s">
        <v>11</v>
      </c>
      <c r="G71383">
        <v>61</v>
      </c>
      <c r="H71383">
        <v>4.75</v>
      </c>
      <c r="I71383" t="s">
        <v>34</v>
      </c>
      <c r="J71383" t="s">
        <v>35</v>
      </c>
      <c r="K71383" t="s">
        <v>14</v>
      </c>
      <c r="L71383" t="s">
        <v>86</v>
      </c>
    </row>
    <row r="71384" spans="1:12" x14ac:dyDescent="0.3">
      <c r="A71384">
        <v>96371</v>
      </c>
      <c r="B71384" s="1">
        <v>45047</v>
      </c>
      <c r="C71384">
        <v>14</v>
      </c>
      <c r="D71384">
        <v>1</v>
      </c>
      <c r="E71384">
        <v>3</v>
      </c>
      <c r="F71384" t="s">
        <v>11</v>
      </c>
      <c r="G71384">
        <v>61</v>
      </c>
      <c r="H71384">
        <v>4.75</v>
      </c>
      <c r="I71384" t="s">
        <v>34</v>
      </c>
      <c r="J71384" t="s">
        <v>35</v>
      </c>
      <c r="K71384" t="s">
        <v>14</v>
      </c>
      <c r="L71384" t="s">
        <v>86</v>
      </c>
    </row>
    <row r="71385" spans="1:12" x14ac:dyDescent="0.3">
      <c r="A71385">
        <v>96634</v>
      </c>
      <c r="B71385" s="1">
        <v>45047</v>
      </c>
      <c r="C71385">
        <v>19</v>
      </c>
      <c r="D71385">
        <v>1</v>
      </c>
      <c r="E71385">
        <v>3</v>
      </c>
      <c r="F71385" t="s">
        <v>11</v>
      </c>
      <c r="G71385">
        <v>61</v>
      </c>
      <c r="H71385">
        <v>4.75</v>
      </c>
      <c r="I71385" t="s">
        <v>34</v>
      </c>
      <c r="J71385" t="s">
        <v>35</v>
      </c>
      <c r="K71385" t="s">
        <v>14</v>
      </c>
      <c r="L71385" t="s">
        <v>86</v>
      </c>
    </row>
    <row r="71386" spans="1:12" x14ac:dyDescent="0.3">
      <c r="A71386">
        <v>97102</v>
      </c>
      <c r="B71386" s="1">
        <v>45047</v>
      </c>
      <c r="C71386">
        <v>9</v>
      </c>
      <c r="D71386">
        <v>1</v>
      </c>
      <c r="E71386">
        <v>3</v>
      </c>
      <c r="F71386" t="s">
        <v>11</v>
      </c>
      <c r="G71386">
        <v>61</v>
      </c>
      <c r="H71386">
        <v>4.75</v>
      </c>
      <c r="I71386" t="s">
        <v>34</v>
      </c>
      <c r="J71386" t="s">
        <v>35</v>
      </c>
      <c r="K71386" t="s">
        <v>14</v>
      </c>
      <c r="L71386" t="s">
        <v>86</v>
      </c>
    </row>
    <row r="71387" spans="1:12" x14ac:dyDescent="0.3">
      <c r="A71387">
        <v>97306</v>
      </c>
      <c r="B71387" s="1">
        <v>45047</v>
      </c>
      <c r="C71387">
        <v>10</v>
      </c>
      <c r="D71387">
        <v>1</v>
      </c>
      <c r="E71387">
        <v>3</v>
      </c>
      <c r="F71387" t="s">
        <v>11</v>
      </c>
      <c r="G71387">
        <v>61</v>
      </c>
      <c r="H71387">
        <v>4.75</v>
      </c>
      <c r="I71387" t="s">
        <v>34</v>
      </c>
      <c r="J71387" t="s">
        <v>35</v>
      </c>
      <c r="K71387" t="s">
        <v>14</v>
      </c>
      <c r="L71387" t="s">
        <v>86</v>
      </c>
    </row>
    <row r="71388" spans="1:12" x14ac:dyDescent="0.3">
      <c r="A71388">
        <v>97359</v>
      </c>
      <c r="B71388" s="1">
        <v>45047</v>
      </c>
      <c r="C71388">
        <v>10</v>
      </c>
      <c r="D71388">
        <v>1</v>
      </c>
      <c r="E71388">
        <v>3</v>
      </c>
      <c r="F71388" t="s">
        <v>11</v>
      </c>
      <c r="G71388">
        <v>61</v>
      </c>
      <c r="H71388">
        <v>4.75</v>
      </c>
      <c r="I71388" t="s">
        <v>34</v>
      </c>
      <c r="J71388" t="s">
        <v>35</v>
      </c>
      <c r="K71388" t="s">
        <v>14</v>
      </c>
      <c r="L71388" t="s">
        <v>86</v>
      </c>
    </row>
    <row r="71389" spans="1:12" x14ac:dyDescent="0.3">
      <c r="A71389">
        <v>97465</v>
      </c>
      <c r="B71389" s="1">
        <v>45047</v>
      </c>
      <c r="C71389">
        <v>12</v>
      </c>
      <c r="D71389">
        <v>1</v>
      </c>
      <c r="E71389">
        <v>3</v>
      </c>
      <c r="F71389" t="s">
        <v>11</v>
      </c>
      <c r="G71389">
        <v>61</v>
      </c>
      <c r="H71389">
        <v>4.75</v>
      </c>
      <c r="I71389" t="s">
        <v>34</v>
      </c>
      <c r="J71389" t="s">
        <v>35</v>
      </c>
      <c r="K71389" t="s">
        <v>14</v>
      </c>
      <c r="L71389" t="s">
        <v>86</v>
      </c>
    </row>
    <row r="71390" spans="1:12" x14ac:dyDescent="0.3">
      <c r="A71390">
        <v>97526</v>
      </c>
      <c r="B71390" s="1">
        <v>45047</v>
      </c>
      <c r="C71390">
        <v>13</v>
      </c>
      <c r="D71390">
        <v>1</v>
      </c>
      <c r="E71390">
        <v>3</v>
      </c>
      <c r="F71390" t="s">
        <v>11</v>
      </c>
      <c r="G71390">
        <v>61</v>
      </c>
      <c r="H71390">
        <v>4.75</v>
      </c>
      <c r="I71390" t="s">
        <v>34</v>
      </c>
      <c r="J71390" t="s">
        <v>35</v>
      </c>
      <c r="K71390" t="s">
        <v>14</v>
      </c>
      <c r="L71390" t="s">
        <v>86</v>
      </c>
    </row>
    <row r="71391" spans="1:12" x14ac:dyDescent="0.3">
      <c r="A71391">
        <v>97768</v>
      </c>
      <c r="B71391" s="1">
        <v>45047</v>
      </c>
      <c r="C71391">
        <v>17</v>
      </c>
      <c r="D71391">
        <v>1</v>
      </c>
      <c r="E71391">
        <v>3</v>
      </c>
      <c r="F71391" t="s">
        <v>11</v>
      </c>
      <c r="G71391">
        <v>61</v>
      </c>
      <c r="H71391">
        <v>4.75</v>
      </c>
      <c r="I71391" t="s">
        <v>34</v>
      </c>
      <c r="J71391" t="s">
        <v>35</v>
      </c>
      <c r="K71391" t="s">
        <v>14</v>
      </c>
      <c r="L71391" t="s">
        <v>86</v>
      </c>
    </row>
    <row r="71392" spans="1:12" x14ac:dyDescent="0.3">
      <c r="A71392">
        <v>97808</v>
      </c>
      <c r="B71392" s="1">
        <v>45047</v>
      </c>
      <c r="C71392">
        <v>18</v>
      </c>
      <c r="D71392">
        <v>1</v>
      </c>
      <c r="E71392">
        <v>3</v>
      </c>
      <c r="F71392" t="s">
        <v>11</v>
      </c>
      <c r="G71392">
        <v>61</v>
      </c>
      <c r="H71392">
        <v>4.75</v>
      </c>
      <c r="I71392" t="s">
        <v>34</v>
      </c>
      <c r="J71392" t="s">
        <v>35</v>
      </c>
      <c r="K71392" t="s">
        <v>14</v>
      </c>
      <c r="L71392" t="s">
        <v>86</v>
      </c>
    </row>
    <row r="71393" spans="1:12" x14ac:dyDescent="0.3">
      <c r="A71393">
        <v>97936</v>
      </c>
      <c r="B71393" s="1">
        <v>45047</v>
      </c>
      <c r="C71393">
        <v>7</v>
      </c>
      <c r="D71393">
        <v>1</v>
      </c>
      <c r="E71393">
        <v>3</v>
      </c>
      <c r="F71393" t="s">
        <v>11</v>
      </c>
      <c r="G71393">
        <v>61</v>
      </c>
      <c r="H71393">
        <v>4.75</v>
      </c>
      <c r="I71393" t="s">
        <v>34</v>
      </c>
      <c r="J71393" t="s">
        <v>35</v>
      </c>
      <c r="K71393" t="s">
        <v>14</v>
      </c>
      <c r="L71393" t="s">
        <v>86</v>
      </c>
    </row>
    <row r="71394" spans="1:12" x14ac:dyDescent="0.3">
      <c r="A71394">
        <v>98057</v>
      </c>
      <c r="B71394" s="1">
        <v>45047</v>
      </c>
      <c r="C71394">
        <v>7</v>
      </c>
      <c r="D71394">
        <v>1</v>
      </c>
      <c r="E71394">
        <v>3</v>
      </c>
      <c r="F71394" t="s">
        <v>11</v>
      </c>
      <c r="G71394">
        <v>61</v>
      </c>
      <c r="H71394">
        <v>4.75</v>
      </c>
      <c r="I71394" t="s">
        <v>34</v>
      </c>
      <c r="J71394" t="s">
        <v>35</v>
      </c>
      <c r="K71394" t="s">
        <v>14</v>
      </c>
      <c r="L71394" t="s">
        <v>86</v>
      </c>
    </row>
    <row r="71395" spans="1:12" x14ac:dyDescent="0.3">
      <c r="A71395">
        <v>98432</v>
      </c>
      <c r="B71395" s="1">
        <v>45047</v>
      </c>
      <c r="C71395">
        <v>10</v>
      </c>
      <c r="D71395">
        <v>1</v>
      </c>
      <c r="E71395">
        <v>3</v>
      </c>
      <c r="F71395" t="s">
        <v>11</v>
      </c>
      <c r="G71395">
        <v>61</v>
      </c>
      <c r="H71395">
        <v>4.75</v>
      </c>
      <c r="I71395" t="s">
        <v>34</v>
      </c>
      <c r="J71395" t="s">
        <v>35</v>
      </c>
      <c r="K71395" t="s">
        <v>14</v>
      </c>
      <c r="L71395" t="s">
        <v>86</v>
      </c>
    </row>
    <row r="71396" spans="1:12" x14ac:dyDescent="0.3">
      <c r="A71396">
        <v>98745</v>
      </c>
      <c r="B71396" s="1">
        <v>45047</v>
      </c>
      <c r="C71396">
        <v>16</v>
      </c>
      <c r="D71396">
        <v>1</v>
      </c>
      <c r="E71396">
        <v>3</v>
      </c>
      <c r="F71396" t="s">
        <v>11</v>
      </c>
      <c r="G71396">
        <v>61</v>
      </c>
      <c r="H71396">
        <v>4.75</v>
      </c>
      <c r="I71396" t="s">
        <v>34</v>
      </c>
      <c r="J71396" t="s">
        <v>35</v>
      </c>
      <c r="K71396" t="s">
        <v>14</v>
      </c>
      <c r="L71396" t="s">
        <v>86</v>
      </c>
    </row>
    <row r="71397" spans="1:12" x14ac:dyDescent="0.3">
      <c r="A71397">
        <v>99199</v>
      </c>
      <c r="B71397" s="1">
        <v>45047</v>
      </c>
      <c r="C71397">
        <v>8</v>
      </c>
      <c r="D71397">
        <v>1</v>
      </c>
      <c r="E71397">
        <v>3</v>
      </c>
      <c r="F71397" t="s">
        <v>11</v>
      </c>
      <c r="G71397">
        <v>61</v>
      </c>
      <c r="H71397">
        <v>4.75</v>
      </c>
      <c r="I71397" t="s">
        <v>34</v>
      </c>
      <c r="J71397" t="s">
        <v>35</v>
      </c>
      <c r="K71397" t="s">
        <v>14</v>
      </c>
      <c r="L71397" t="s">
        <v>86</v>
      </c>
    </row>
    <row r="71398" spans="1:12" x14ac:dyDescent="0.3">
      <c r="A71398">
        <v>99301</v>
      </c>
      <c r="B71398" s="1">
        <v>45047</v>
      </c>
      <c r="C71398">
        <v>9</v>
      </c>
      <c r="D71398">
        <v>1</v>
      </c>
      <c r="E71398">
        <v>3</v>
      </c>
      <c r="F71398" t="s">
        <v>11</v>
      </c>
      <c r="G71398">
        <v>61</v>
      </c>
      <c r="H71398">
        <v>4.75</v>
      </c>
      <c r="I71398" t="s">
        <v>34</v>
      </c>
      <c r="J71398" t="s">
        <v>35</v>
      </c>
      <c r="K71398" t="s">
        <v>14</v>
      </c>
      <c r="L71398" t="s">
        <v>86</v>
      </c>
    </row>
    <row r="71399" spans="1:12" x14ac:dyDescent="0.3">
      <c r="A71399">
        <v>99339</v>
      </c>
      <c r="B71399" s="1">
        <v>45047</v>
      </c>
      <c r="C71399">
        <v>9</v>
      </c>
      <c r="D71399">
        <v>1</v>
      </c>
      <c r="E71399">
        <v>3</v>
      </c>
      <c r="F71399" t="s">
        <v>11</v>
      </c>
      <c r="G71399">
        <v>61</v>
      </c>
      <c r="H71399">
        <v>4.75</v>
      </c>
      <c r="I71399" t="s">
        <v>34</v>
      </c>
      <c r="J71399" t="s">
        <v>35</v>
      </c>
      <c r="K71399" t="s">
        <v>14</v>
      </c>
      <c r="L71399" t="s">
        <v>86</v>
      </c>
    </row>
    <row r="71400" spans="1:12" x14ac:dyDescent="0.3">
      <c r="A71400">
        <v>99660</v>
      </c>
      <c r="B71400" s="1">
        <v>45047</v>
      </c>
      <c r="C71400">
        <v>12</v>
      </c>
      <c r="D71400">
        <v>1</v>
      </c>
      <c r="E71400">
        <v>3</v>
      </c>
      <c r="F71400" t="s">
        <v>11</v>
      </c>
      <c r="G71400">
        <v>61</v>
      </c>
      <c r="H71400">
        <v>4.75</v>
      </c>
      <c r="I71400" t="s">
        <v>34</v>
      </c>
      <c r="J71400" t="s">
        <v>35</v>
      </c>
      <c r="K71400" t="s">
        <v>14</v>
      </c>
      <c r="L71400" t="s">
        <v>86</v>
      </c>
    </row>
    <row r="71401" spans="1:12" x14ac:dyDescent="0.3">
      <c r="A71401">
        <v>99822</v>
      </c>
      <c r="B71401" s="1">
        <v>45047</v>
      </c>
      <c r="C71401">
        <v>15</v>
      </c>
      <c r="D71401">
        <v>1</v>
      </c>
      <c r="E71401">
        <v>3</v>
      </c>
      <c r="F71401" t="s">
        <v>11</v>
      </c>
      <c r="G71401">
        <v>61</v>
      </c>
      <c r="H71401">
        <v>4.75</v>
      </c>
      <c r="I71401" t="s">
        <v>34</v>
      </c>
      <c r="J71401" t="s">
        <v>35</v>
      </c>
      <c r="K71401" t="s">
        <v>14</v>
      </c>
      <c r="L71401" t="s">
        <v>86</v>
      </c>
    </row>
    <row r="71402" spans="1:12" x14ac:dyDescent="0.3">
      <c r="A71402">
        <v>100512</v>
      </c>
      <c r="B71402" s="1">
        <v>45047</v>
      </c>
      <c r="C71402">
        <v>9</v>
      </c>
      <c r="D71402">
        <v>1</v>
      </c>
      <c r="E71402">
        <v>3</v>
      </c>
      <c r="F71402" t="s">
        <v>11</v>
      </c>
      <c r="G71402">
        <v>61</v>
      </c>
      <c r="H71402">
        <v>4.75</v>
      </c>
      <c r="I71402" t="s">
        <v>34</v>
      </c>
      <c r="J71402" t="s">
        <v>35</v>
      </c>
      <c r="K71402" t="s">
        <v>14</v>
      </c>
      <c r="L71402" t="s">
        <v>86</v>
      </c>
    </row>
    <row r="71403" spans="1:12" x14ac:dyDescent="0.3">
      <c r="A71403">
        <v>100702</v>
      </c>
      <c r="B71403" s="1">
        <v>45047</v>
      </c>
      <c r="C71403">
        <v>10</v>
      </c>
      <c r="D71403">
        <v>1</v>
      </c>
      <c r="E71403">
        <v>3</v>
      </c>
      <c r="F71403" t="s">
        <v>11</v>
      </c>
      <c r="G71403">
        <v>61</v>
      </c>
      <c r="H71403">
        <v>4.75</v>
      </c>
      <c r="I71403" t="s">
        <v>34</v>
      </c>
      <c r="J71403" t="s">
        <v>35</v>
      </c>
      <c r="K71403" t="s">
        <v>14</v>
      </c>
      <c r="L71403" t="s">
        <v>86</v>
      </c>
    </row>
    <row r="71404" spans="1:12" x14ac:dyDescent="0.3">
      <c r="A71404">
        <v>101013</v>
      </c>
      <c r="B71404" s="1">
        <v>45047</v>
      </c>
      <c r="C71404">
        <v>14</v>
      </c>
      <c r="D71404">
        <v>1</v>
      </c>
      <c r="E71404">
        <v>3</v>
      </c>
      <c r="F71404" t="s">
        <v>11</v>
      </c>
      <c r="G71404">
        <v>61</v>
      </c>
      <c r="H71404">
        <v>4.75</v>
      </c>
      <c r="I71404" t="s">
        <v>34</v>
      </c>
      <c r="J71404" t="s">
        <v>35</v>
      </c>
      <c r="K71404" t="s">
        <v>14</v>
      </c>
      <c r="L71404" t="s">
        <v>86</v>
      </c>
    </row>
    <row r="71405" spans="1:12" x14ac:dyDescent="0.3">
      <c r="A71405">
        <v>101241</v>
      </c>
      <c r="B71405" s="1">
        <v>45047</v>
      </c>
      <c r="C71405">
        <v>18</v>
      </c>
      <c r="D71405">
        <v>1</v>
      </c>
      <c r="E71405">
        <v>3</v>
      </c>
      <c r="F71405" t="s">
        <v>11</v>
      </c>
      <c r="G71405">
        <v>61</v>
      </c>
      <c r="H71405">
        <v>4.75</v>
      </c>
      <c r="I71405" t="s">
        <v>34</v>
      </c>
      <c r="J71405" t="s">
        <v>35</v>
      </c>
      <c r="K71405" t="s">
        <v>14</v>
      </c>
      <c r="L71405" t="s">
        <v>86</v>
      </c>
    </row>
    <row r="71406" spans="1:12" x14ac:dyDescent="0.3">
      <c r="A71406">
        <v>101273</v>
      </c>
      <c r="B71406" s="1">
        <v>45047</v>
      </c>
      <c r="C71406">
        <v>19</v>
      </c>
      <c r="D71406">
        <v>1</v>
      </c>
      <c r="E71406">
        <v>3</v>
      </c>
      <c r="F71406" t="s">
        <v>11</v>
      </c>
      <c r="G71406">
        <v>61</v>
      </c>
      <c r="H71406">
        <v>4.75</v>
      </c>
      <c r="I71406" t="s">
        <v>34</v>
      </c>
      <c r="J71406" t="s">
        <v>35</v>
      </c>
      <c r="K71406" t="s">
        <v>14</v>
      </c>
      <c r="L71406" t="s">
        <v>86</v>
      </c>
    </row>
    <row r="71407" spans="1:12" x14ac:dyDescent="0.3">
      <c r="A71407">
        <v>101309</v>
      </c>
      <c r="B71407" s="1">
        <v>45047</v>
      </c>
      <c r="C71407">
        <v>7</v>
      </c>
      <c r="D71407">
        <v>1</v>
      </c>
      <c r="E71407">
        <v>3</v>
      </c>
      <c r="F71407" t="s">
        <v>11</v>
      </c>
      <c r="G71407">
        <v>61</v>
      </c>
      <c r="H71407">
        <v>4.75</v>
      </c>
      <c r="I71407" t="s">
        <v>34</v>
      </c>
      <c r="J71407" t="s">
        <v>35</v>
      </c>
      <c r="K71407" t="s">
        <v>14</v>
      </c>
      <c r="L71407" t="s">
        <v>86</v>
      </c>
    </row>
    <row r="71408" spans="1:12" x14ac:dyDescent="0.3">
      <c r="A71408">
        <v>101380</v>
      </c>
      <c r="B71408" s="1">
        <v>45047</v>
      </c>
      <c r="C71408">
        <v>7</v>
      </c>
      <c r="D71408">
        <v>1</v>
      </c>
      <c r="E71408">
        <v>3</v>
      </c>
      <c r="F71408" t="s">
        <v>11</v>
      </c>
      <c r="G71408">
        <v>61</v>
      </c>
      <c r="H71408">
        <v>4.75</v>
      </c>
      <c r="I71408" t="s">
        <v>34</v>
      </c>
      <c r="J71408" t="s">
        <v>35</v>
      </c>
      <c r="K71408" t="s">
        <v>14</v>
      </c>
      <c r="L71408" t="s">
        <v>86</v>
      </c>
    </row>
    <row r="71409" spans="1:12" x14ac:dyDescent="0.3">
      <c r="A71409">
        <v>101424</v>
      </c>
      <c r="B71409" s="1">
        <v>45047</v>
      </c>
      <c r="C71409">
        <v>8</v>
      </c>
      <c r="D71409">
        <v>1</v>
      </c>
      <c r="E71409">
        <v>3</v>
      </c>
      <c r="F71409" t="s">
        <v>11</v>
      </c>
      <c r="G71409">
        <v>61</v>
      </c>
      <c r="H71409">
        <v>4.75</v>
      </c>
      <c r="I71409" t="s">
        <v>34</v>
      </c>
      <c r="J71409" t="s">
        <v>35</v>
      </c>
      <c r="K71409" t="s">
        <v>14</v>
      </c>
      <c r="L71409" t="s">
        <v>86</v>
      </c>
    </row>
    <row r="71410" spans="1:12" x14ac:dyDescent="0.3">
      <c r="A71410">
        <v>101426</v>
      </c>
      <c r="B71410" s="1">
        <v>45047</v>
      </c>
      <c r="C71410">
        <v>8</v>
      </c>
      <c r="D71410">
        <v>1</v>
      </c>
      <c r="E71410">
        <v>3</v>
      </c>
      <c r="F71410" t="s">
        <v>11</v>
      </c>
      <c r="G71410">
        <v>61</v>
      </c>
      <c r="H71410">
        <v>4.75</v>
      </c>
      <c r="I71410" t="s">
        <v>34</v>
      </c>
      <c r="J71410" t="s">
        <v>35</v>
      </c>
      <c r="K71410" t="s">
        <v>14</v>
      </c>
      <c r="L71410" t="s">
        <v>86</v>
      </c>
    </row>
    <row r="71411" spans="1:12" x14ac:dyDescent="0.3">
      <c r="A71411">
        <v>101733</v>
      </c>
      <c r="B71411" s="1">
        <v>45047</v>
      </c>
      <c r="C71411">
        <v>9</v>
      </c>
      <c r="D71411">
        <v>1</v>
      </c>
      <c r="E71411">
        <v>3</v>
      </c>
      <c r="F71411" t="s">
        <v>11</v>
      </c>
      <c r="G71411">
        <v>61</v>
      </c>
      <c r="H71411">
        <v>4.75</v>
      </c>
      <c r="I71411" t="s">
        <v>34</v>
      </c>
      <c r="J71411" t="s">
        <v>35</v>
      </c>
      <c r="K71411" t="s">
        <v>14</v>
      </c>
      <c r="L71411" t="s">
        <v>86</v>
      </c>
    </row>
    <row r="71412" spans="1:12" x14ac:dyDescent="0.3">
      <c r="A71412">
        <v>101765</v>
      </c>
      <c r="B71412" s="1">
        <v>45047</v>
      </c>
      <c r="C71412">
        <v>9</v>
      </c>
      <c r="D71412">
        <v>1</v>
      </c>
      <c r="E71412">
        <v>3</v>
      </c>
      <c r="F71412" t="s">
        <v>11</v>
      </c>
      <c r="G71412">
        <v>61</v>
      </c>
      <c r="H71412">
        <v>4.75</v>
      </c>
      <c r="I71412" t="s">
        <v>34</v>
      </c>
      <c r="J71412" t="s">
        <v>35</v>
      </c>
      <c r="K71412" t="s">
        <v>14</v>
      </c>
      <c r="L71412" t="s">
        <v>86</v>
      </c>
    </row>
    <row r="71413" spans="1:12" x14ac:dyDescent="0.3">
      <c r="A71413">
        <v>101849</v>
      </c>
      <c r="B71413" s="1">
        <v>45047</v>
      </c>
      <c r="C71413">
        <v>10</v>
      </c>
      <c r="D71413">
        <v>1</v>
      </c>
      <c r="E71413">
        <v>3</v>
      </c>
      <c r="F71413" t="s">
        <v>11</v>
      </c>
      <c r="G71413">
        <v>61</v>
      </c>
      <c r="H71413">
        <v>4.75</v>
      </c>
      <c r="I71413" t="s">
        <v>34</v>
      </c>
      <c r="J71413" t="s">
        <v>35</v>
      </c>
      <c r="K71413" t="s">
        <v>14</v>
      </c>
      <c r="L71413" t="s">
        <v>86</v>
      </c>
    </row>
    <row r="71414" spans="1:12" x14ac:dyDescent="0.3">
      <c r="A71414">
        <v>101877</v>
      </c>
      <c r="B71414" s="1">
        <v>45047</v>
      </c>
      <c r="C71414">
        <v>10</v>
      </c>
      <c r="D71414">
        <v>1</v>
      </c>
      <c r="E71414">
        <v>3</v>
      </c>
      <c r="F71414" t="s">
        <v>11</v>
      </c>
      <c r="G71414">
        <v>61</v>
      </c>
      <c r="H71414">
        <v>4.75</v>
      </c>
      <c r="I71414" t="s">
        <v>34</v>
      </c>
      <c r="J71414" t="s">
        <v>35</v>
      </c>
      <c r="K71414" t="s">
        <v>14</v>
      </c>
      <c r="L71414" t="s">
        <v>86</v>
      </c>
    </row>
    <row r="71415" spans="1:12" x14ac:dyDescent="0.3">
      <c r="A71415">
        <v>101951</v>
      </c>
      <c r="B71415" s="1">
        <v>45047</v>
      </c>
      <c r="C71415">
        <v>10</v>
      </c>
      <c r="D71415">
        <v>1</v>
      </c>
      <c r="E71415">
        <v>3</v>
      </c>
      <c r="F71415" t="s">
        <v>11</v>
      </c>
      <c r="G71415">
        <v>61</v>
      </c>
      <c r="H71415">
        <v>4.75</v>
      </c>
      <c r="I71415" t="s">
        <v>34</v>
      </c>
      <c r="J71415" t="s">
        <v>35</v>
      </c>
      <c r="K71415" t="s">
        <v>14</v>
      </c>
      <c r="L71415" t="s">
        <v>86</v>
      </c>
    </row>
    <row r="71416" spans="1:12" x14ac:dyDescent="0.3">
      <c r="A71416">
        <v>101981</v>
      </c>
      <c r="B71416" s="1">
        <v>45047</v>
      </c>
      <c r="C71416">
        <v>10</v>
      </c>
      <c r="D71416">
        <v>1</v>
      </c>
      <c r="E71416">
        <v>3</v>
      </c>
      <c r="F71416" t="s">
        <v>11</v>
      </c>
      <c r="G71416">
        <v>61</v>
      </c>
      <c r="H71416">
        <v>4.75</v>
      </c>
      <c r="I71416" t="s">
        <v>34</v>
      </c>
      <c r="J71416" t="s">
        <v>35</v>
      </c>
      <c r="K71416" t="s">
        <v>14</v>
      </c>
      <c r="L71416" t="s">
        <v>86</v>
      </c>
    </row>
    <row r="71417" spans="1:12" x14ac:dyDescent="0.3">
      <c r="A71417">
        <v>102193</v>
      </c>
      <c r="B71417" s="1">
        <v>45047</v>
      </c>
      <c r="C71417">
        <v>15</v>
      </c>
      <c r="D71417">
        <v>1</v>
      </c>
      <c r="E71417">
        <v>3</v>
      </c>
      <c r="F71417" t="s">
        <v>11</v>
      </c>
      <c r="G71417">
        <v>61</v>
      </c>
      <c r="H71417">
        <v>4.75</v>
      </c>
      <c r="I71417" t="s">
        <v>34</v>
      </c>
      <c r="J71417" t="s">
        <v>35</v>
      </c>
      <c r="K71417" t="s">
        <v>14</v>
      </c>
      <c r="L71417" t="s">
        <v>86</v>
      </c>
    </row>
    <row r="71418" spans="1:12" x14ac:dyDescent="0.3">
      <c r="A71418">
        <v>102511</v>
      </c>
      <c r="B71418" s="1">
        <v>45047</v>
      </c>
      <c r="C71418">
        <v>8</v>
      </c>
      <c r="D71418">
        <v>1</v>
      </c>
      <c r="E71418">
        <v>3</v>
      </c>
      <c r="F71418" t="s">
        <v>11</v>
      </c>
      <c r="G71418">
        <v>61</v>
      </c>
      <c r="H71418">
        <v>4.75</v>
      </c>
      <c r="I71418" t="s">
        <v>34</v>
      </c>
      <c r="J71418" t="s">
        <v>35</v>
      </c>
      <c r="K71418" t="s">
        <v>14</v>
      </c>
      <c r="L71418" t="s">
        <v>86</v>
      </c>
    </row>
    <row r="71419" spans="1:12" x14ac:dyDescent="0.3">
      <c r="A71419">
        <v>102819</v>
      </c>
      <c r="B71419" s="1">
        <v>45047</v>
      </c>
      <c r="C71419">
        <v>9</v>
      </c>
      <c r="D71419">
        <v>1</v>
      </c>
      <c r="E71419">
        <v>3</v>
      </c>
      <c r="F71419" t="s">
        <v>11</v>
      </c>
      <c r="G71419">
        <v>61</v>
      </c>
      <c r="H71419">
        <v>4.75</v>
      </c>
      <c r="I71419" t="s">
        <v>34</v>
      </c>
      <c r="J71419" t="s">
        <v>35</v>
      </c>
      <c r="K71419" t="s">
        <v>14</v>
      </c>
      <c r="L71419" t="s">
        <v>86</v>
      </c>
    </row>
    <row r="71420" spans="1:12" x14ac:dyDescent="0.3">
      <c r="A71420">
        <v>102897</v>
      </c>
      <c r="B71420" s="1">
        <v>45047</v>
      </c>
      <c r="C71420">
        <v>10</v>
      </c>
      <c r="D71420">
        <v>1</v>
      </c>
      <c r="E71420">
        <v>3</v>
      </c>
      <c r="F71420" t="s">
        <v>11</v>
      </c>
      <c r="G71420">
        <v>61</v>
      </c>
      <c r="H71420">
        <v>4.75</v>
      </c>
      <c r="I71420" t="s">
        <v>34</v>
      </c>
      <c r="J71420" t="s">
        <v>35</v>
      </c>
      <c r="K71420" t="s">
        <v>14</v>
      </c>
      <c r="L71420" t="s">
        <v>86</v>
      </c>
    </row>
    <row r="71421" spans="1:12" x14ac:dyDescent="0.3">
      <c r="A71421">
        <v>102965</v>
      </c>
      <c r="B71421" s="1">
        <v>45047</v>
      </c>
      <c r="C71421">
        <v>10</v>
      </c>
      <c r="D71421">
        <v>1</v>
      </c>
      <c r="E71421">
        <v>3</v>
      </c>
      <c r="F71421" t="s">
        <v>11</v>
      </c>
      <c r="G71421">
        <v>61</v>
      </c>
      <c r="H71421">
        <v>4.75</v>
      </c>
      <c r="I71421" t="s">
        <v>34</v>
      </c>
      <c r="J71421" t="s">
        <v>35</v>
      </c>
      <c r="K71421" t="s">
        <v>14</v>
      </c>
      <c r="L71421" t="s">
        <v>86</v>
      </c>
    </row>
    <row r="71422" spans="1:12" x14ac:dyDescent="0.3">
      <c r="A71422">
        <v>103031</v>
      </c>
      <c r="B71422" s="1">
        <v>45047</v>
      </c>
      <c r="C71422">
        <v>10</v>
      </c>
      <c r="D71422">
        <v>1</v>
      </c>
      <c r="E71422">
        <v>3</v>
      </c>
      <c r="F71422" t="s">
        <v>11</v>
      </c>
      <c r="G71422">
        <v>61</v>
      </c>
      <c r="H71422">
        <v>4.75</v>
      </c>
      <c r="I71422" t="s">
        <v>34</v>
      </c>
      <c r="J71422" t="s">
        <v>35</v>
      </c>
      <c r="K71422" t="s">
        <v>14</v>
      </c>
      <c r="L71422" t="s">
        <v>86</v>
      </c>
    </row>
    <row r="71423" spans="1:12" x14ac:dyDescent="0.3">
      <c r="A71423">
        <v>103077</v>
      </c>
      <c r="B71423" s="1">
        <v>45047</v>
      </c>
      <c r="C71423">
        <v>11</v>
      </c>
      <c r="D71423">
        <v>1</v>
      </c>
      <c r="E71423">
        <v>3</v>
      </c>
      <c r="F71423" t="s">
        <v>11</v>
      </c>
      <c r="G71423">
        <v>61</v>
      </c>
      <c r="H71423">
        <v>4.75</v>
      </c>
      <c r="I71423" t="s">
        <v>34</v>
      </c>
      <c r="J71423" t="s">
        <v>35</v>
      </c>
      <c r="K71423" t="s">
        <v>14</v>
      </c>
      <c r="L71423" t="s">
        <v>86</v>
      </c>
    </row>
    <row r="71424" spans="1:12" x14ac:dyDescent="0.3">
      <c r="A71424">
        <v>103095</v>
      </c>
      <c r="B71424" s="1">
        <v>45047</v>
      </c>
      <c r="C71424">
        <v>11</v>
      </c>
      <c r="D71424">
        <v>1</v>
      </c>
      <c r="E71424">
        <v>3</v>
      </c>
      <c r="F71424" t="s">
        <v>11</v>
      </c>
      <c r="G71424">
        <v>61</v>
      </c>
      <c r="H71424">
        <v>4.75</v>
      </c>
      <c r="I71424" t="s">
        <v>34</v>
      </c>
      <c r="J71424" t="s">
        <v>35</v>
      </c>
      <c r="K71424" t="s">
        <v>14</v>
      </c>
      <c r="L71424" t="s">
        <v>86</v>
      </c>
    </row>
    <row r="71425" spans="1:12" x14ac:dyDescent="0.3">
      <c r="A71425">
        <v>103851</v>
      </c>
      <c r="B71425" s="1">
        <v>45047</v>
      </c>
      <c r="C71425">
        <v>9</v>
      </c>
      <c r="D71425">
        <v>1</v>
      </c>
      <c r="E71425">
        <v>3</v>
      </c>
      <c r="F71425" t="s">
        <v>11</v>
      </c>
      <c r="G71425">
        <v>61</v>
      </c>
      <c r="H71425">
        <v>4.75</v>
      </c>
      <c r="I71425" t="s">
        <v>34</v>
      </c>
      <c r="J71425" t="s">
        <v>35</v>
      </c>
      <c r="K71425" t="s">
        <v>14</v>
      </c>
      <c r="L71425" t="s">
        <v>86</v>
      </c>
    </row>
    <row r="71426" spans="1:12" x14ac:dyDescent="0.3">
      <c r="A71426">
        <v>104250</v>
      </c>
      <c r="B71426" s="1">
        <v>45047</v>
      </c>
      <c r="C71426">
        <v>14</v>
      </c>
      <c r="D71426">
        <v>1</v>
      </c>
      <c r="E71426">
        <v>3</v>
      </c>
      <c r="F71426" t="s">
        <v>11</v>
      </c>
      <c r="G71426">
        <v>61</v>
      </c>
      <c r="H71426">
        <v>4.75</v>
      </c>
      <c r="I71426" t="s">
        <v>34</v>
      </c>
      <c r="J71426" t="s">
        <v>35</v>
      </c>
      <c r="K71426" t="s">
        <v>14</v>
      </c>
      <c r="L71426" t="s">
        <v>86</v>
      </c>
    </row>
    <row r="71427" spans="1:12" x14ac:dyDescent="0.3">
      <c r="A71427">
        <v>104965</v>
      </c>
      <c r="B71427" s="1">
        <v>45047</v>
      </c>
      <c r="C71427">
        <v>9</v>
      </c>
      <c r="D71427">
        <v>1</v>
      </c>
      <c r="E71427">
        <v>3</v>
      </c>
      <c r="F71427" t="s">
        <v>11</v>
      </c>
      <c r="G71427">
        <v>61</v>
      </c>
      <c r="H71427">
        <v>4.75</v>
      </c>
      <c r="I71427" t="s">
        <v>34</v>
      </c>
      <c r="J71427" t="s">
        <v>35</v>
      </c>
      <c r="K71427" t="s">
        <v>14</v>
      </c>
      <c r="L71427" t="s">
        <v>86</v>
      </c>
    </row>
    <row r="71428" spans="1:12" x14ac:dyDescent="0.3">
      <c r="A71428">
        <v>105147</v>
      </c>
      <c r="B71428" s="1">
        <v>45047</v>
      </c>
      <c r="C71428">
        <v>10</v>
      </c>
      <c r="D71428">
        <v>1</v>
      </c>
      <c r="E71428">
        <v>3</v>
      </c>
      <c r="F71428" t="s">
        <v>11</v>
      </c>
      <c r="G71428">
        <v>61</v>
      </c>
      <c r="H71428">
        <v>4.75</v>
      </c>
      <c r="I71428" t="s">
        <v>34</v>
      </c>
      <c r="J71428" t="s">
        <v>35</v>
      </c>
      <c r="K71428" t="s">
        <v>14</v>
      </c>
      <c r="L71428" t="s">
        <v>86</v>
      </c>
    </row>
    <row r="71429" spans="1:12" x14ac:dyDescent="0.3">
      <c r="A71429">
        <v>105284</v>
      </c>
      <c r="B71429" s="1">
        <v>45047</v>
      </c>
      <c r="C71429">
        <v>13</v>
      </c>
      <c r="D71429">
        <v>1</v>
      </c>
      <c r="E71429">
        <v>3</v>
      </c>
      <c r="F71429" t="s">
        <v>11</v>
      </c>
      <c r="G71429">
        <v>61</v>
      </c>
      <c r="H71429">
        <v>4.75</v>
      </c>
      <c r="I71429" t="s">
        <v>34</v>
      </c>
      <c r="J71429" t="s">
        <v>35</v>
      </c>
      <c r="K71429" t="s">
        <v>14</v>
      </c>
      <c r="L71429" t="s">
        <v>86</v>
      </c>
    </row>
    <row r="71430" spans="1:12" x14ac:dyDescent="0.3">
      <c r="A71430">
        <v>105475</v>
      </c>
      <c r="B71430" s="1">
        <v>45047</v>
      </c>
      <c r="C71430">
        <v>16</v>
      </c>
      <c r="D71430">
        <v>1</v>
      </c>
      <c r="E71430">
        <v>3</v>
      </c>
      <c r="F71430" t="s">
        <v>11</v>
      </c>
      <c r="G71430">
        <v>61</v>
      </c>
      <c r="H71430">
        <v>4.75</v>
      </c>
      <c r="I71430" t="s">
        <v>34</v>
      </c>
      <c r="J71430" t="s">
        <v>35</v>
      </c>
      <c r="K71430" t="s">
        <v>14</v>
      </c>
      <c r="L71430" t="s">
        <v>86</v>
      </c>
    </row>
    <row r="71431" spans="1:12" x14ac:dyDescent="0.3">
      <c r="A71431">
        <v>105578</v>
      </c>
      <c r="B71431" s="1">
        <v>45047</v>
      </c>
      <c r="C71431">
        <v>17</v>
      </c>
      <c r="D71431">
        <v>1</v>
      </c>
      <c r="E71431">
        <v>3</v>
      </c>
      <c r="F71431" t="s">
        <v>11</v>
      </c>
      <c r="G71431">
        <v>61</v>
      </c>
      <c r="H71431">
        <v>4.75</v>
      </c>
      <c r="I71431" t="s">
        <v>34</v>
      </c>
      <c r="J71431" t="s">
        <v>35</v>
      </c>
      <c r="K71431" t="s">
        <v>14</v>
      </c>
      <c r="L71431" t="s">
        <v>86</v>
      </c>
    </row>
    <row r="71432" spans="1:12" x14ac:dyDescent="0.3">
      <c r="A71432">
        <v>106427</v>
      </c>
      <c r="B71432" s="1">
        <v>45047</v>
      </c>
      <c r="C71432">
        <v>14</v>
      </c>
      <c r="D71432">
        <v>1</v>
      </c>
      <c r="E71432">
        <v>3</v>
      </c>
      <c r="F71432" t="s">
        <v>11</v>
      </c>
      <c r="G71432">
        <v>61</v>
      </c>
      <c r="H71432">
        <v>4.75</v>
      </c>
      <c r="I71432" t="s">
        <v>34</v>
      </c>
      <c r="J71432" t="s">
        <v>35</v>
      </c>
      <c r="K71432" t="s">
        <v>14</v>
      </c>
      <c r="L71432" t="s">
        <v>86</v>
      </c>
    </row>
    <row r="71433" spans="1:12" x14ac:dyDescent="0.3">
      <c r="A71433">
        <v>106733</v>
      </c>
      <c r="B71433" s="1">
        <v>45047</v>
      </c>
      <c r="C71433">
        <v>18</v>
      </c>
      <c r="D71433">
        <v>1</v>
      </c>
      <c r="E71433">
        <v>3</v>
      </c>
      <c r="F71433" t="s">
        <v>11</v>
      </c>
      <c r="G71433">
        <v>61</v>
      </c>
      <c r="H71433">
        <v>4.75</v>
      </c>
      <c r="I71433" t="s">
        <v>34</v>
      </c>
      <c r="J71433" t="s">
        <v>35</v>
      </c>
      <c r="K71433" t="s">
        <v>14</v>
      </c>
      <c r="L71433" t="s">
        <v>86</v>
      </c>
    </row>
    <row r="71434" spans="1:12" x14ac:dyDescent="0.3">
      <c r="A71434">
        <v>107248</v>
      </c>
      <c r="B71434" s="1">
        <v>45047</v>
      </c>
      <c r="C71434">
        <v>10</v>
      </c>
      <c r="D71434">
        <v>1</v>
      </c>
      <c r="E71434">
        <v>3</v>
      </c>
      <c r="F71434" t="s">
        <v>11</v>
      </c>
      <c r="G71434">
        <v>61</v>
      </c>
      <c r="H71434">
        <v>4.75</v>
      </c>
      <c r="I71434" t="s">
        <v>34</v>
      </c>
      <c r="J71434" t="s">
        <v>35</v>
      </c>
      <c r="K71434" t="s">
        <v>14</v>
      </c>
      <c r="L71434" t="s">
        <v>86</v>
      </c>
    </row>
    <row r="71435" spans="1:12" x14ac:dyDescent="0.3">
      <c r="A71435">
        <v>107273</v>
      </c>
      <c r="B71435" s="1">
        <v>45047</v>
      </c>
      <c r="C71435">
        <v>10</v>
      </c>
      <c r="D71435">
        <v>1</v>
      </c>
      <c r="E71435">
        <v>3</v>
      </c>
      <c r="F71435" t="s">
        <v>11</v>
      </c>
      <c r="G71435">
        <v>61</v>
      </c>
      <c r="H71435">
        <v>4.75</v>
      </c>
      <c r="I71435" t="s">
        <v>34</v>
      </c>
      <c r="J71435" t="s">
        <v>35</v>
      </c>
      <c r="K71435" t="s">
        <v>14</v>
      </c>
      <c r="L71435" t="s">
        <v>86</v>
      </c>
    </row>
    <row r="71436" spans="1:12" x14ac:dyDescent="0.3">
      <c r="A71436">
        <v>108090</v>
      </c>
      <c r="B71436" s="1">
        <v>45047</v>
      </c>
      <c r="C71436">
        <v>8</v>
      </c>
      <c r="D71436">
        <v>1</v>
      </c>
      <c r="E71436">
        <v>3</v>
      </c>
      <c r="F71436" t="s">
        <v>11</v>
      </c>
      <c r="G71436">
        <v>61</v>
      </c>
      <c r="H71436">
        <v>4.75</v>
      </c>
      <c r="I71436" t="s">
        <v>34</v>
      </c>
      <c r="J71436" t="s">
        <v>35</v>
      </c>
      <c r="K71436" t="s">
        <v>14</v>
      </c>
      <c r="L71436" t="s">
        <v>86</v>
      </c>
    </row>
    <row r="71437" spans="1:12" x14ac:dyDescent="0.3">
      <c r="A71437">
        <v>108240</v>
      </c>
      <c r="B71437" s="1">
        <v>45047</v>
      </c>
      <c r="C71437">
        <v>9</v>
      </c>
      <c r="D71437">
        <v>1</v>
      </c>
      <c r="E71437">
        <v>3</v>
      </c>
      <c r="F71437" t="s">
        <v>11</v>
      </c>
      <c r="G71437">
        <v>61</v>
      </c>
      <c r="H71437">
        <v>4.75</v>
      </c>
      <c r="I71437" t="s">
        <v>34</v>
      </c>
      <c r="J71437" t="s">
        <v>35</v>
      </c>
      <c r="K71437" t="s">
        <v>14</v>
      </c>
      <c r="L71437" t="s">
        <v>86</v>
      </c>
    </row>
    <row r="71438" spans="1:12" x14ac:dyDescent="0.3">
      <c r="A71438">
        <v>108532</v>
      </c>
      <c r="B71438" s="1">
        <v>45047</v>
      </c>
      <c r="C71438">
        <v>13</v>
      </c>
      <c r="D71438">
        <v>1</v>
      </c>
      <c r="E71438">
        <v>3</v>
      </c>
      <c r="F71438" t="s">
        <v>11</v>
      </c>
      <c r="G71438">
        <v>61</v>
      </c>
      <c r="H71438">
        <v>4.75</v>
      </c>
      <c r="I71438" t="s">
        <v>34</v>
      </c>
      <c r="J71438" t="s">
        <v>35</v>
      </c>
      <c r="K71438" t="s">
        <v>14</v>
      </c>
      <c r="L71438" t="s">
        <v>86</v>
      </c>
    </row>
    <row r="71439" spans="1:12" x14ac:dyDescent="0.3">
      <c r="A71439">
        <v>108718</v>
      </c>
      <c r="B71439" s="1">
        <v>45047</v>
      </c>
      <c r="C71439">
        <v>16</v>
      </c>
      <c r="D71439">
        <v>1</v>
      </c>
      <c r="E71439">
        <v>3</v>
      </c>
      <c r="F71439" t="s">
        <v>11</v>
      </c>
      <c r="G71439">
        <v>61</v>
      </c>
      <c r="H71439">
        <v>4.75</v>
      </c>
      <c r="I71439" t="s">
        <v>34</v>
      </c>
      <c r="J71439" t="s">
        <v>35</v>
      </c>
      <c r="K71439" t="s">
        <v>14</v>
      </c>
      <c r="L71439" t="s">
        <v>86</v>
      </c>
    </row>
    <row r="71440" spans="1:12" x14ac:dyDescent="0.3">
      <c r="A71440">
        <v>108796</v>
      </c>
      <c r="B71440" s="1">
        <v>45047</v>
      </c>
      <c r="C71440">
        <v>17</v>
      </c>
      <c r="D71440">
        <v>1</v>
      </c>
      <c r="E71440">
        <v>3</v>
      </c>
      <c r="F71440" t="s">
        <v>11</v>
      </c>
      <c r="G71440">
        <v>61</v>
      </c>
      <c r="H71440">
        <v>4.75</v>
      </c>
      <c r="I71440" t="s">
        <v>34</v>
      </c>
      <c r="J71440" t="s">
        <v>35</v>
      </c>
      <c r="K71440" t="s">
        <v>14</v>
      </c>
      <c r="L71440" t="s">
        <v>86</v>
      </c>
    </row>
    <row r="71441" spans="1:12" x14ac:dyDescent="0.3">
      <c r="A71441">
        <v>108878</v>
      </c>
      <c r="B71441" s="1">
        <v>45047</v>
      </c>
      <c r="C71441">
        <v>18</v>
      </c>
      <c r="D71441">
        <v>1</v>
      </c>
      <c r="E71441">
        <v>3</v>
      </c>
      <c r="F71441" t="s">
        <v>11</v>
      </c>
      <c r="G71441">
        <v>61</v>
      </c>
      <c r="H71441">
        <v>4.75</v>
      </c>
      <c r="I71441" t="s">
        <v>34</v>
      </c>
      <c r="J71441" t="s">
        <v>35</v>
      </c>
      <c r="K71441" t="s">
        <v>14</v>
      </c>
      <c r="L71441" t="s">
        <v>86</v>
      </c>
    </row>
    <row r="71442" spans="1:12" x14ac:dyDescent="0.3">
      <c r="A71442">
        <v>109533</v>
      </c>
      <c r="B71442" s="1">
        <v>45047</v>
      </c>
      <c r="C71442">
        <v>10</v>
      </c>
      <c r="D71442">
        <v>1</v>
      </c>
      <c r="E71442">
        <v>3</v>
      </c>
      <c r="F71442" t="s">
        <v>11</v>
      </c>
      <c r="G71442">
        <v>61</v>
      </c>
      <c r="H71442">
        <v>4.75</v>
      </c>
      <c r="I71442" t="s">
        <v>34</v>
      </c>
      <c r="J71442" t="s">
        <v>35</v>
      </c>
      <c r="K71442" t="s">
        <v>14</v>
      </c>
      <c r="L71442" t="s">
        <v>86</v>
      </c>
    </row>
    <row r="71443" spans="1:12" x14ac:dyDescent="0.3">
      <c r="A71443">
        <v>109681</v>
      </c>
      <c r="B71443" s="1">
        <v>45047</v>
      </c>
      <c r="C71443">
        <v>13</v>
      </c>
      <c r="D71443">
        <v>1</v>
      </c>
      <c r="E71443">
        <v>3</v>
      </c>
      <c r="F71443" t="s">
        <v>11</v>
      </c>
      <c r="G71443">
        <v>61</v>
      </c>
      <c r="H71443">
        <v>4.75</v>
      </c>
      <c r="I71443" t="s">
        <v>34</v>
      </c>
      <c r="J71443" t="s">
        <v>35</v>
      </c>
      <c r="K71443" t="s">
        <v>14</v>
      </c>
      <c r="L71443" t="s">
        <v>86</v>
      </c>
    </row>
    <row r="71444" spans="1:12" x14ac:dyDescent="0.3">
      <c r="A71444">
        <v>109824</v>
      </c>
      <c r="B71444" s="1">
        <v>45047</v>
      </c>
      <c r="C71444">
        <v>15</v>
      </c>
      <c r="D71444">
        <v>1</v>
      </c>
      <c r="E71444">
        <v>3</v>
      </c>
      <c r="F71444" t="s">
        <v>11</v>
      </c>
      <c r="G71444">
        <v>61</v>
      </c>
      <c r="H71444">
        <v>4.75</v>
      </c>
      <c r="I71444" t="s">
        <v>34</v>
      </c>
      <c r="J71444" t="s">
        <v>35</v>
      </c>
      <c r="K71444" t="s">
        <v>14</v>
      </c>
      <c r="L71444" t="s">
        <v>86</v>
      </c>
    </row>
    <row r="71445" spans="1:12" x14ac:dyDescent="0.3">
      <c r="A71445">
        <v>110148</v>
      </c>
      <c r="B71445" s="1">
        <v>45047</v>
      </c>
      <c r="C71445">
        <v>7</v>
      </c>
      <c r="D71445">
        <v>1</v>
      </c>
      <c r="E71445">
        <v>3</v>
      </c>
      <c r="F71445" t="s">
        <v>11</v>
      </c>
      <c r="G71445">
        <v>61</v>
      </c>
      <c r="H71445">
        <v>4.75</v>
      </c>
      <c r="I71445" t="s">
        <v>34</v>
      </c>
      <c r="J71445" t="s">
        <v>35</v>
      </c>
      <c r="K71445" t="s">
        <v>14</v>
      </c>
      <c r="L71445" t="s">
        <v>86</v>
      </c>
    </row>
    <row r="71446" spans="1:12" x14ac:dyDescent="0.3">
      <c r="A71446">
        <v>110633</v>
      </c>
      <c r="B71446" s="1">
        <v>45047</v>
      </c>
      <c r="C71446">
        <v>14</v>
      </c>
      <c r="D71446">
        <v>1</v>
      </c>
      <c r="E71446">
        <v>3</v>
      </c>
      <c r="F71446" t="s">
        <v>11</v>
      </c>
      <c r="G71446">
        <v>61</v>
      </c>
      <c r="H71446">
        <v>4.75</v>
      </c>
      <c r="I71446" t="s">
        <v>34</v>
      </c>
      <c r="J71446" t="s">
        <v>35</v>
      </c>
      <c r="K71446" t="s">
        <v>14</v>
      </c>
      <c r="L71446" t="s">
        <v>86</v>
      </c>
    </row>
    <row r="71447" spans="1:12" x14ac:dyDescent="0.3">
      <c r="A71447">
        <v>110637</v>
      </c>
      <c r="B71447" s="1">
        <v>45047</v>
      </c>
      <c r="C71447">
        <v>14</v>
      </c>
      <c r="D71447">
        <v>1</v>
      </c>
      <c r="E71447">
        <v>3</v>
      </c>
      <c r="F71447" t="s">
        <v>11</v>
      </c>
      <c r="G71447">
        <v>61</v>
      </c>
      <c r="H71447">
        <v>4.75</v>
      </c>
      <c r="I71447" t="s">
        <v>34</v>
      </c>
      <c r="J71447" t="s">
        <v>35</v>
      </c>
      <c r="K71447" t="s">
        <v>14</v>
      </c>
      <c r="L71447" t="s">
        <v>86</v>
      </c>
    </row>
    <row r="71448" spans="1:12" x14ac:dyDescent="0.3">
      <c r="A71448">
        <v>110671</v>
      </c>
      <c r="B71448" s="1">
        <v>45047</v>
      </c>
      <c r="C71448">
        <v>14</v>
      </c>
      <c r="D71448">
        <v>1</v>
      </c>
      <c r="E71448">
        <v>3</v>
      </c>
      <c r="F71448" t="s">
        <v>11</v>
      </c>
      <c r="G71448">
        <v>61</v>
      </c>
      <c r="H71448">
        <v>4.75</v>
      </c>
      <c r="I71448" t="s">
        <v>34</v>
      </c>
      <c r="J71448" t="s">
        <v>35</v>
      </c>
      <c r="K71448" t="s">
        <v>14</v>
      </c>
      <c r="L71448" t="s">
        <v>86</v>
      </c>
    </row>
    <row r="71449" spans="1:12" x14ac:dyDescent="0.3">
      <c r="A71449">
        <v>110764</v>
      </c>
      <c r="B71449" s="1">
        <v>45047</v>
      </c>
      <c r="C71449">
        <v>15</v>
      </c>
      <c r="D71449">
        <v>1</v>
      </c>
      <c r="E71449">
        <v>3</v>
      </c>
      <c r="F71449" t="s">
        <v>11</v>
      </c>
      <c r="G71449">
        <v>61</v>
      </c>
      <c r="H71449">
        <v>4.75</v>
      </c>
      <c r="I71449" t="s">
        <v>34</v>
      </c>
      <c r="J71449" t="s">
        <v>35</v>
      </c>
      <c r="K71449" t="s">
        <v>14</v>
      </c>
      <c r="L71449" t="s">
        <v>86</v>
      </c>
    </row>
    <row r="71450" spans="1:12" x14ac:dyDescent="0.3">
      <c r="A71450">
        <v>110852</v>
      </c>
      <c r="B71450" s="1">
        <v>45047</v>
      </c>
      <c r="C71450">
        <v>16</v>
      </c>
      <c r="D71450">
        <v>1</v>
      </c>
      <c r="E71450">
        <v>3</v>
      </c>
      <c r="F71450" t="s">
        <v>11</v>
      </c>
      <c r="G71450">
        <v>61</v>
      </c>
      <c r="H71450">
        <v>4.75</v>
      </c>
      <c r="I71450" t="s">
        <v>34</v>
      </c>
      <c r="J71450" t="s">
        <v>35</v>
      </c>
      <c r="K71450" t="s">
        <v>14</v>
      </c>
      <c r="L71450" t="s">
        <v>86</v>
      </c>
    </row>
    <row r="71451" spans="1:12" x14ac:dyDescent="0.3">
      <c r="A71451">
        <v>111145</v>
      </c>
      <c r="B71451" s="1">
        <v>45047</v>
      </c>
      <c r="C71451">
        <v>7</v>
      </c>
      <c r="D71451">
        <v>1</v>
      </c>
      <c r="E71451">
        <v>3</v>
      </c>
      <c r="F71451" t="s">
        <v>11</v>
      </c>
      <c r="G71451">
        <v>61</v>
      </c>
      <c r="H71451">
        <v>4.75</v>
      </c>
      <c r="I71451" t="s">
        <v>34</v>
      </c>
      <c r="J71451" t="s">
        <v>35</v>
      </c>
      <c r="K71451" t="s">
        <v>14</v>
      </c>
      <c r="L71451" t="s">
        <v>86</v>
      </c>
    </row>
    <row r="71452" spans="1:12" x14ac:dyDescent="0.3">
      <c r="A71452">
        <v>111163</v>
      </c>
      <c r="B71452" s="1">
        <v>45047</v>
      </c>
      <c r="C71452">
        <v>8</v>
      </c>
      <c r="D71452">
        <v>1</v>
      </c>
      <c r="E71452">
        <v>3</v>
      </c>
      <c r="F71452" t="s">
        <v>11</v>
      </c>
      <c r="G71452">
        <v>61</v>
      </c>
      <c r="H71452">
        <v>4.75</v>
      </c>
      <c r="I71452" t="s">
        <v>34</v>
      </c>
      <c r="J71452" t="s">
        <v>35</v>
      </c>
      <c r="K71452" t="s">
        <v>14</v>
      </c>
      <c r="L71452" t="s">
        <v>86</v>
      </c>
    </row>
    <row r="71453" spans="1:12" x14ac:dyDescent="0.3">
      <c r="A71453">
        <v>111444</v>
      </c>
      <c r="B71453" s="1">
        <v>45047</v>
      </c>
      <c r="C71453">
        <v>11</v>
      </c>
      <c r="D71453">
        <v>1</v>
      </c>
      <c r="E71453">
        <v>3</v>
      </c>
      <c r="F71453" t="s">
        <v>11</v>
      </c>
      <c r="G71453">
        <v>61</v>
      </c>
      <c r="H71453">
        <v>4.75</v>
      </c>
      <c r="I71453" t="s">
        <v>34</v>
      </c>
      <c r="J71453" t="s">
        <v>35</v>
      </c>
      <c r="K71453" t="s">
        <v>14</v>
      </c>
      <c r="L71453" t="s">
        <v>86</v>
      </c>
    </row>
    <row r="71454" spans="1:12" x14ac:dyDescent="0.3">
      <c r="A71454">
        <v>111512</v>
      </c>
      <c r="B71454" s="1">
        <v>45047</v>
      </c>
      <c r="C71454">
        <v>13</v>
      </c>
      <c r="D71454">
        <v>1</v>
      </c>
      <c r="E71454">
        <v>3</v>
      </c>
      <c r="F71454" t="s">
        <v>11</v>
      </c>
      <c r="G71454">
        <v>61</v>
      </c>
      <c r="H71454">
        <v>4.75</v>
      </c>
      <c r="I71454" t="s">
        <v>34</v>
      </c>
      <c r="J71454" t="s">
        <v>35</v>
      </c>
      <c r="K71454" t="s">
        <v>14</v>
      </c>
      <c r="L71454" t="s">
        <v>86</v>
      </c>
    </row>
    <row r="71455" spans="1:12" x14ac:dyDescent="0.3">
      <c r="A71455">
        <v>111643</v>
      </c>
      <c r="B71455" s="1">
        <v>45047</v>
      </c>
      <c r="C71455">
        <v>14</v>
      </c>
      <c r="D71455">
        <v>1</v>
      </c>
      <c r="E71455">
        <v>3</v>
      </c>
      <c r="F71455" t="s">
        <v>11</v>
      </c>
      <c r="G71455">
        <v>61</v>
      </c>
      <c r="H71455">
        <v>4.75</v>
      </c>
      <c r="I71455" t="s">
        <v>34</v>
      </c>
      <c r="J71455" t="s">
        <v>35</v>
      </c>
      <c r="K71455" t="s">
        <v>14</v>
      </c>
      <c r="L71455" t="s">
        <v>86</v>
      </c>
    </row>
    <row r="71456" spans="1:12" x14ac:dyDescent="0.3">
      <c r="A71456">
        <v>111646</v>
      </c>
      <c r="B71456" s="1">
        <v>45047</v>
      </c>
      <c r="C71456">
        <v>14</v>
      </c>
      <c r="D71456">
        <v>1</v>
      </c>
      <c r="E71456">
        <v>3</v>
      </c>
      <c r="F71456" t="s">
        <v>11</v>
      </c>
      <c r="G71456">
        <v>61</v>
      </c>
      <c r="H71456">
        <v>4.75</v>
      </c>
      <c r="I71456" t="s">
        <v>34</v>
      </c>
      <c r="J71456" t="s">
        <v>35</v>
      </c>
      <c r="K71456" t="s">
        <v>14</v>
      </c>
      <c r="L71456" t="s">
        <v>86</v>
      </c>
    </row>
    <row r="71457" spans="1:12" x14ac:dyDescent="0.3">
      <c r="A71457">
        <v>111961</v>
      </c>
      <c r="B71457" s="1">
        <v>45047</v>
      </c>
      <c r="C71457">
        <v>18</v>
      </c>
      <c r="D71457">
        <v>1</v>
      </c>
      <c r="E71457">
        <v>3</v>
      </c>
      <c r="F71457" t="s">
        <v>11</v>
      </c>
      <c r="G71457">
        <v>61</v>
      </c>
      <c r="H71457">
        <v>4.75</v>
      </c>
      <c r="I71457" t="s">
        <v>34</v>
      </c>
      <c r="J71457" t="s">
        <v>35</v>
      </c>
      <c r="K71457" t="s">
        <v>14</v>
      </c>
      <c r="L71457" t="s">
        <v>86</v>
      </c>
    </row>
    <row r="71458" spans="1:12" x14ac:dyDescent="0.3">
      <c r="A71458">
        <v>112532</v>
      </c>
      <c r="B71458" s="1">
        <v>45047</v>
      </c>
      <c r="C71458">
        <v>10</v>
      </c>
      <c r="D71458">
        <v>1</v>
      </c>
      <c r="E71458">
        <v>3</v>
      </c>
      <c r="F71458" t="s">
        <v>11</v>
      </c>
      <c r="G71458">
        <v>61</v>
      </c>
      <c r="H71458">
        <v>4.75</v>
      </c>
      <c r="I71458" t="s">
        <v>34</v>
      </c>
      <c r="J71458" t="s">
        <v>35</v>
      </c>
      <c r="K71458" t="s">
        <v>14</v>
      </c>
      <c r="L71458" t="s">
        <v>86</v>
      </c>
    </row>
    <row r="71459" spans="1:12" x14ac:dyDescent="0.3">
      <c r="A71459">
        <v>112701</v>
      </c>
      <c r="B71459" s="1">
        <v>45047</v>
      </c>
      <c r="C71459">
        <v>12</v>
      </c>
      <c r="D71459">
        <v>1</v>
      </c>
      <c r="E71459">
        <v>3</v>
      </c>
      <c r="F71459" t="s">
        <v>11</v>
      </c>
      <c r="G71459">
        <v>61</v>
      </c>
      <c r="H71459">
        <v>4.75</v>
      </c>
      <c r="I71459" t="s">
        <v>34</v>
      </c>
      <c r="J71459" t="s">
        <v>35</v>
      </c>
      <c r="K71459" t="s">
        <v>14</v>
      </c>
      <c r="L71459" t="s">
        <v>86</v>
      </c>
    </row>
    <row r="71460" spans="1:12" x14ac:dyDescent="0.3">
      <c r="A71460">
        <v>112711</v>
      </c>
      <c r="B71460" s="1">
        <v>45047</v>
      </c>
      <c r="C71460">
        <v>12</v>
      </c>
      <c r="D71460">
        <v>1</v>
      </c>
      <c r="E71460">
        <v>3</v>
      </c>
      <c r="F71460" t="s">
        <v>11</v>
      </c>
      <c r="G71460">
        <v>61</v>
      </c>
      <c r="H71460">
        <v>4.75</v>
      </c>
      <c r="I71460" t="s">
        <v>34</v>
      </c>
      <c r="J71460" t="s">
        <v>35</v>
      </c>
      <c r="K71460" t="s">
        <v>14</v>
      </c>
      <c r="L71460" t="s">
        <v>86</v>
      </c>
    </row>
    <row r="71461" spans="1:12" x14ac:dyDescent="0.3">
      <c r="A71461">
        <v>112723</v>
      </c>
      <c r="B71461" s="1">
        <v>45047</v>
      </c>
      <c r="C71461">
        <v>13</v>
      </c>
      <c r="D71461">
        <v>1</v>
      </c>
      <c r="E71461">
        <v>3</v>
      </c>
      <c r="F71461" t="s">
        <v>11</v>
      </c>
      <c r="G71461">
        <v>61</v>
      </c>
      <c r="H71461">
        <v>4.75</v>
      </c>
      <c r="I71461" t="s">
        <v>34</v>
      </c>
      <c r="J71461" t="s">
        <v>35</v>
      </c>
      <c r="K71461" t="s">
        <v>14</v>
      </c>
      <c r="L71461" t="s">
        <v>86</v>
      </c>
    </row>
    <row r="71462" spans="1:12" x14ac:dyDescent="0.3">
      <c r="A71462">
        <v>112751</v>
      </c>
      <c r="B71462" s="1">
        <v>45047</v>
      </c>
      <c r="C71462">
        <v>13</v>
      </c>
      <c r="D71462">
        <v>1</v>
      </c>
      <c r="E71462">
        <v>3</v>
      </c>
      <c r="F71462" t="s">
        <v>11</v>
      </c>
      <c r="G71462">
        <v>61</v>
      </c>
      <c r="H71462">
        <v>4.75</v>
      </c>
      <c r="I71462" t="s">
        <v>34</v>
      </c>
      <c r="J71462" t="s">
        <v>35</v>
      </c>
      <c r="K71462" t="s">
        <v>14</v>
      </c>
      <c r="L71462" t="s">
        <v>86</v>
      </c>
    </row>
    <row r="71463" spans="1:12" x14ac:dyDescent="0.3">
      <c r="A71463">
        <v>112867</v>
      </c>
      <c r="B71463" s="1">
        <v>45047</v>
      </c>
      <c r="C71463">
        <v>15</v>
      </c>
      <c r="D71463">
        <v>1</v>
      </c>
      <c r="E71463">
        <v>3</v>
      </c>
      <c r="F71463" t="s">
        <v>11</v>
      </c>
      <c r="G71463">
        <v>61</v>
      </c>
      <c r="H71463">
        <v>4.75</v>
      </c>
      <c r="I71463" t="s">
        <v>34</v>
      </c>
      <c r="J71463" t="s">
        <v>35</v>
      </c>
      <c r="K71463" t="s">
        <v>14</v>
      </c>
      <c r="L71463" t="s">
        <v>86</v>
      </c>
    </row>
    <row r="71464" spans="1:12" x14ac:dyDescent="0.3">
      <c r="A71464">
        <v>112959</v>
      </c>
      <c r="B71464" s="1">
        <v>45047</v>
      </c>
      <c r="C71464">
        <v>17</v>
      </c>
      <c r="D71464">
        <v>1</v>
      </c>
      <c r="E71464">
        <v>3</v>
      </c>
      <c r="F71464" t="s">
        <v>11</v>
      </c>
      <c r="G71464">
        <v>61</v>
      </c>
      <c r="H71464">
        <v>4.75</v>
      </c>
      <c r="I71464" t="s">
        <v>34</v>
      </c>
      <c r="J71464" t="s">
        <v>35</v>
      </c>
      <c r="K71464" t="s">
        <v>14</v>
      </c>
      <c r="L71464" t="s">
        <v>86</v>
      </c>
    </row>
    <row r="71465" spans="1:12" x14ac:dyDescent="0.3">
      <c r="A71465">
        <v>113008</v>
      </c>
      <c r="B71465" s="1">
        <v>45047</v>
      </c>
      <c r="C71465">
        <v>19</v>
      </c>
      <c r="D71465">
        <v>1</v>
      </c>
      <c r="E71465">
        <v>3</v>
      </c>
      <c r="F71465" t="s">
        <v>11</v>
      </c>
      <c r="G71465">
        <v>61</v>
      </c>
      <c r="H71465">
        <v>4.75</v>
      </c>
      <c r="I71465" t="s">
        <v>34</v>
      </c>
      <c r="J71465" t="s">
        <v>35</v>
      </c>
      <c r="K71465" t="s">
        <v>14</v>
      </c>
      <c r="L71465" t="s">
        <v>86</v>
      </c>
    </row>
    <row r="71466" spans="1:12" x14ac:dyDescent="0.3">
      <c r="A71466">
        <v>113135</v>
      </c>
      <c r="B71466" s="1">
        <v>45047</v>
      </c>
      <c r="C71466">
        <v>7</v>
      </c>
      <c r="D71466">
        <v>1</v>
      </c>
      <c r="E71466">
        <v>3</v>
      </c>
      <c r="F71466" t="s">
        <v>11</v>
      </c>
      <c r="G71466">
        <v>61</v>
      </c>
      <c r="H71466">
        <v>4.75</v>
      </c>
      <c r="I71466" t="s">
        <v>34</v>
      </c>
      <c r="J71466" t="s">
        <v>35</v>
      </c>
      <c r="K71466" t="s">
        <v>14</v>
      </c>
      <c r="L71466" t="s">
        <v>86</v>
      </c>
    </row>
    <row r="71467" spans="1:12" x14ac:dyDescent="0.3">
      <c r="A71467">
        <v>113574</v>
      </c>
      <c r="B71467" s="1">
        <v>45047</v>
      </c>
      <c r="C71467">
        <v>10</v>
      </c>
      <c r="D71467">
        <v>1</v>
      </c>
      <c r="E71467">
        <v>3</v>
      </c>
      <c r="F71467" t="s">
        <v>11</v>
      </c>
      <c r="G71467">
        <v>61</v>
      </c>
      <c r="H71467">
        <v>4.75</v>
      </c>
      <c r="I71467" t="s">
        <v>34</v>
      </c>
      <c r="J71467" t="s">
        <v>35</v>
      </c>
      <c r="K71467" t="s">
        <v>14</v>
      </c>
      <c r="L71467" t="s">
        <v>86</v>
      </c>
    </row>
    <row r="71468" spans="1:12" x14ac:dyDescent="0.3">
      <c r="A71468">
        <v>113658</v>
      </c>
      <c r="B71468" s="1">
        <v>45047</v>
      </c>
      <c r="C71468">
        <v>11</v>
      </c>
      <c r="D71468">
        <v>1</v>
      </c>
      <c r="E71468">
        <v>3</v>
      </c>
      <c r="F71468" t="s">
        <v>11</v>
      </c>
      <c r="G71468">
        <v>61</v>
      </c>
      <c r="H71468">
        <v>4.75</v>
      </c>
      <c r="I71468" t="s">
        <v>34</v>
      </c>
      <c r="J71468" t="s">
        <v>35</v>
      </c>
      <c r="K71468" t="s">
        <v>14</v>
      </c>
      <c r="L71468" t="s">
        <v>86</v>
      </c>
    </row>
    <row r="71469" spans="1:12" x14ac:dyDescent="0.3">
      <c r="A71469">
        <v>113961</v>
      </c>
      <c r="B71469" s="1">
        <v>45047</v>
      </c>
      <c r="C71469">
        <v>18</v>
      </c>
      <c r="D71469">
        <v>1</v>
      </c>
      <c r="E71469">
        <v>3</v>
      </c>
      <c r="F71469" t="s">
        <v>11</v>
      </c>
      <c r="G71469">
        <v>61</v>
      </c>
      <c r="H71469">
        <v>4.75</v>
      </c>
      <c r="I71469" t="s">
        <v>34</v>
      </c>
      <c r="J71469" t="s">
        <v>35</v>
      </c>
      <c r="K71469" t="s">
        <v>14</v>
      </c>
      <c r="L71469" t="s">
        <v>86</v>
      </c>
    </row>
    <row r="71470" spans="1:12" x14ac:dyDescent="0.3">
      <c r="A71470">
        <v>114090</v>
      </c>
      <c r="B71470" s="1">
        <v>45078</v>
      </c>
      <c r="C71470">
        <v>8</v>
      </c>
      <c r="D71470">
        <v>1</v>
      </c>
      <c r="E71470">
        <v>8</v>
      </c>
      <c r="F71470" t="s">
        <v>17</v>
      </c>
      <c r="G71470">
        <v>57</v>
      </c>
      <c r="H71470">
        <v>3.1</v>
      </c>
      <c r="I71470" t="s">
        <v>12</v>
      </c>
      <c r="J71470" t="s">
        <v>20</v>
      </c>
      <c r="K71470" t="s">
        <v>14</v>
      </c>
      <c r="L71470" t="s">
        <v>87</v>
      </c>
    </row>
    <row r="71471" spans="1:12" x14ac:dyDescent="0.3">
      <c r="A71471">
        <v>114219</v>
      </c>
      <c r="B71471" s="1">
        <v>45078</v>
      </c>
      <c r="C71471">
        <v>10</v>
      </c>
      <c r="D71471">
        <v>1</v>
      </c>
      <c r="E71471">
        <v>8</v>
      </c>
      <c r="F71471" t="s">
        <v>17</v>
      </c>
      <c r="G71471">
        <v>57</v>
      </c>
      <c r="H71471">
        <v>3.1</v>
      </c>
      <c r="I71471" t="s">
        <v>12</v>
      </c>
      <c r="J71471" t="s">
        <v>20</v>
      </c>
      <c r="K71471" t="s">
        <v>14</v>
      </c>
      <c r="L71471" t="s">
        <v>87</v>
      </c>
    </row>
    <row r="71472" spans="1:12" x14ac:dyDescent="0.3">
      <c r="A71472">
        <v>114693</v>
      </c>
      <c r="B71472" s="1">
        <v>45078</v>
      </c>
      <c r="C71472">
        <v>15</v>
      </c>
      <c r="D71472">
        <v>1</v>
      </c>
      <c r="E71472">
        <v>8</v>
      </c>
      <c r="F71472" t="s">
        <v>17</v>
      </c>
      <c r="G71472">
        <v>57</v>
      </c>
      <c r="H71472">
        <v>3.1</v>
      </c>
      <c r="I71472" t="s">
        <v>12</v>
      </c>
      <c r="J71472" t="s">
        <v>20</v>
      </c>
      <c r="K71472" t="s">
        <v>14</v>
      </c>
      <c r="L71472" t="s">
        <v>87</v>
      </c>
    </row>
    <row r="71473" spans="1:12" x14ac:dyDescent="0.3">
      <c r="A71473">
        <v>114951</v>
      </c>
      <c r="B71473" s="1">
        <v>45078</v>
      </c>
      <c r="C71473">
        <v>17</v>
      </c>
      <c r="D71473">
        <v>1</v>
      </c>
      <c r="E71473">
        <v>8</v>
      </c>
      <c r="F71473" t="s">
        <v>17</v>
      </c>
      <c r="G71473">
        <v>57</v>
      </c>
      <c r="H71473">
        <v>3.1</v>
      </c>
      <c r="I71473" t="s">
        <v>12</v>
      </c>
      <c r="J71473" t="s">
        <v>20</v>
      </c>
      <c r="K71473" t="s">
        <v>14</v>
      </c>
      <c r="L71473" t="s">
        <v>87</v>
      </c>
    </row>
    <row r="71474" spans="1:12" x14ac:dyDescent="0.3">
      <c r="A71474">
        <v>115534</v>
      </c>
      <c r="B71474" s="1">
        <v>45078</v>
      </c>
      <c r="C71474">
        <v>12</v>
      </c>
      <c r="D71474">
        <v>1</v>
      </c>
      <c r="E71474">
        <v>8</v>
      </c>
      <c r="F71474" t="s">
        <v>17</v>
      </c>
      <c r="G71474">
        <v>57</v>
      </c>
      <c r="H71474">
        <v>3.1</v>
      </c>
      <c r="I71474" t="s">
        <v>12</v>
      </c>
      <c r="J71474" t="s">
        <v>20</v>
      </c>
      <c r="K71474" t="s">
        <v>14</v>
      </c>
      <c r="L71474" t="s">
        <v>87</v>
      </c>
    </row>
    <row r="71475" spans="1:12" x14ac:dyDescent="0.3">
      <c r="A71475">
        <v>115582</v>
      </c>
      <c r="B71475" s="1">
        <v>45078</v>
      </c>
      <c r="C71475">
        <v>12</v>
      </c>
      <c r="D71475">
        <v>1</v>
      </c>
      <c r="E71475">
        <v>8</v>
      </c>
      <c r="F71475" t="s">
        <v>17</v>
      </c>
      <c r="G71475">
        <v>57</v>
      </c>
      <c r="H71475">
        <v>3.1</v>
      </c>
      <c r="I71475" t="s">
        <v>12</v>
      </c>
      <c r="J71475" t="s">
        <v>20</v>
      </c>
      <c r="K71475" t="s">
        <v>14</v>
      </c>
      <c r="L71475" t="s">
        <v>87</v>
      </c>
    </row>
    <row r="71476" spans="1:12" x14ac:dyDescent="0.3">
      <c r="A71476">
        <v>115627</v>
      </c>
      <c r="B71476" s="1">
        <v>45078</v>
      </c>
      <c r="C71476">
        <v>13</v>
      </c>
      <c r="D71476">
        <v>1</v>
      </c>
      <c r="E71476">
        <v>8</v>
      </c>
      <c r="F71476" t="s">
        <v>17</v>
      </c>
      <c r="G71476">
        <v>57</v>
      </c>
      <c r="H71476">
        <v>3.1</v>
      </c>
      <c r="I71476" t="s">
        <v>12</v>
      </c>
      <c r="J71476" t="s">
        <v>20</v>
      </c>
      <c r="K71476" t="s">
        <v>14</v>
      </c>
      <c r="L71476" t="s">
        <v>87</v>
      </c>
    </row>
    <row r="71477" spans="1:12" x14ac:dyDescent="0.3">
      <c r="A71477">
        <v>116009</v>
      </c>
      <c r="B71477" s="1">
        <v>45078</v>
      </c>
      <c r="C71477">
        <v>16</v>
      </c>
      <c r="D71477">
        <v>1</v>
      </c>
      <c r="E71477">
        <v>8</v>
      </c>
      <c r="F71477" t="s">
        <v>17</v>
      </c>
      <c r="G71477">
        <v>57</v>
      </c>
      <c r="H71477">
        <v>3.1</v>
      </c>
      <c r="I71477" t="s">
        <v>12</v>
      </c>
      <c r="J71477" t="s">
        <v>20</v>
      </c>
      <c r="K71477" t="s">
        <v>14</v>
      </c>
      <c r="L71477" t="s">
        <v>87</v>
      </c>
    </row>
    <row r="71478" spans="1:12" x14ac:dyDescent="0.3">
      <c r="A71478">
        <v>116253</v>
      </c>
      <c r="B71478" s="1">
        <v>45078</v>
      </c>
      <c r="C71478">
        <v>19</v>
      </c>
      <c r="D71478">
        <v>1</v>
      </c>
      <c r="E71478">
        <v>8</v>
      </c>
      <c r="F71478" t="s">
        <v>17</v>
      </c>
      <c r="G71478">
        <v>57</v>
      </c>
      <c r="H71478">
        <v>3.1</v>
      </c>
      <c r="I71478" t="s">
        <v>12</v>
      </c>
      <c r="J71478" t="s">
        <v>20</v>
      </c>
      <c r="K71478" t="s">
        <v>14</v>
      </c>
      <c r="L71478" t="s">
        <v>87</v>
      </c>
    </row>
    <row r="71479" spans="1:12" x14ac:dyDescent="0.3">
      <c r="A71479">
        <v>116685</v>
      </c>
      <c r="B71479" s="1">
        <v>45078</v>
      </c>
      <c r="C71479">
        <v>12</v>
      </c>
      <c r="D71479">
        <v>1</v>
      </c>
      <c r="E71479">
        <v>8</v>
      </c>
      <c r="F71479" t="s">
        <v>17</v>
      </c>
      <c r="G71479">
        <v>57</v>
      </c>
      <c r="H71479">
        <v>3.1</v>
      </c>
      <c r="I71479" t="s">
        <v>12</v>
      </c>
      <c r="J71479" t="s">
        <v>20</v>
      </c>
      <c r="K71479" t="s">
        <v>14</v>
      </c>
      <c r="L71479" t="s">
        <v>87</v>
      </c>
    </row>
    <row r="71480" spans="1:12" x14ac:dyDescent="0.3">
      <c r="A71480">
        <v>117554</v>
      </c>
      <c r="B71480" s="1">
        <v>45078</v>
      </c>
      <c r="C71480">
        <v>8</v>
      </c>
      <c r="D71480">
        <v>1</v>
      </c>
      <c r="E71480">
        <v>8</v>
      </c>
      <c r="F71480" t="s">
        <v>17</v>
      </c>
      <c r="G71480">
        <v>57</v>
      </c>
      <c r="H71480">
        <v>3.1</v>
      </c>
      <c r="I71480" t="s">
        <v>12</v>
      </c>
      <c r="J71480" t="s">
        <v>20</v>
      </c>
      <c r="K71480" t="s">
        <v>14</v>
      </c>
      <c r="L71480" t="s">
        <v>87</v>
      </c>
    </row>
    <row r="71481" spans="1:12" x14ac:dyDescent="0.3">
      <c r="A71481">
        <v>117655</v>
      </c>
      <c r="B71481" s="1">
        <v>45078</v>
      </c>
      <c r="C71481">
        <v>10</v>
      </c>
      <c r="D71481">
        <v>1</v>
      </c>
      <c r="E71481">
        <v>8</v>
      </c>
      <c r="F71481" t="s">
        <v>17</v>
      </c>
      <c r="G71481">
        <v>57</v>
      </c>
      <c r="H71481">
        <v>3.1</v>
      </c>
      <c r="I71481" t="s">
        <v>12</v>
      </c>
      <c r="J71481" t="s">
        <v>20</v>
      </c>
      <c r="K71481" t="s">
        <v>14</v>
      </c>
      <c r="L71481" t="s">
        <v>87</v>
      </c>
    </row>
    <row r="71482" spans="1:12" x14ac:dyDescent="0.3">
      <c r="A71482">
        <v>117935</v>
      </c>
      <c r="B71482" s="1">
        <v>45078</v>
      </c>
      <c r="C71482">
        <v>13</v>
      </c>
      <c r="D71482">
        <v>1</v>
      </c>
      <c r="E71482">
        <v>8</v>
      </c>
      <c r="F71482" t="s">
        <v>17</v>
      </c>
      <c r="G71482">
        <v>57</v>
      </c>
      <c r="H71482">
        <v>3.1</v>
      </c>
      <c r="I71482" t="s">
        <v>12</v>
      </c>
      <c r="J71482" t="s">
        <v>20</v>
      </c>
      <c r="K71482" t="s">
        <v>14</v>
      </c>
      <c r="L71482" t="s">
        <v>87</v>
      </c>
    </row>
    <row r="71483" spans="1:12" x14ac:dyDescent="0.3">
      <c r="A71483">
        <v>118114</v>
      </c>
      <c r="B71483" s="1">
        <v>45078</v>
      </c>
      <c r="C71483">
        <v>15</v>
      </c>
      <c r="D71483">
        <v>1</v>
      </c>
      <c r="E71483">
        <v>8</v>
      </c>
      <c r="F71483" t="s">
        <v>17</v>
      </c>
      <c r="G71483">
        <v>57</v>
      </c>
      <c r="H71483">
        <v>3.1</v>
      </c>
      <c r="I71483" t="s">
        <v>12</v>
      </c>
      <c r="J71483" t="s">
        <v>20</v>
      </c>
      <c r="K71483" t="s">
        <v>14</v>
      </c>
      <c r="L71483" t="s">
        <v>87</v>
      </c>
    </row>
    <row r="71484" spans="1:12" x14ac:dyDescent="0.3">
      <c r="A71484">
        <v>118155</v>
      </c>
      <c r="B71484" s="1">
        <v>45078</v>
      </c>
      <c r="C71484">
        <v>15</v>
      </c>
      <c r="D71484">
        <v>1</v>
      </c>
      <c r="E71484">
        <v>8</v>
      </c>
      <c r="F71484" t="s">
        <v>17</v>
      </c>
      <c r="G71484">
        <v>57</v>
      </c>
      <c r="H71484">
        <v>3.1</v>
      </c>
      <c r="I71484" t="s">
        <v>12</v>
      </c>
      <c r="J71484" t="s">
        <v>20</v>
      </c>
      <c r="K71484" t="s">
        <v>14</v>
      </c>
      <c r="L71484" t="s">
        <v>87</v>
      </c>
    </row>
    <row r="71485" spans="1:12" x14ac:dyDescent="0.3">
      <c r="A71485">
        <v>118274</v>
      </c>
      <c r="B71485" s="1">
        <v>45078</v>
      </c>
      <c r="C71485">
        <v>16</v>
      </c>
      <c r="D71485">
        <v>1</v>
      </c>
      <c r="E71485">
        <v>8</v>
      </c>
      <c r="F71485" t="s">
        <v>17</v>
      </c>
      <c r="G71485">
        <v>57</v>
      </c>
      <c r="H71485">
        <v>3.1</v>
      </c>
      <c r="I71485" t="s">
        <v>12</v>
      </c>
      <c r="J71485" t="s">
        <v>20</v>
      </c>
      <c r="K71485" t="s">
        <v>14</v>
      </c>
      <c r="L71485" t="s">
        <v>87</v>
      </c>
    </row>
    <row r="71486" spans="1:12" x14ac:dyDescent="0.3">
      <c r="A71486">
        <v>118278</v>
      </c>
      <c r="B71486" s="1">
        <v>45078</v>
      </c>
      <c r="C71486">
        <v>16</v>
      </c>
      <c r="D71486">
        <v>1</v>
      </c>
      <c r="E71486">
        <v>8</v>
      </c>
      <c r="F71486" t="s">
        <v>17</v>
      </c>
      <c r="G71486">
        <v>57</v>
      </c>
      <c r="H71486">
        <v>3.1</v>
      </c>
      <c r="I71486" t="s">
        <v>12</v>
      </c>
      <c r="J71486" t="s">
        <v>20</v>
      </c>
      <c r="K71486" t="s">
        <v>14</v>
      </c>
      <c r="L71486" t="s">
        <v>87</v>
      </c>
    </row>
    <row r="71487" spans="1:12" x14ac:dyDescent="0.3">
      <c r="A71487">
        <v>118288</v>
      </c>
      <c r="B71487" s="1">
        <v>45078</v>
      </c>
      <c r="C71487">
        <v>16</v>
      </c>
      <c r="D71487">
        <v>1</v>
      </c>
      <c r="E71487">
        <v>8</v>
      </c>
      <c r="F71487" t="s">
        <v>17</v>
      </c>
      <c r="G71487">
        <v>57</v>
      </c>
      <c r="H71487">
        <v>3.1</v>
      </c>
      <c r="I71487" t="s">
        <v>12</v>
      </c>
      <c r="J71487" t="s">
        <v>20</v>
      </c>
      <c r="K71487" t="s">
        <v>14</v>
      </c>
      <c r="L71487" t="s">
        <v>87</v>
      </c>
    </row>
    <row r="71488" spans="1:12" x14ac:dyDescent="0.3">
      <c r="A71488">
        <v>119112</v>
      </c>
      <c r="B71488" s="1">
        <v>45078</v>
      </c>
      <c r="C71488">
        <v>13</v>
      </c>
      <c r="D71488">
        <v>1</v>
      </c>
      <c r="E71488">
        <v>8</v>
      </c>
      <c r="F71488" t="s">
        <v>17</v>
      </c>
      <c r="G71488">
        <v>57</v>
      </c>
      <c r="H71488">
        <v>3.1</v>
      </c>
      <c r="I71488" t="s">
        <v>12</v>
      </c>
      <c r="J71488" t="s">
        <v>20</v>
      </c>
      <c r="K71488" t="s">
        <v>14</v>
      </c>
      <c r="L71488" t="s">
        <v>87</v>
      </c>
    </row>
    <row r="71489" spans="1:12" x14ac:dyDescent="0.3">
      <c r="A71489">
        <v>119348</v>
      </c>
      <c r="B71489" s="1">
        <v>45078</v>
      </c>
      <c r="C71489">
        <v>15</v>
      </c>
      <c r="D71489">
        <v>1</v>
      </c>
      <c r="E71489">
        <v>8</v>
      </c>
      <c r="F71489" t="s">
        <v>17</v>
      </c>
      <c r="G71489">
        <v>57</v>
      </c>
      <c r="H71489">
        <v>3.1</v>
      </c>
      <c r="I71489" t="s">
        <v>12</v>
      </c>
      <c r="J71489" t="s">
        <v>20</v>
      </c>
      <c r="K71489" t="s">
        <v>14</v>
      </c>
      <c r="L71489" t="s">
        <v>87</v>
      </c>
    </row>
    <row r="71490" spans="1:12" x14ac:dyDescent="0.3">
      <c r="A71490">
        <v>119557</v>
      </c>
      <c r="B71490" s="1">
        <v>45078</v>
      </c>
      <c r="C71490">
        <v>18</v>
      </c>
      <c r="D71490">
        <v>1</v>
      </c>
      <c r="E71490">
        <v>8</v>
      </c>
      <c r="F71490" t="s">
        <v>17</v>
      </c>
      <c r="G71490">
        <v>57</v>
      </c>
      <c r="H71490">
        <v>3.1</v>
      </c>
      <c r="I71490" t="s">
        <v>12</v>
      </c>
      <c r="J71490" t="s">
        <v>20</v>
      </c>
      <c r="K71490" t="s">
        <v>14</v>
      </c>
      <c r="L71490" t="s">
        <v>87</v>
      </c>
    </row>
    <row r="71491" spans="1:12" x14ac:dyDescent="0.3">
      <c r="A71491">
        <v>120121</v>
      </c>
      <c r="B71491" s="1">
        <v>45078</v>
      </c>
      <c r="C71491">
        <v>13</v>
      </c>
      <c r="D71491">
        <v>1</v>
      </c>
      <c r="E71491">
        <v>8</v>
      </c>
      <c r="F71491" t="s">
        <v>17</v>
      </c>
      <c r="G71491">
        <v>57</v>
      </c>
      <c r="H71491">
        <v>3.1</v>
      </c>
      <c r="I71491" t="s">
        <v>12</v>
      </c>
      <c r="J71491" t="s">
        <v>20</v>
      </c>
      <c r="K71491" t="s">
        <v>14</v>
      </c>
      <c r="L71491" t="s">
        <v>87</v>
      </c>
    </row>
    <row r="71492" spans="1:12" x14ac:dyDescent="0.3">
      <c r="A71492">
        <v>120125</v>
      </c>
      <c r="B71492" s="1">
        <v>45078</v>
      </c>
      <c r="C71492">
        <v>13</v>
      </c>
      <c r="D71492">
        <v>1</v>
      </c>
      <c r="E71492">
        <v>8</v>
      </c>
      <c r="F71492" t="s">
        <v>17</v>
      </c>
      <c r="G71492">
        <v>57</v>
      </c>
      <c r="H71492">
        <v>3.1</v>
      </c>
      <c r="I71492" t="s">
        <v>12</v>
      </c>
      <c r="J71492" t="s">
        <v>20</v>
      </c>
      <c r="K71492" t="s">
        <v>14</v>
      </c>
      <c r="L71492" t="s">
        <v>87</v>
      </c>
    </row>
    <row r="71493" spans="1:12" x14ac:dyDescent="0.3">
      <c r="A71493">
        <v>120351</v>
      </c>
      <c r="B71493" s="1">
        <v>45078</v>
      </c>
      <c r="C71493">
        <v>15</v>
      </c>
      <c r="D71493">
        <v>1</v>
      </c>
      <c r="E71493">
        <v>8</v>
      </c>
      <c r="F71493" t="s">
        <v>17</v>
      </c>
      <c r="G71493">
        <v>57</v>
      </c>
      <c r="H71493">
        <v>3.1</v>
      </c>
      <c r="I71493" t="s">
        <v>12</v>
      </c>
      <c r="J71493" t="s">
        <v>20</v>
      </c>
      <c r="K71493" t="s">
        <v>14</v>
      </c>
      <c r="L71493" t="s">
        <v>87</v>
      </c>
    </row>
    <row r="71494" spans="1:12" x14ac:dyDescent="0.3">
      <c r="A71494">
        <v>120413</v>
      </c>
      <c r="B71494" s="1">
        <v>45078</v>
      </c>
      <c r="C71494">
        <v>16</v>
      </c>
      <c r="D71494">
        <v>1</v>
      </c>
      <c r="E71494">
        <v>8</v>
      </c>
      <c r="F71494" t="s">
        <v>17</v>
      </c>
      <c r="G71494">
        <v>57</v>
      </c>
      <c r="H71494">
        <v>3.1</v>
      </c>
      <c r="I71494" t="s">
        <v>12</v>
      </c>
      <c r="J71494" t="s">
        <v>20</v>
      </c>
      <c r="K71494" t="s">
        <v>14</v>
      </c>
      <c r="L71494" t="s">
        <v>87</v>
      </c>
    </row>
    <row r="71495" spans="1:12" x14ac:dyDescent="0.3">
      <c r="A71495">
        <v>120548</v>
      </c>
      <c r="B71495" s="1">
        <v>45078</v>
      </c>
      <c r="C71495">
        <v>17</v>
      </c>
      <c r="D71495">
        <v>1</v>
      </c>
      <c r="E71495">
        <v>8</v>
      </c>
      <c r="F71495" t="s">
        <v>17</v>
      </c>
      <c r="G71495">
        <v>57</v>
      </c>
      <c r="H71495">
        <v>3.1</v>
      </c>
      <c r="I71495" t="s">
        <v>12</v>
      </c>
      <c r="J71495" t="s">
        <v>20</v>
      </c>
      <c r="K71495" t="s">
        <v>14</v>
      </c>
      <c r="L71495" t="s">
        <v>87</v>
      </c>
    </row>
    <row r="71496" spans="1:12" x14ac:dyDescent="0.3">
      <c r="A71496">
        <v>120978</v>
      </c>
      <c r="B71496" s="1">
        <v>45078</v>
      </c>
      <c r="C71496">
        <v>8</v>
      </c>
      <c r="D71496">
        <v>1</v>
      </c>
      <c r="E71496">
        <v>8</v>
      </c>
      <c r="F71496" t="s">
        <v>17</v>
      </c>
      <c r="G71496">
        <v>57</v>
      </c>
      <c r="H71496">
        <v>3.1</v>
      </c>
      <c r="I71496" t="s">
        <v>12</v>
      </c>
      <c r="J71496" t="s">
        <v>20</v>
      </c>
      <c r="K71496" t="s">
        <v>14</v>
      </c>
      <c r="L71496" t="s">
        <v>87</v>
      </c>
    </row>
    <row r="71497" spans="1:12" x14ac:dyDescent="0.3">
      <c r="A71497">
        <v>121647</v>
      </c>
      <c r="B71497" s="1">
        <v>45078</v>
      </c>
      <c r="C71497">
        <v>14</v>
      </c>
      <c r="D71497">
        <v>1</v>
      </c>
      <c r="E71497">
        <v>8</v>
      </c>
      <c r="F71497" t="s">
        <v>17</v>
      </c>
      <c r="G71497">
        <v>57</v>
      </c>
      <c r="H71497">
        <v>3.1</v>
      </c>
      <c r="I71497" t="s">
        <v>12</v>
      </c>
      <c r="J71497" t="s">
        <v>20</v>
      </c>
      <c r="K71497" t="s">
        <v>14</v>
      </c>
      <c r="L71497" t="s">
        <v>87</v>
      </c>
    </row>
    <row r="71498" spans="1:12" x14ac:dyDescent="0.3">
      <c r="A71498">
        <v>121800</v>
      </c>
      <c r="B71498" s="1">
        <v>45078</v>
      </c>
      <c r="C71498">
        <v>18</v>
      </c>
      <c r="D71498">
        <v>1</v>
      </c>
      <c r="E71498">
        <v>8</v>
      </c>
      <c r="F71498" t="s">
        <v>17</v>
      </c>
      <c r="G71498">
        <v>57</v>
      </c>
      <c r="H71498">
        <v>3.1</v>
      </c>
      <c r="I71498" t="s">
        <v>12</v>
      </c>
      <c r="J71498" t="s">
        <v>20</v>
      </c>
      <c r="K71498" t="s">
        <v>14</v>
      </c>
      <c r="L71498" t="s">
        <v>87</v>
      </c>
    </row>
    <row r="71499" spans="1:12" x14ac:dyDescent="0.3">
      <c r="A71499">
        <v>121912</v>
      </c>
      <c r="B71499" s="1">
        <v>45078</v>
      </c>
      <c r="C71499">
        <v>6</v>
      </c>
      <c r="D71499">
        <v>1</v>
      </c>
      <c r="E71499">
        <v>8</v>
      </c>
      <c r="F71499" t="s">
        <v>17</v>
      </c>
      <c r="G71499">
        <v>57</v>
      </c>
      <c r="H71499">
        <v>3.1</v>
      </c>
      <c r="I71499" t="s">
        <v>12</v>
      </c>
      <c r="J71499" t="s">
        <v>20</v>
      </c>
      <c r="K71499" t="s">
        <v>14</v>
      </c>
      <c r="L71499" t="s">
        <v>87</v>
      </c>
    </row>
    <row r="71500" spans="1:12" x14ac:dyDescent="0.3">
      <c r="A71500">
        <v>122374</v>
      </c>
      <c r="B71500" s="1">
        <v>45078</v>
      </c>
      <c r="C71500">
        <v>10</v>
      </c>
      <c r="D71500">
        <v>1</v>
      </c>
      <c r="E71500">
        <v>8</v>
      </c>
      <c r="F71500" t="s">
        <v>17</v>
      </c>
      <c r="G71500">
        <v>57</v>
      </c>
      <c r="H71500">
        <v>3.1</v>
      </c>
      <c r="I71500" t="s">
        <v>12</v>
      </c>
      <c r="J71500" t="s">
        <v>20</v>
      </c>
      <c r="K71500" t="s">
        <v>14</v>
      </c>
      <c r="L71500" t="s">
        <v>87</v>
      </c>
    </row>
    <row r="71501" spans="1:12" x14ac:dyDescent="0.3">
      <c r="A71501">
        <v>122486</v>
      </c>
      <c r="B71501" s="1">
        <v>45078</v>
      </c>
      <c r="C71501">
        <v>10</v>
      </c>
      <c r="D71501">
        <v>1</v>
      </c>
      <c r="E71501">
        <v>8</v>
      </c>
      <c r="F71501" t="s">
        <v>17</v>
      </c>
      <c r="G71501">
        <v>57</v>
      </c>
      <c r="H71501">
        <v>3.1</v>
      </c>
      <c r="I71501" t="s">
        <v>12</v>
      </c>
      <c r="J71501" t="s">
        <v>20</v>
      </c>
      <c r="K71501" t="s">
        <v>14</v>
      </c>
      <c r="L71501" t="s">
        <v>87</v>
      </c>
    </row>
    <row r="71502" spans="1:12" x14ac:dyDescent="0.3">
      <c r="A71502">
        <v>122624</v>
      </c>
      <c r="B71502" s="1">
        <v>45078</v>
      </c>
      <c r="C71502">
        <v>12</v>
      </c>
      <c r="D71502">
        <v>1</v>
      </c>
      <c r="E71502">
        <v>8</v>
      </c>
      <c r="F71502" t="s">
        <v>17</v>
      </c>
      <c r="G71502">
        <v>57</v>
      </c>
      <c r="H71502">
        <v>3.1</v>
      </c>
      <c r="I71502" t="s">
        <v>12</v>
      </c>
      <c r="J71502" t="s">
        <v>20</v>
      </c>
      <c r="K71502" t="s">
        <v>14</v>
      </c>
      <c r="L71502" t="s">
        <v>87</v>
      </c>
    </row>
    <row r="71503" spans="1:12" x14ac:dyDescent="0.3">
      <c r="A71503">
        <v>122913</v>
      </c>
      <c r="B71503" s="1">
        <v>45078</v>
      </c>
      <c r="C71503">
        <v>16</v>
      </c>
      <c r="D71503">
        <v>1</v>
      </c>
      <c r="E71503">
        <v>8</v>
      </c>
      <c r="F71503" t="s">
        <v>17</v>
      </c>
      <c r="G71503">
        <v>57</v>
      </c>
      <c r="H71503">
        <v>3.1</v>
      </c>
      <c r="I71503" t="s">
        <v>12</v>
      </c>
      <c r="J71503" t="s">
        <v>20</v>
      </c>
      <c r="K71503" t="s">
        <v>14</v>
      </c>
      <c r="L71503" t="s">
        <v>87</v>
      </c>
    </row>
    <row r="71504" spans="1:12" x14ac:dyDescent="0.3">
      <c r="A71504">
        <v>123228</v>
      </c>
      <c r="B71504" s="1">
        <v>45078</v>
      </c>
      <c r="C71504">
        <v>7</v>
      </c>
      <c r="D71504">
        <v>1</v>
      </c>
      <c r="E71504">
        <v>8</v>
      </c>
      <c r="F71504" t="s">
        <v>17</v>
      </c>
      <c r="G71504">
        <v>57</v>
      </c>
      <c r="H71504">
        <v>3.1</v>
      </c>
      <c r="I71504" t="s">
        <v>12</v>
      </c>
      <c r="J71504" t="s">
        <v>20</v>
      </c>
      <c r="K71504" t="s">
        <v>14</v>
      </c>
      <c r="L71504" t="s">
        <v>87</v>
      </c>
    </row>
    <row r="71505" spans="1:12" x14ac:dyDescent="0.3">
      <c r="A71505">
        <v>123990</v>
      </c>
      <c r="B71505" s="1">
        <v>45078</v>
      </c>
      <c r="C71505">
        <v>12</v>
      </c>
      <c r="D71505">
        <v>1</v>
      </c>
      <c r="E71505">
        <v>8</v>
      </c>
      <c r="F71505" t="s">
        <v>17</v>
      </c>
      <c r="G71505">
        <v>57</v>
      </c>
      <c r="H71505">
        <v>3.1</v>
      </c>
      <c r="I71505" t="s">
        <v>12</v>
      </c>
      <c r="J71505" t="s">
        <v>20</v>
      </c>
      <c r="K71505" t="s">
        <v>14</v>
      </c>
      <c r="L71505" t="s">
        <v>87</v>
      </c>
    </row>
    <row r="71506" spans="1:12" x14ac:dyDescent="0.3">
      <c r="A71506">
        <v>124153</v>
      </c>
      <c r="B71506" s="1">
        <v>45078</v>
      </c>
      <c r="C71506">
        <v>15</v>
      </c>
      <c r="D71506">
        <v>1</v>
      </c>
      <c r="E71506">
        <v>8</v>
      </c>
      <c r="F71506" t="s">
        <v>17</v>
      </c>
      <c r="G71506">
        <v>57</v>
      </c>
      <c r="H71506">
        <v>3.1</v>
      </c>
      <c r="I71506" t="s">
        <v>12</v>
      </c>
      <c r="J71506" t="s">
        <v>20</v>
      </c>
      <c r="K71506" t="s">
        <v>14</v>
      </c>
      <c r="L71506" t="s">
        <v>87</v>
      </c>
    </row>
    <row r="71507" spans="1:12" x14ac:dyDescent="0.3">
      <c r="A71507">
        <v>124228</v>
      </c>
      <c r="B71507" s="1">
        <v>45078</v>
      </c>
      <c r="C71507">
        <v>16</v>
      </c>
      <c r="D71507">
        <v>1</v>
      </c>
      <c r="E71507">
        <v>8</v>
      </c>
      <c r="F71507" t="s">
        <v>17</v>
      </c>
      <c r="G71507">
        <v>57</v>
      </c>
      <c r="H71507">
        <v>3.1</v>
      </c>
      <c r="I71507" t="s">
        <v>12</v>
      </c>
      <c r="J71507" t="s">
        <v>20</v>
      </c>
      <c r="K71507" t="s">
        <v>14</v>
      </c>
      <c r="L71507" t="s">
        <v>87</v>
      </c>
    </row>
    <row r="71508" spans="1:12" x14ac:dyDescent="0.3">
      <c r="A71508">
        <v>124468</v>
      </c>
      <c r="B71508" s="1">
        <v>45078</v>
      </c>
      <c r="C71508">
        <v>6</v>
      </c>
      <c r="D71508">
        <v>1</v>
      </c>
      <c r="E71508">
        <v>8</v>
      </c>
      <c r="F71508" t="s">
        <v>17</v>
      </c>
      <c r="G71508">
        <v>57</v>
      </c>
      <c r="H71508">
        <v>3.1</v>
      </c>
      <c r="I71508" t="s">
        <v>12</v>
      </c>
      <c r="J71508" t="s">
        <v>20</v>
      </c>
      <c r="K71508" t="s">
        <v>14</v>
      </c>
      <c r="L71508" t="s">
        <v>87</v>
      </c>
    </row>
    <row r="71509" spans="1:12" x14ac:dyDescent="0.3">
      <c r="A71509">
        <v>125591</v>
      </c>
      <c r="B71509" s="1">
        <v>45078</v>
      </c>
      <c r="C71509">
        <v>19</v>
      </c>
      <c r="D71509">
        <v>1</v>
      </c>
      <c r="E71509">
        <v>8</v>
      </c>
      <c r="F71509" t="s">
        <v>17</v>
      </c>
      <c r="G71509">
        <v>57</v>
      </c>
      <c r="H71509">
        <v>3.1</v>
      </c>
      <c r="I71509" t="s">
        <v>12</v>
      </c>
      <c r="J71509" t="s">
        <v>20</v>
      </c>
      <c r="K71509" t="s">
        <v>14</v>
      </c>
      <c r="L71509" t="s">
        <v>87</v>
      </c>
    </row>
    <row r="71510" spans="1:12" x14ac:dyDescent="0.3">
      <c r="A71510">
        <v>126331</v>
      </c>
      <c r="B71510" s="1">
        <v>45078</v>
      </c>
      <c r="C71510">
        <v>11</v>
      </c>
      <c r="D71510">
        <v>1</v>
      </c>
      <c r="E71510">
        <v>8</v>
      </c>
      <c r="F71510" t="s">
        <v>17</v>
      </c>
      <c r="G71510">
        <v>57</v>
      </c>
      <c r="H71510">
        <v>3.1</v>
      </c>
      <c r="I71510" t="s">
        <v>12</v>
      </c>
      <c r="J71510" t="s">
        <v>20</v>
      </c>
      <c r="K71510" t="s">
        <v>14</v>
      </c>
      <c r="L71510" t="s">
        <v>87</v>
      </c>
    </row>
    <row r="71511" spans="1:12" x14ac:dyDescent="0.3">
      <c r="A71511">
        <v>126618</v>
      </c>
      <c r="B71511" s="1">
        <v>45078</v>
      </c>
      <c r="C71511">
        <v>15</v>
      </c>
      <c r="D71511">
        <v>1</v>
      </c>
      <c r="E71511">
        <v>8</v>
      </c>
      <c r="F71511" t="s">
        <v>17</v>
      </c>
      <c r="G71511">
        <v>57</v>
      </c>
      <c r="H71511">
        <v>3.1</v>
      </c>
      <c r="I71511" t="s">
        <v>12</v>
      </c>
      <c r="J71511" t="s">
        <v>20</v>
      </c>
      <c r="K71511" t="s">
        <v>14</v>
      </c>
      <c r="L71511" t="s">
        <v>87</v>
      </c>
    </row>
    <row r="71512" spans="1:12" x14ac:dyDescent="0.3">
      <c r="A71512">
        <v>127315</v>
      </c>
      <c r="B71512" s="1">
        <v>45078</v>
      </c>
      <c r="C71512">
        <v>10</v>
      </c>
      <c r="D71512">
        <v>1</v>
      </c>
      <c r="E71512">
        <v>8</v>
      </c>
      <c r="F71512" t="s">
        <v>17</v>
      </c>
      <c r="G71512">
        <v>57</v>
      </c>
      <c r="H71512">
        <v>3.1</v>
      </c>
      <c r="I71512" t="s">
        <v>12</v>
      </c>
      <c r="J71512" t="s">
        <v>20</v>
      </c>
      <c r="K71512" t="s">
        <v>14</v>
      </c>
      <c r="L71512" t="s">
        <v>87</v>
      </c>
    </row>
    <row r="71513" spans="1:12" x14ac:dyDescent="0.3">
      <c r="A71513">
        <v>127470</v>
      </c>
      <c r="B71513" s="1">
        <v>45078</v>
      </c>
      <c r="C71513">
        <v>10</v>
      </c>
      <c r="D71513">
        <v>1</v>
      </c>
      <c r="E71513">
        <v>8</v>
      </c>
      <c r="F71513" t="s">
        <v>17</v>
      </c>
      <c r="G71513">
        <v>57</v>
      </c>
      <c r="H71513">
        <v>3.1</v>
      </c>
      <c r="I71513" t="s">
        <v>12</v>
      </c>
      <c r="J71513" t="s">
        <v>20</v>
      </c>
      <c r="K71513" t="s">
        <v>14</v>
      </c>
      <c r="L71513" t="s">
        <v>87</v>
      </c>
    </row>
    <row r="71514" spans="1:12" x14ac:dyDescent="0.3">
      <c r="A71514">
        <v>127626</v>
      </c>
      <c r="B71514" s="1">
        <v>45078</v>
      </c>
      <c r="C71514">
        <v>13</v>
      </c>
      <c r="D71514">
        <v>1</v>
      </c>
      <c r="E71514">
        <v>8</v>
      </c>
      <c r="F71514" t="s">
        <v>17</v>
      </c>
      <c r="G71514">
        <v>57</v>
      </c>
      <c r="H71514">
        <v>3.1</v>
      </c>
      <c r="I71514" t="s">
        <v>12</v>
      </c>
      <c r="J71514" t="s">
        <v>20</v>
      </c>
      <c r="K71514" t="s">
        <v>14</v>
      </c>
      <c r="L71514" t="s">
        <v>87</v>
      </c>
    </row>
    <row r="71515" spans="1:12" x14ac:dyDescent="0.3">
      <c r="A71515">
        <v>127666</v>
      </c>
      <c r="B71515" s="1">
        <v>45078</v>
      </c>
      <c r="C71515">
        <v>14</v>
      </c>
      <c r="D71515">
        <v>1</v>
      </c>
      <c r="E71515">
        <v>8</v>
      </c>
      <c r="F71515" t="s">
        <v>17</v>
      </c>
      <c r="G71515">
        <v>57</v>
      </c>
      <c r="H71515">
        <v>3.1</v>
      </c>
      <c r="I71515" t="s">
        <v>12</v>
      </c>
      <c r="J71515" t="s">
        <v>20</v>
      </c>
      <c r="K71515" t="s">
        <v>14</v>
      </c>
      <c r="L71515" t="s">
        <v>87</v>
      </c>
    </row>
    <row r="71516" spans="1:12" x14ac:dyDescent="0.3">
      <c r="A71516">
        <v>127738</v>
      </c>
      <c r="B71516" s="1">
        <v>45078</v>
      </c>
      <c r="C71516">
        <v>15</v>
      </c>
      <c r="D71516">
        <v>1</v>
      </c>
      <c r="E71516">
        <v>8</v>
      </c>
      <c r="F71516" t="s">
        <v>17</v>
      </c>
      <c r="G71516">
        <v>57</v>
      </c>
      <c r="H71516">
        <v>3.1</v>
      </c>
      <c r="I71516" t="s">
        <v>12</v>
      </c>
      <c r="J71516" t="s">
        <v>20</v>
      </c>
      <c r="K71516" t="s">
        <v>14</v>
      </c>
      <c r="L71516" t="s">
        <v>87</v>
      </c>
    </row>
    <row r="71517" spans="1:12" x14ac:dyDescent="0.3">
      <c r="A71517">
        <v>130258</v>
      </c>
      <c r="B71517" s="1">
        <v>45078</v>
      </c>
      <c r="C71517">
        <v>16</v>
      </c>
      <c r="D71517">
        <v>1</v>
      </c>
      <c r="E71517">
        <v>8</v>
      </c>
      <c r="F71517" t="s">
        <v>17</v>
      </c>
      <c r="G71517">
        <v>57</v>
      </c>
      <c r="H71517">
        <v>3.1</v>
      </c>
      <c r="I71517" t="s">
        <v>12</v>
      </c>
      <c r="J71517" t="s">
        <v>20</v>
      </c>
      <c r="K71517" t="s">
        <v>14</v>
      </c>
      <c r="L71517" t="s">
        <v>87</v>
      </c>
    </row>
    <row r="71518" spans="1:12" x14ac:dyDescent="0.3">
      <c r="A71518">
        <v>130414</v>
      </c>
      <c r="B71518" s="1">
        <v>45078</v>
      </c>
      <c r="C71518">
        <v>19</v>
      </c>
      <c r="D71518">
        <v>1</v>
      </c>
      <c r="E71518">
        <v>8</v>
      </c>
      <c r="F71518" t="s">
        <v>17</v>
      </c>
      <c r="G71518">
        <v>57</v>
      </c>
      <c r="H71518">
        <v>3.1</v>
      </c>
      <c r="I71518" t="s">
        <v>12</v>
      </c>
      <c r="J71518" t="s">
        <v>20</v>
      </c>
      <c r="K71518" t="s">
        <v>14</v>
      </c>
      <c r="L71518" t="s">
        <v>87</v>
      </c>
    </row>
    <row r="71519" spans="1:12" x14ac:dyDescent="0.3">
      <c r="A71519">
        <v>130435</v>
      </c>
      <c r="B71519" s="1">
        <v>45078</v>
      </c>
      <c r="C71519">
        <v>20</v>
      </c>
      <c r="D71519">
        <v>1</v>
      </c>
      <c r="E71519">
        <v>8</v>
      </c>
      <c r="F71519" t="s">
        <v>17</v>
      </c>
      <c r="G71519">
        <v>57</v>
      </c>
      <c r="H71519">
        <v>3.1</v>
      </c>
      <c r="I71519" t="s">
        <v>12</v>
      </c>
      <c r="J71519" t="s">
        <v>20</v>
      </c>
      <c r="K71519" t="s">
        <v>14</v>
      </c>
      <c r="L71519" t="s">
        <v>87</v>
      </c>
    </row>
    <row r="71520" spans="1:12" x14ac:dyDescent="0.3">
      <c r="A71520">
        <v>130712</v>
      </c>
      <c r="B71520" s="1">
        <v>45078</v>
      </c>
      <c r="C71520">
        <v>8</v>
      </c>
      <c r="D71520">
        <v>1</v>
      </c>
      <c r="E71520">
        <v>8</v>
      </c>
      <c r="F71520" t="s">
        <v>17</v>
      </c>
      <c r="G71520">
        <v>57</v>
      </c>
      <c r="H71520">
        <v>3.1</v>
      </c>
      <c r="I71520" t="s">
        <v>12</v>
      </c>
      <c r="J71520" t="s">
        <v>20</v>
      </c>
      <c r="K71520" t="s">
        <v>14</v>
      </c>
      <c r="L71520" t="s">
        <v>87</v>
      </c>
    </row>
    <row r="71521" spans="1:12" x14ac:dyDescent="0.3">
      <c r="A71521">
        <v>131664</v>
      </c>
      <c r="B71521" s="1">
        <v>45078</v>
      </c>
      <c r="C71521">
        <v>19</v>
      </c>
      <c r="D71521">
        <v>1</v>
      </c>
      <c r="E71521">
        <v>8</v>
      </c>
      <c r="F71521" t="s">
        <v>17</v>
      </c>
      <c r="G71521">
        <v>57</v>
      </c>
      <c r="H71521">
        <v>3.1</v>
      </c>
      <c r="I71521" t="s">
        <v>12</v>
      </c>
      <c r="J71521" t="s">
        <v>20</v>
      </c>
      <c r="K71521" t="s">
        <v>14</v>
      </c>
      <c r="L71521" t="s">
        <v>87</v>
      </c>
    </row>
    <row r="71522" spans="1:12" x14ac:dyDescent="0.3">
      <c r="A71522">
        <v>131764</v>
      </c>
      <c r="B71522" s="1">
        <v>45078</v>
      </c>
      <c r="C71522">
        <v>7</v>
      </c>
      <c r="D71522">
        <v>1</v>
      </c>
      <c r="E71522">
        <v>8</v>
      </c>
      <c r="F71522" t="s">
        <v>17</v>
      </c>
      <c r="G71522">
        <v>57</v>
      </c>
      <c r="H71522">
        <v>3.1</v>
      </c>
      <c r="I71522" t="s">
        <v>12</v>
      </c>
      <c r="J71522" t="s">
        <v>20</v>
      </c>
      <c r="K71522" t="s">
        <v>14</v>
      </c>
      <c r="L71522" t="s">
        <v>87</v>
      </c>
    </row>
    <row r="71523" spans="1:12" x14ac:dyDescent="0.3">
      <c r="A71523">
        <v>132036</v>
      </c>
      <c r="B71523" s="1">
        <v>45078</v>
      </c>
      <c r="C71523">
        <v>8</v>
      </c>
      <c r="D71523">
        <v>1</v>
      </c>
      <c r="E71523">
        <v>8</v>
      </c>
      <c r="F71523" t="s">
        <v>17</v>
      </c>
      <c r="G71523">
        <v>57</v>
      </c>
      <c r="H71523">
        <v>3.1</v>
      </c>
      <c r="I71523" t="s">
        <v>12</v>
      </c>
      <c r="J71523" t="s">
        <v>20</v>
      </c>
      <c r="K71523" t="s">
        <v>14</v>
      </c>
      <c r="L71523" t="s">
        <v>87</v>
      </c>
    </row>
    <row r="71524" spans="1:12" x14ac:dyDescent="0.3">
      <c r="A71524">
        <v>132871</v>
      </c>
      <c r="B71524" s="1">
        <v>45078</v>
      </c>
      <c r="C71524">
        <v>16</v>
      </c>
      <c r="D71524">
        <v>1</v>
      </c>
      <c r="E71524">
        <v>8</v>
      </c>
      <c r="F71524" t="s">
        <v>17</v>
      </c>
      <c r="G71524">
        <v>57</v>
      </c>
      <c r="H71524">
        <v>3.1</v>
      </c>
      <c r="I71524" t="s">
        <v>12</v>
      </c>
      <c r="J71524" t="s">
        <v>20</v>
      </c>
      <c r="K71524" t="s">
        <v>14</v>
      </c>
      <c r="L71524" t="s">
        <v>87</v>
      </c>
    </row>
    <row r="71525" spans="1:12" x14ac:dyDescent="0.3">
      <c r="A71525">
        <v>133667</v>
      </c>
      <c r="B71525" s="1">
        <v>45078</v>
      </c>
      <c r="C71525">
        <v>10</v>
      </c>
      <c r="D71525">
        <v>1</v>
      </c>
      <c r="E71525">
        <v>8</v>
      </c>
      <c r="F71525" t="s">
        <v>17</v>
      </c>
      <c r="G71525">
        <v>57</v>
      </c>
      <c r="H71525">
        <v>3.1</v>
      </c>
      <c r="I71525" t="s">
        <v>12</v>
      </c>
      <c r="J71525" t="s">
        <v>20</v>
      </c>
      <c r="K71525" t="s">
        <v>14</v>
      </c>
      <c r="L71525" t="s">
        <v>87</v>
      </c>
    </row>
    <row r="71526" spans="1:12" x14ac:dyDescent="0.3">
      <c r="A71526">
        <v>134891</v>
      </c>
      <c r="B71526" s="1">
        <v>45078</v>
      </c>
      <c r="C71526">
        <v>10</v>
      </c>
      <c r="D71526">
        <v>1</v>
      </c>
      <c r="E71526">
        <v>8</v>
      </c>
      <c r="F71526" t="s">
        <v>17</v>
      </c>
      <c r="G71526">
        <v>57</v>
      </c>
      <c r="H71526">
        <v>3.1</v>
      </c>
      <c r="I71526" t="s">
        <v>12</v>
      </c>
      <c r="J71526" t="s">
        <v>20</v>
      </c>
      <c r="K71526" t="s">
        <v>14</v>
      </c>
      <c r="L71526" t="s">
        <v>87</v>
      </c>
    </row>
    <row r="71527" spans="1:12" x14ac:dyDescent="0.3">
      <c r="A71527">
        <v>134931</v>
      </c>
      <c r="B71527" s="1">
        <v>45078</v>
      </c>
      <c r="C71527">
        <v>11</v>
      </c>
      <c r="D71527">
        <v>1</v>
      </c>
      <c r="E71527">
        <v>8</v>
      </c>
      <c r="F71527" t="s">
        <v>17</v>
      </c>
      <c r="G71527">
        <v>57</v>
      </c>
      <c r="H71527">
        <v>3.1</v>
      </c>
      <c r="I71527" t="s">
        <v>12</v>
      </c>
      <c r="J71527" t="s">
        <v>20</v>
      </c>
      <c r="K71527" t="s">
        <v>14</v>
      </c>
      <c r="L71527" t="s">
        <v>87</v>
      </c>
    </row>
    <row r="71528" spans="1:12" x14ac:dyDescent="0.3">
      <c r="A71528">
        <v>135522</v>
      </c>
      <c r="B71528" s="1">
        <v>45078</v>
      </c>
      <c r="C71528">
        <v>7</v>
      </c>
      <c r="D71528">
        <v>1</v>
      </c>
      <c r="E71528">
        <v>8</v>
      </c>
      <c r="F71528" t="s">
        <v>17</v>
      </c>
      <c r="G71528">
        <v>57</v>
      </c>
      <c r="H71528">
        <v>3.1</v>
      </c>
      <c r="I71528" t="s">
        <v>12</v>
      </c>
      <c r="J71528" t="s">
        <v>20</v>
      </c>
      <c r="K71528" t="s">
        <v>14</v>
      </c>
      <c r="L71528" t="s">
        <v>87</v>
      </c>
    </row>
    <row r="71529" spans="1:12" x14ac:dyDescent="0.3">
      <c r="A71529">
        <v>135644</v>
      </c>
      <c r="B71529" s="1">
        <v>45078</v>
      </c>
      <c r="C71529">
        <v>7</v>
      </c>
      <c r="D71529">
        <v>1</v>
      </c>
      <c r="E71529">
        <v>8</v>
      </c>
      <c r="F71529" t="s">
        <v>17</v>
      </c>
      <c r="G71529">
        <v>57</v>
      </c>
      <c r="H71529">
        <v>3.1</v>
      </c>
      <c r="I71529" t="s">
        <v>12</v>
      </c>
      <c r="J71529" t="s">
        <v>20</v>
      </c>
      <c r="K71529" t="s">
        <v>14</v>
      </c>
      <c r="L71529" t="s">
        <v>87</v>
      </c>
    </row>
    <row r="71530" spans="1:12" x14ac:dyDescent="0.3">
      <c r="A71530">
        <v>136202</v>
      </c>
      <c r="B71530" s="1">
        <v>45078</v>
      </c>
      <c r="C71530">
        <v>10</v>
      </c>
      <c r="D71530">
        <v>1</v>
      </c>
      <c r="E71530">
        <v>8</v>
      </c>
      <c r="F71530" t="s">
        <v>17</v>
      </c>
      <c r="G71530">
        <v>57</v>
      </c>
      <c r="H71530">
        <v>3.1</v>
      </c>
      <c r="I71530" t="s">
        <v>12</v>
      </c>
      <c r="J71530" t="s">
        <v>20</v>
      </c>
      <c r="K71530" t="s">
        <v>14</v>
      </c>
      <c r="L71530" t="s">
        <v>87</v>
      </c>
    </row>
    <row r="71531" spans="1:12" x14ac:dyDescent="0.3">
      <c r="A71531">
        <v>136212</v>
      </c>
      <c r="B71531" s="1">
        <v>45078</v>
      </c>
      <c r="C71531">
        <v>10</v>
      </c>
      <c r="D71531">
        <v>1</v>
      </c>
      <c r="E71531">
        <v>8</v>
      </c>
      <c r="F71531" t="s">
        <v>17</v>
      </c>
      <c r="G71531">
        <v>57</v>
      </c>
      <c r="H71531">
        <v>3.1</v>
      </c>
      <c r="I71531" t="s">
        <v>12</v>
      </c>
      <c r="J71531" t="s">
        <v>20</v>
      </c>
      <c r="K71531" t="s">
        <v>14</v>
      </c>
      <c r="L71531" t="s">
        <v>87</v>
      </c>
    </row>
    <row r="71532" spans="1:12" x14ac:dyDescent="0.3">
      <c r="A71532">
        <v>136230</v>
      </c>
      <c r="B71532" s="1">
        <v>45078</v>
      </c>
      <c r="C71532">
        <v>11</v>
      </c>
      <c r="D71532">
        <v>1</v>
      </c>
      <c r="E71532">
        <v>8</v>
      </c>
      <c r="F71532" t="s">
        <v>17</v>
      </c>
      <c r="G71532">
        <v>57</v>
      </c>
      <c r="H71532">
        <v>3.1</v>
      </c>
      <c r="I71532" t="s">
        <v>12</v>
      </c>
      <c r="J71532" t="s">
        <v>20</v>
      </c>
      <c r="K71532" t="s">
        <v>14</v>
      </c>
      <c r="L71532" t="s">
        <v>87</v>
      </c>
    </row>
    <row r="71533" spans="1:12" x14ac:dyDescent="0.3">
      <c r="A71533">
        <v>136387</v>
      </c>
      <c r="B71533" s="1">
        <v>45078</v>
      </c>
      <c r="C71533">
        <v>13</v>
      </c>
      <c r="D71533">
        <v>1</v>
      </c>
      <c r="E71533">
        <v>8</v>
      </c>
      <c r="F71533" t="s">
        <v>17</v>
      </c>
      <c r="G71533">
        <v>57</v>
      </c>
      <c r="H71533">
        <v>3.1</v>
      </c>
      <c r="I71533" t="s">
        <v>12</v>
      </c>
      <c r="J71533" t="s">
        <v>20</v>
      </c>
      <c r="K71533" t="s">
        <v>14</v>
      </c>
      <c r="L71533" t="s">
        <v>87</v>
      </c>
    </row>
    <row r="71534" spans="1:12" x14ac:dyDescent="0.3">
      <c r="A71534">
        <v>136547</v>
      </c>
      <c r="B71534" s="1">
        <v>45078</v>
      </c>
      <c r="C71534">
        <v>15</v>
      </c>
      <c r="D71534">
        <v>1</v>
      </c>
      <c r="E71534">
        <v>8</v>
      </c>
      <c r="F71534" t="s">
        <v>17</v>
      </c>
      <c r="G71534">
        <v>57</v>
      </c>
      <c r="H71534">
        <v>3.1</v>
      </c>
      <c r="I71534" t="s">
        <v>12</v>
      </c>
      <c r="J71534" t="s">
        <v>20</v>
      </c>
      <c r="K71534" t="s">
        <v>14</v>
      </c>
      <c r="L71534" t="s">
        <v>87</v>
      </c>
    </row>
    <row r="71535" spans="1:12" x14ac:dyDescent="0.3">
      <c r="A71535">
        <v>137004</v>
      </c>
      <c r="B71535" s="1">
        <v>45078</v>
      </c>
      <c r="C71535">
        <v>8</v>
      </c>
      <c r="D71535">
        <v>1</v>
      </c>
      <c r="E71535">
        <v>8</v>
      </c>
      <c r="F71535" t="s">
        <v>17</v>
      </c>
      <c r="G71535">
        <v>57</v>
      </c>
      <c r="H71535">
        <v>3.1</v>
      </c>
      <c r="I71535" t="s">
        <v>12</v>
      </c>
      <c r="J71535" t="s">
        <v>20</v>
      </c>
      <c r="K71535" t="s">
        <v>14</v>
      </c>
      <c r="L71535" t="s">
        <v>87</v>
      </c>
    </row>
    <row r="71536" spans="1:12" x14ac:dyDescent="0.3">
      <c r="A71536">
        <v>137297</v>
      </c>
      <c r="B71536" s="1">
        <v>45078</v>
      </c>
      <c r="C71536">
        <v>10</v>
      </c>
      <c r="D71536">
        <v>1</v>
      </c>
      <c r="E71536">
        <v>8</v>
      </c>
      <c r="F71536" t="s">
        <v>17</v>
      </c>
      <c r="G71536">
        <v>57</v>
      </c>
      <c r="H71536">
        <v>3.1</v>
      </c>
      <c r="I71536" t="s">
        <v>12</v>
      </c>
      <c r="J71536" t="s">
        <v>20</v>
      </c>
      <c r="K71536" t="s">
        <v>14</v>
      </c>
      <c r="L71536" t="s">
        <v>87</v>
      </c>
    </row>
    <row r="71537" spans="1:12" x14ac:dyDescent="0.3">
      <c r="A71537">
        <v>137437</v>
      </c>
      <c r="B71537" s="1">
        <v>45078</v>
      </c>
      <c r="C71537">
        <v>10</v>
      </c>
      <c r="D71537">
        <v>1</v>
      </c>
      <c r="E71537">
        <v>8</v>
      </c>
      <c r="F71537" t="s">
        <v>17</v>
      </c>
      <c r="G71537">
        <v>57</v>
      </c>
      <c r="H71537">
        <v>3.1</v>
      </c>
      <c r="I71537" t="s">
        <v>12</v>
      </c>
      <c r="J71537" t="s">
        <v>20</v>
      </c>
      <c r="K71537" t="s">
        <v>14</v>
      </c>
      <c r="L71537" t="s">
        <v>87</v>
      </c>
    </row>
    <row r="71538" spans="1:12" x14ac:dyDescent="0.3">
      <c r="A71538">
        <v>137612</v>
      </c>
      <c r="B71538" s="1">
        <v>45078</v>
      </c>
      <c r="C71538">
        <v>13</v>
      </c>
      <c r="D71538">
        <v>1</v>
      </c>
      <c r="E71538">
        <v>8</v>
      </c>
      <c r="F71538" t="s">
        <v>17</v>
      </c>
      <c r="G71538">
        <v>57</v>
      </c>
      <c r="H71538">
        <v>3.1</v>
      </c>
      <c r="I71538" t="s">
        <v>12</v>
      </c>
      <c r="J71538" t="s">
        <v>20</v>
      </c>
      <c r="K71538" t="s">
        <v>14</v>
      </c>
      <c r="L71538" t="s">
        <v>87</v>
      </c>
    </row>
    <row r="71539" spans="1:12" x14ac:dyDescent="0.3">
      <c r="A71539">
        <v>138066</v>
      </c>
      <c r="B71539" s="1">
        <v>45078</v>
      </c>
      <c r="C71539">
        <v>8</v>
      </c>
      <c r="D71539">
        <v>1</v>
      </c>
      <c r="E71539">
        <v>8</v>
      </c>
      <c r="F71539" t="s">
        <v>17</v>
      </c>
      <c r="G71539">
        <v>57</v>
      </c>
      <c r="H71539">
        <v>3.1</v>
      </c>
      <c r="I71539" t="s">
        <v>12</v>
      </c>
      <c r="J71539" t="s">
        <v>20</v>
      </c>
      <c r="K71539" t="s">
        <v>14</v>
      </c>
      <c r="L71539" t="s">
        <v>87</v>
      </c>
    </row>
    <row r="71540" spans="1:12" x14ac:dyDescent="0.3">
      <c r="A71540">
        <v>139325</v>
      </c>
      <c r="B71540" s="1">
        <v>45078</v>
      </c>
      <c r="C71540">
        <v>8</v>
      </c>
      <c r="D71540">
        <v>1</v>
      </c>
      <c r="E71540">
        <v>8</v>
      </c>
      <c r="F71540" t="s">
        <v>17</v>
      </c>
      <c r="G71540">
        <v>57</v>
      </c>
      <c r="H71540">
        <v>3.1</v>
      </c>
      <c r="I71540" t="s">
        <v>12</v>
      </c>
      <c r="J71540" t="s">
        <v>20</v>
      </c>
      <c r="K71540" t="s">
        <v>14</v>
      </c>
      <c r="L71540" t="s">
        <v>87</v>
      </c>
    </row>
    <row r="71541" spans="1:12" x14ac:dyDescent="0.3">
      <c r="A71541">
        <v>139369</v>
      </c>
      <c r="B71541" s="1">
        <v>45078</v>
      </c>
      <c r="C71541">
        <v>8</v>
      </c>
      <c r="D71541">
        <v>1</v>
      </c>
      <c r="E71541">
        <v>8</v>
      </c>
      <c r="F71541" t="s">
        <v>17</v>
      </c>
      <c r="G71541">
        <v>57</v>
      </c>
      <c r="H71541">
        <v>3.1</v>
      </c>
      <c r="I71541" t="s">
        <v>12</v>
      </c>
      <c r="J71541" t="s">
        <v>20</v>
      </c>
      <c r="K71541" t="s">
        <v>14</v>
      </c>
      <c r="L71541" t="s">
        <v>87</v>
      </c>
    </row>
    <row r="71542" spans="1:12" x14ac:dyDescent="0.3">
      <c r="A71542">
        <v>140177</v>
      </c>
      <c r="B71542" s="1">
        <v>45078</v>
      </c>
      <c r="C71542">
        <v>18</v>
      </c>
      <c r="D71542">
        <v>1</v>
      </c>
      <c r="E71542">
        <v>8</v>
      </c>
      <c r="F71542" t="s">
        <v>17</v>
      </c>
      <c r="G71542">
        <v>57</v>
      </c>
      <c r="H71542">
        <v>3.1</v>
      </c>
      <c r="I71542" t="s">
        <v>12</v>
      </c>
      <c r="J71542" t="s">
        <v>20</v>
      </c>
      <c r="K71542" t="s">
        <v>14</v>
      </c>
      <c r="L71542" t="s">
        <v>87</v>
      </c>
    </row>
    <row r="71543" spans="1:12" x14ac:dyDescent="0.3">
      <c r="A71543">
        <v>141097</v>
      </c>
      <c r="B71543" s="1">
        <v>45078</v>
      </c>
      <c r="C71543">
        <v>14</v>
      </c>
      <c r="D71543">
        <v>1</v>
      </c>
      <c r="E71543">
        <v>8</v>
      </c>
      <c r="F71543" t="s">
        <v>17</v>
      </c>
      <c r="G71543">
        <v>57</v>
      </c>
      <c r="H71543">
        <v>3.1</v>
      </c>
      <c r="I71543" t="s">
        <v>12</v>
      </c>
      <c r="J71543" t="s">
        <v>20</v>
      </c>
      <c r="K71543" t="s">
        <v>14</v>
      </c>
      <c r="L71543" t="s">
        <v>87</v>
      </c>
    </row>
    <row r="71544" spans="1:12" x14ac:dyDescent="0.3">
      <c r="A71544">
        <v>141578</v>
      </c>
      <c r="B71544" s="1">
        <v>45078</v>
      </c>
      <c r="C71544">
        <v>7</v>
      </c>
      <c r="D71544">
        <v>1</v>
      </c>
      <c r="E71544">
        <v>8</v>
      </c>
      <c r="F71544" t="s">
        <v>17</v>
      </c>
      <c r="G71544">
        <v>57</v>
      </c>
      <c r="H71544">
        <v>3.1</v>
      </c>
      <c r="I71544" t="s">
        <v>12</v>
      </c>
      <c r="J71544" t="s">
        <v>20</v>
      </c>
      <c r="K71544" t="s">
        <v>14</v>
      </c>
      <c r="L71544" t="s">
        <v>87</v>
      </c>
    </row>
    <row r="71545" spans="1:12" x14ac:dyDescent="0.3">
      <c r="A71545">
        <v>142556</v>
      </c>
      <c r="B71545" s="1">
        <v>45078</v>
      </c>
      <c r="C71545">
        <v>18</v>
      </c>
      <c r="D71545">
        <v>1</v>
      </c>
      <c r="E71545">
        <v>8</v>
      </c>
      <c r="F71545" t="s">
        <v>17</v>
      </c>
      <c r="G71545">
        <v>57</v>
      </c>
      <c r="H71545">
        <v>3.1</v>
      </c>
      <c r="I71545" t="s">
        <v>12</v>
      </c>
      <c r="J71545" t="s">
        <v>20</v>
      </c>
      <c r="K71545" t="s">
        <v>14</v>
      </c>
      <c r="L71545" t="s">
        <v>87</v>
      </c>
    </row>
    <row r="71546" spans="1:12" x14ac:dyDescent="0.3">
      <c r="A71546">
        <v>142771</v>
      </c>
      <c r="B71546" s="1">
        <v>45078</v>
      </c>
      <c r="C71546">
        <v>7</v>
      </c>
      <c r="D71546">
        <v>1</v>
      </c>
      <c r="E71546">
        <v>8</v>
      </c>
      <c r="F71546" t="s">
        <v>17</v>
      </c>
      <c r="G71546">
        <v>57</v>
      </c>
      <c r="H71546">
        <v>3.1</v>
      </c>
      <c r="I71546" t="s">
        <v>12</v>
      </c>
      <c r="J71546" t="s">
        <v>20</v>
      </c>
      <c r="K71546" t="s">
        <v>14</v>
      </c>
      <c r="L71546" t="s">
        <v>87</v>
      </c>
    </row>
    <row r="71547" spans="1:12" x14ac:dyDescent="0.3">
      <c r="A71547">
        <v>142914</v>
      </c>
      <c r="B71547" s="1">
        <v>45078</v>
      </c>
      <c r="C71547">
        <v>8</v>
      </c>
      <c r="D71547">
        <v>1</v>
      </c>
      <c r="E71547">
        <v>8</v>
      </c>
      <c r="F71547" t="s">
        <v>17</v>
      </c>
      <c r="G71547">
        <v>57</v>
      </c>
      <c r="H71547">
        <v>3.1</v>
      </c>
      <c r="I71547" t="s">
        <v>12</v>
      </c>
      <c r="J71547" t="s">
        <v>20</v>
      </c>
      <c r="K71547" t="s">
        <v>14</v>
      </c>
      <c r="L71547" t="s">
        <v>87</v>
      </c>
    </row>
    <row r="71548" spans="1:12" x14ac:dyDescent="0.3">
      <c r="A71548">
        <v>144348</v>
      </c>
      <c r="B71548" s="1">
        <v>45078</v>
      </c>
      <c r="C71548">
        <v>10</v>
      </c>
      <c r="D71548">
        <v>1</v>
      </c>
      <c r="E71548">
        <v>8</v>
      </c>
      <c r="F71548" t="s">
        <v>17</v>
      </c>
      <c r="G71548">
        <v>57</v>
      </c>
      <c r="H71548">
        <v>3.1</v>
      </c>
      <c r="I71548" t="s">
        <v>12</v>
      </c>
      <c r="J71548" t="s">
        <v>20</v>
      </c>
      <c r="K71548" t="s">
        <v>14</v>
      </c>
      <c r="L71548" t="s">
        <v>87</v>
      </c>
    </row>
    <row r="71549" spans="1:12" x14ac:dyDescent="0.3">
      <c r="A71549">
        <v>144545</v>
      </c>
      <c r="B71549" s="1">
        <v>45078</v>
      </c>
      <c r="C71549">
        <v>13</v>
      </c>
      <c r="D71549">
        <v>1</v>
      </c>
      <c r="E71549">
        <v>8</v>
      </c>
      <c r="F71549" t="s">
        <v>17</v>
      </c>
      <c r="G71549">
        <v>57</v>
      </c>
      <c r="H71549">
        <v>3.1</v>
      </c>
      <c r="I71549" t="s">
        <v>12</v>
      </c>
      <c r="J71549" t="s">
        <v>20</v>
      </c>
      <c r="K71549" t="s">
        <v>14</v>
      </c>
      <c r="L71549" t="s">
        <v>87</v>
      </c>
    </row>
    <row r="71550" spans="1:12" x14ac:dyDescent="0.3">
      <c r="A71550">
        <v>145190</v>
      </c>
      <c r="B71550" s="1">
        <v>45078</v>
      </c>
      <c r="C71550">
        <v>8</v>
      </c>
      <c r="D71550">
        <v>1</v>
      </c>
      <c r="E71550">
        <v>8</v>
      </c>
      <c r="F71550" t="s">
        <v>17</v>
      </c>
      <c r="G71550">
        <v>57</v>
      </c>
      <c r="H71550">
        <v>3.1</v>
      </c>
      <c r="I71550" t="s">
        <v>12</v>
      </c>
      <c r="J71550" t="s">
        <v>20</v>
      </c>
      <c r="K71550" t="s">
        <v>14</v>
      </c>
      <c r="L71550" t="s">
        <v>87</v>
      </c>
    </row>
    <row r="71551" spans="1:12" x14ac:dyDescent="0.3">
      <c r="A71551">
        <v>145231</v>
      </c>
      <c r="B71551" s="1">
        <v>45078</v>
      </c>
      <c r="C71551">
        <v>8</v>
      </c>
      <c r="D71551">
        <v>1</v>
      </c>
      <c r="E71551">
        <v>8</v>
      </c>
      <c r="F71551" t="s">
        <v>17</v>
      </c>
      <c r="G71551">
        <v>57</v>
      </c>
      <c r="H71551">
        <v>3.1</v>
      </c>
      <c r="I71551" t="s">
        <v>12</v>
      </c>
      <c r="J71551" t="s">
        <v>20</v>
      </c>
      <c r="K71551" t="s">
        <v>14</v>
      </c>
      <c r="L71551" t="s">
        <v>87</v>
      </c>
    </row>
    <row r="71552" spans="1:12" x14ac:dyDescent="0.3">
      <c r="A71552">
        <v>145522</v>
      </c>
      <c r="B71552" s="1">
        <v>45078</v>
      </c>
      <c r="C71552">
        <v>10</v>
      </c>
      <c r="D71552">
        <v>1</v>
      </c>
      <c r="E71552">
        <v>8</v>
      </c>
      <c r="F71552" t="s">
        <v>17</v>
      </c>
      <c r="G71552">
        <v>57</v>
      </c>
      <c r="H71552">
        <v>3.1</v>
      </c>
      <c r="I71552" t="s">
        <v>12</v>
      </c>
      <c r="J71552" t="s">
        <v>20</v>
      </c>
      <c r="K71552" t="s">
        <v>14</v>
      </c>
      <c r="L71552" t="s">
        <v>87</v>
      </c>
    </row>
    <row r="71553" spans="1:12" x14ac:dyDescent="0.3">
      <c r="A71553">
        <v>145579</v>
      </c>
      <c r="B71553" s="1">
        <v>45078</v>
      </c>
      <c r="C71553">
        <v>10</v>
      </c>
      <c r="D71553">
        <v>1</v>
      </c>
      <c r="E71553">
        <v>8</v>
      </c>
      <c r="F71553" t="s">
        <v>17</v>
      </c>
      <c r="G71553">
        <v>57</v>
      </c>
      <c r="H71553">
        <v>3.1</v>
      </c>
      <c r="I71553" t="s">
        <v>12</v>
      </c>
      <c r="J71553" t="s">
        <v>20</v>
      </c>
      <c r="K71553" t="s">
        <v>14</v>
      </c>
      <c r="L71553" t="s">
        <v>87</v>
      </c>
    </row>
    <row r="71554" spans="1:12" x14ac:dyDescent="0.3">
      <c r="A71554">
        <v>146025</v>
      </c>
      <c r="B71554" s="1">
        <v>45078</v>
      </c>
      <c r="C71554">
        <v>16</v>
      </c>
      <c r="D71554">
        <v>1</v>
      </c>
      <c r="E71554">
        <v>8</v>
      </c>
      <c r="F71554" t="s">
        <v>17</v>
      </c>
      <c r="G71554">
        <v>57</v>
      </c>
      <c r="H71554">
        <v>3.1</v>
      </c>
      <c r="I71554" t="s">
        <v>12</v>
      </c>
      <c r="J71554" t="s">
        <v>20</v>
      </c>
      <c r="K71554" t="s">
        <v>14</v>
      </c>
      <c r="L71554" t="s">
        <v>87</v>
      </c>
    </row>
    <row r="71555" spans="1:12" x14ac:dyDescent="0.3">
      <c r="A71555">
        <v>146075</v>
      </c>
      <c r="B71555" s="1">
        <v>45078</v>
      </c>
      <c r="C71555">
        <v>16</v>
      </c>
      <c r="D71555">
        <v>1</v>
      </c>
      <c r="E71555">
        <v>8</v>
      </c>
      <c r="F71555" t="s">
        <v>17</v>
      </c>
      <c r="G71555">
        <v>57</v>
      </c>
      <c r="H71555">
        <v>3.1</v>
      </c>
      <c r="I71555" t="s">
        <v>12</v>
      </c>
      <c r="J71555" t="s">
        <v>20</v>
      </c>
      <c r="K71555" t="s">
        <v>14</v>
      </c>
      <c r="L71555" t="s">
        <v>87</v>
      </c>
    </row>
    <row r="71556" spans="1:12" x14ac:dyDescent="0.3">
      <c r="A71556">
        <v>146354</v>
      </c>
      <c r="B71556" s="1">
        <v>45078</v>
      </c>
      <c r="C71556">
        <v>8</v>
      </c>
      <c r="D71556">
        <v>1</v>
      </c>
      <c r="E71556">
        <v>8</v>
      </c>
      <c r="F71556" t="s">
        <v>17</v>
      </c>
      <c r="G71556">
        <v>57</v>
      </c>
      <c r="H71556">
        <v>3.1</v>
      </c>
      <c r="I71556" t="s">
        <v>12</v>
      </c>
      <c r="J71556" t="s">
        <v>20</v>
      </c>
      <c r="K71556" t="s">
        <v>14</v>
      </c>
      <c r="L71556" t="s">
        <v>87</v>
      </c>
    </row>
    <row r="71557" spans="1:12" x14ac:dyDescent="0.3">
      <c r="A71557">
        <v>146916</v>
      </c>
      <c r="B71557" s="1">
        <v>45078</v>
      </c>
      <c r="C71557">
        <v>14</v>
      </c>
      <c r="D71557">
        <v>1</v>
      </c>
      <c r="E71557">
        <v>8</v>
      </c>
      <c r="F71557" t="s">
        <v>17</v>
      </c>
      <c r="G71557">
        <v>57</v>
      </c>
      <c r="H71557">
        <v>3.1</v>
      </c>
      <c r="I71557" t="s">
        <v>12</v>
      </c>
      <c r="J71557" t="s">
        <v>20</v>
      </c>
      <c r="K71557" t="s">
        <v>14</v>
      </c>
      <c r="L71557" t="s">
        <v>87</v>
      </c>
    </row>
    <row r="71558" spans="1:12" x14ac:dyDescent="0.3">
      <c r="A71558">
        <v>147230</v>
      </c>
      <c r="B71558" s="1">
        <v>45078</v>
      </c>
      <c r="C71558">
        <v>18</v>
      </c>
      <c r="D71558">
        <v>1</v>
      </c>
      <c r="E71558">
        <v>8</v>
      </c>
      <c r="F71558" t="s">
        <v>17</v>
      </c>
      <c r="G71558">
        <v>57</v>
      </c>
      <c r="H71558">
        <v>3.1</v>
      </c>
      <c r="I71558" t="s">
        <v>12</v>
      </c>
      <c r="J71558" t="s">
        <v>20</v>
      </c>
      <c r="K71558" t="s">
        <v>14</v>
      </c>
      <c r="L71558" t="s">
        <v>87</v>
      </c>
    </row>
    <row r="71559" spans="1:12" x14ac:dyDescent="0.3">
      <c r="A71559">
        <v>147948</v>
      </c>
      <c r="B71559" s="1">
        <v>45078</v>
      </c>
      <c r="C71559">
        <v>14</v>
      </c>
      <c r="D71559">
        <v>1</v>
      </c>
      <c r="E71559">
        <v>8</v>
      </c>
      <c r="F71559" t="s">
        <v>17</v>
      </c>
      <c r="G71559">
        <v>57</v>
      </c>
      <c r="H71559">
        <v>3.1</v>
      </c>
      <c r="I71559" t="s">
        <v>12</v>
      </c>
      <c r="J71559" t="s">
        <v>20</v>
      </c>
      <c r="K71559" t="s">
        <v>14</v>
      </c>
      <c r="L71559" t="s">
        <v>87</v>
      </c>
    </row>
    <row r="71560" spans="1:12" x14ac:dyDescent="0.3">
      <c r="A71560">
        <v>148173</v>
      </c>
      <c r="B71560" s="1">
        <v>45078</v>
      </c>
      <c r="C71560">
        <v>17</v>
      </c>
      <c r="D71560">
        <v>1</v>
      </c>
      <c r="E71560">
        <v>8</v>
      </c>
      <c r="F71560" t="s">
        <v>17</v>
      </c>
      <c r="G71560">
        <v>57</v>
      </c>
      <c r="H71560">
        <v>3.1</v>
      </c>
      <c r="I71560" t="s">
        <v>12</v>
      </c>
      <c r="J71560" t="s">
        <v>20</v>
      </c>
      <c r="K71560" t="s">
        <v>14</v>
      </c>
      <c r="L71560" t="s">
        <v>87</v>
      </c>
    </row>
    <row r="71561" spans="1:12" x14ac:dyDescent="0.3">
      <c r="A71561">
        <v>148229</v>
      </c>
      <c r="B71561" s="1">
        <v>45078</v>
      </c>
      <c r="C71561">
        <v>17</v>
      </c>
      <c r="D71561">
        <v>1</v>
      </c>
      <c r="E71561">
        <v>8</v>
      </c>
      <c r="F71561" t="s">
        <v>17</v>
      </c>
      <c r="G71561">
        <v>57</v>
      </c>
      <c r="H71561">
        <v>3.1</v>
      </c>
      <c r="I71561" t="s">
        <v>12</v>
      </c>
      <c r="J71561" t="s">
        <v>20</v>
      </c>
      <c r="K71561" t="s">
        <v>14</v>
      </c>
      <c r="L71561" t="s">
        <v>87</v>
      </c>
    </row>
    <row r="71562" spans="1:12" x14ac:dyDescent="0.3">
      <c r="A71562">
        <v>149382</v>
      </c>
      <c r="B71562" s="1">
        <v>45078</v>
      </c>
      <c r="C71562">
        <v>18</v>
      </c>
      <c r="D71562">
        <v>1</v>
      </c>
      <c r="E71562">
        <v>8</v>
      </c>
      <c r="F71562" t="s">
        <v>17</v>
      </c>
      <c r="G71562">
        <v>57</v>
      </c>
      <c r="H71562">
        <v>3.1</v>
      </c>
      <c r="I71562" t="s">
        <v>12</v>
      </c>
      <c r="J71562" t="s">
        <v>20</v>
      </c>
      <c r="K71562" t="s">
        <v>14</v>
      </c>
      <c r="L71562" t="s">
        <v>87</v>
      </c>
    </row>
    <row r="71563" spans="1:12" x14ac:dyDescent="0.3">
      <c r="A71563">
        <v>55054</v>
      </c>
      <c r="B71563" s="1">
        <v>45017</v>
      </c>
      <c r="C71563">
        <v>8</v>
      </c>
      <c r="D71563">
        <v>1</v>
      </c>
      <c r="E71563">
        <v>8</v>
      </c>
      <c r="F71563" t="s">
        <v>17</v>
      </c>
      <c r="G71563">
        <v>57</v>
      </c>
      <c r="H71563">
        <v>3.1</v>
      </c>
      <c r="I71563" t="s">
        <v>12</v>
      </c>
      <c r="J71563" t="s">
        <v>20</v>
      </c>
      <c r="K71563" t="s">
        <v>14</v>
      </c>
      <c r="L71563" t="s">
        <v>87</v>
      </c>
    </row>
    <row r="71564" spans="1:12" x14ac:dyDescent="0.3">
      <c r="A71564">
        <v>55149</v>
      </c>
      <c r="B71564" s="1">
        <v>45017</v>
      </c>
      <c r="C71564">
        <v>10</v>
      </c>
      <c r="D71564">
        <v>1</v>
      </c>
      <c r="E71564">
        <v>8</v>
      </c>
      <c r="F71564" t="s">
        <v>17</v>
      </c>
      <c r="G71564">
        <v>57</v>
      </c>
      <c r="H71564">
        <v>3.1</v>
      </c>
      <c r="I71564" t="s">
        <v>12</v>
      </c>
      <c r="J71564" t="s">
        <v>20</v>
      </c>
      <c r="K71564" t="s">
        <v>14</v>
      </c>
      <c r="L71564" t="s">
        <v>87</v>
      </c>
    </row>
    <row r="71565" spans="1:12" x14ac:dyDescent="0.3">
      <c r="A71565">
        <v>55689</v>
      </c>
      <c r="B71565" s="1">
        <v>45017</v>
      </c>
      <c r="C71565">
        <v>17</v>
      </c>
      <c r="D71565">
        <v>1</v>
      </c>
      <c r="E71565">
        <v>8</v>
      </c>
      <c r="F71565" t="s">
        <v>17</v>
      </c>
      <c r="G71565">
        <v>57</v>
      </c>
      <c r="H71565">
        <v>3.1</v>
      </c>
      <c r="I71565" t="s">
        <v>12</v>
      </c>
      <c r="J71565" t="s">
        <v>20</v>
      </c>
      <c r="K71565" t="s">
        <v>14</v>
      </c>
      <c r="L71565" t="s">
        <v>87</v>
      </c>
    </row>
    <row r="71566" spans="1:12" x14ac:dyDescent="0.3">
      <c r="A71566">
        <v>56018</v>
      </c>
      <c r="B71566" s="1">
        <v>45017</v>
      </c>
      <c r="C71566">
        <v>11</v>
      </c>
      <c r="D71566">
        <v>1</v>
      </c>
      <c r="E71566">
        <v>8</v>
      </c>
      <c r="F71566" t="s">
        <v>17</v>
      </c>
      <c r="G71566">
        <v>57</v>
      </c>
      <c r="H71566">
        <v>3.1</v>
      </c>
      <c r="I71566" t="s">
        <v>12</v>
      </c>
      <c r="J71566" t="s">
        <v>20</v>
      </c>
      <c r="K71566" t="s">
        <v>14</v>
      </c>
      <c r="L71566" t="s">
        <v>87</v>
      </c>
    </row>
    <row r="71567" spans="1:12" x14ac:dyDescent="0.3">
      <c r="A71567">
        <v>56072</v>
      </c>
      <c r="B71567" s="1">
        <v>45017</v>
      </c>
      <c r="C71567">
        <v>12</v>
      </c>
      <c r="D71567">
        <v>1</v>
      </c>
      <c r="E71567">
        <v>8</v>
      </c>
      <c r="F71567" t="s">
        <v>17</v>
      </c>
      <c r="G71567">
        <v>57</v>
      </c>
      <c r="H71567">
        <v>3.1</v>
      </c>
      <c r="I71567" t="s">
        <v>12</v>
      </c>
      <c r="J71567" t="s">
        <v>20</v>
      </c>
      <c r="K71567" t="s">
        <v>14</v>
      </c>
      <c r="L71567" t="s">
        <v>87</v>
      </c>
    </row>
    <row r="71568" spans="1:12" x14ac:dyDescent="0.3">
      <c r="A71568">
        <v>56102</v>
      </c>
      <c r="B71568" s="1">
        <v>45017</v>
      </c>
      <c r="C71568">
        <v>12</v>
      </c>
      <c r="D71568">
        <v>1</v>
      </c>
      <c r="E71568">
        <v>8</v>
      </c>
      <c r="F71568" t="s">
        <v>17</v>
      </c>
      <c r="G71568">
        <v>57</v>
      </c>
      <c r="H71568">
        <v>3.1</v>
      </c>
      <c r="I71568" t="s">
        <v>12</v>
      </c>
      <c r="J71568" t="s">
        <v>20</v>
      </c>
      <c r="K71568" t="s">
        <v>14</v>
      </c>
      <c r="L71568" t="s">
        <v>87</v>
      </c>
    </row>
    <row r="71569" spans="1:12" x14ac:dyDescent="0.3">
      <c r="A71569">
        <v>57280</v>
      </c>
      <c r="B71569" s="1">
        <v>45017</v>
      </c>
      <c r="C71569">
        <v>17</v>
      </c>
      <c r="D71569">
        <v>1</v>
      </c>
      <c r="E71569">
        <v>8</v>
      </c>
      <c r="F71569" t="s">
        <v>17</v>
      </c>
      <c r="G71569">
        <v>57</v>
      </c>
      <c r="H71569">
        <v>3.1</v>
      </c>
      <c r="I71569" t="s">
        <v>12</v>
      </c>
      <c r="J71569" t="s">
        <v>20</v>
      </c>
      <c r="K71569" t="s">
        <v>14</v>
      </c>
      <c r="L71569" t="s">
        <v>87</v>
      </c>
    </row>
    <row r="71570" spans="1:12" x14ac:dyDescent="0.3">
      <c r="A71570">
        <v>57512</v>
      </c>
      <c r="B71570" s="1">
        <v>45017</v>
      </c>
      <c r="C71570">
        <v>8</v>
      </c>
      <c r="D71570">
        <v>1</v>
      </c>
      <c r="E71570">
        <v>8</v>
      </c>
      <c r="F71570" t="s">
        <v>17</v>
      </c>
      <c r="G71570">
        <v>57</v>
      </c>
      <c r="H71570">
        <v>3.1</v>
      </c>
      <c r="I71570" t="s">
        <v>12</v>
      </c>
      <c r="J71570" t="s">
        <v>20</v>
      </c>
      <c r="K71570" t="s">
        <v>14</v>
      </c>
      <c r="L71570" t="s">
        <v>87</v>
      </c>
    </row>
    <row r="71571" spans="1:12" x14ac:dyDescent="0.3">
      <c r="A71571">
        <v>57812</v>
      </c>
      <c r="B71571" s="1">
        <v>45017</v>
      </c>
      <c r="C71571">
        <v>14</v>
      </c>
      <c r="D71571">
        <v>1</v>
      </c>
      <c r="E71571">
        <v>8</v>
      </c>
      <c r="F71571" t="s">
        <v>17</v>
      </c>
      <c r="G71571">
        <v>57</v>
      </c>
      <c r="H71571">
        <v>3.1</v>
      </c>
      <c r="I71571" t="s">
        <v>12</v>
      </c>
      <c r="J71571" t="s">
        <v>20</v>
      </c>
      <c r="K71571" t="s">
        <v>14</v>
      </c>
      <c r="L71571" t="s">
        <v>87</v>
      </c>
    </row>
    <row r="71572" spans="1:12" x14ac:dyDescent="0.3">
      <c r="A71572">
        <v>57885</v>
      </c>
      <c r="B71572" s="1">
        <v>45017</v>
      </c>
      <c r="C71572">
        <v>15</v>
      </c>
      <c r="D71572">
        <v>1</v>
      </c>
      <c r="E71572">
        <v>8</v>
      </c>
      <c r="F71572" t="s">
        <v>17</v>
      </c>
      <c r="G71572">
        <v>57</v>
      </c>
      <c r="H71572">
        <v>3.1</v>
      </c>
      <c r="I71572" t="s">
        <v>12</v>
      </c>
      <c r="J71572" t="s">
        <v>20</v>
      </c>
      <c r="K71572" t="s">
        <v>14</v>
      </c>
      <c r="L71572" t="s">
        <v>87</v>
      </c>
    </row>
    <row r="71573" spans="1:12" x14ac:dyDescent="0.3">
      <c r="A71573">
        <v>57979</v>
      </c>
      <c r="B71573" s="1">
        <v>45017</v>
      </c>
      <c r="C71573">
        <v>16</v>
      </c>
      <c r="D71573">
        <v>1</v>
      </c>
      <c r="E71573">
        <v>8</v>
      </c>
      <c r="F71573" t="s">
        <v>17</v>
      </c>
      <c r="G71573">
        <v>57</v>
      </c>
      <c r="H71573">
        <v>3.1</v>
      </c>
      <c r="I71573" t="s">
        <v>12</v>
      </c>
      <c r="J71573" t="s">
        <v>20</v>
      </c>
      <c r="K71573" t="s">
        <v>14</v>
      </c>
      <c r="L71573" t="s">
        <v>87</v>
      </c>
    </row>
    <row r="71574" spans="1:12" x14ac:dyDescent="0.3">
      <c r="A71574">
        <v>57992</v>
      </c>
      <c r="B71574" s="1">
        <v>45017</v>
      </c>
      <c r="C71574">
        <v>16</v>
      </c>
      <c r="D71574">
        <v>1</v>
      </c>
      <c r="E71574">
        <v>8</v>
      </c>
      <c r="F71574" t="s">
        <v>17</v>
      </c>
      <c r="G71574">
        <v>57</v>
      </c>
      <c r="H71574">
        <v>3.1</v>
      </c>
      <c r="I71574" t="s">
        <v>12</v>
      </c>
      <c r="J71574" t="s">
        <v>20</v>
      </c>
      <c r="K71574" t="s">
        <v>14</v>
      </c>
      <c r="L71574" t="s">
        <v>87</v>
      </c>
    </row>
    <row r="71575" spans="1:12" x14ac:dyDescent="0.3">
      <c r="A71575">
        <v>58050</v>
      </c>
      <c r="B71575" s="1">
        <v>45017</v>
      </c>
      <c r="C71575">
        <v>17</v>
      </c>
      <c r="D71575">
        <v>1</v>
      </c>
      <c r="E71575">
        <v>8</v>
      </c>
      <c r="F71575" t="s">
        <v>17</v>
      </c>
      <c r="G71575">
        <v>57</v>
      </c>
      <c r="H71575">
        <v>3.1</v>
      </c>
      <c r="I71575" t="s">
        <v>12</v>
      </c>
      <c r="J71575" t="s">
        <v>20</v>
      </c>
      <c r="K71575" t="s">
        <v>14</v>
      </c>
      <c r="L71575" t="s">
        <v>87</v>
      </c>
    </row>
    <row r="71576" spans="1:12" x14ac:dyDescent="0.3">
      <c r="A71576">
        <v>58579</v>
      </c>
      <c r="B71576" s="1">
        <v>45017</v>
      </c>
      <c r="C71576">
        <v>13</v>
      </c>
      <c r="D71576">
        <v>1</v>
      </c>
      <c r="E71576">
        <v>8</v>
      </c>
      <c r="F71576" t="s">
        <v>17</v>
      </c>
      <c r="G71576">
        <v>57</v>
      </c>
      <c r="H71576">
        <v>3.1</v>
      </c>
      <c r="I71576" t="s">
        <v>12</v>
      </c>
      <c r="J71576" t="s">
        <v>20</v>
      </c>
      <c r="K71576" t="s">
        <v>14</v>
      </c>
      <c r="L71576" t="s">
        <v>87</v>
      </c>
    </row>
    <row r="71577" spans="1:12" x14ac:dyDescent="0.3">
      <c r="A71577">
        <v>58917</v>
      </c>
      <c r="B71577" s="1">
        <v>45017</v>
      </c>
      <c r="C71577">
        <v>18</v>
      </c>
      <c r="D71577">
        <v>1</v>
      </c>
      <c r="E71577">
        <v>8</v>
      </c>
      <c r="F71577" t="s">
        <v>17</v>
      </c>
      <c r="G71577">
        <v>57</v>
      </c>
      <c r="H71577">
        <v>3.1</v>
      </c>
      <c r="I71577" t="s">
        <v>12</v>
      </c>
      <c r="J71577" t="s">
        <v>20</v>
      </c>
      <c r="K71577" t="s">
        <v>14</v>
      </c>
      <c r="L71577" t="s">
        <v>87</v>
      </c>
    </row>
    <row r="71578" spans="1:12" x14ac:dyDescent="0.3">
      <c r="A71578">
        <v>59312</v>
      </c>
      <c r="B71578" s="1">
        <v>45017</v>
      </c>
      <c r="C71578">
        <v>13</v>
      </c>
      <c r="D71578">
        <v>1</v>
      </c>
      <c r="E71578">
        <v>8</v>
      </c>
      <c r="F71578" t="s">
        <v>17</v>
      </c>
      <c r="G71578">
        <v>57</v>
      </c>
      <c r="H71578">
        <v>3.1</v>
      </c>
      <c r="I71578" t="s">
        <v>12</v>
      </c>
      <c r="J71578" t="s">
        <v>20</v>
      </c>
      <c r="K71578" t="s">
        <v>14</v>
      </c>
      <c r="L71578" t="s">
        <v>87</v>
      </c>
    </row>
    <row r="71579" spans="1:12" x14ac:dyDescent="0.3">
      <c r="A71579">
        <v>59313</v>
      </c>
      <c r="B71579" s="1">
        <v>45017</v>
      </c>
      <c r="C71579">
        <v>13</v>
      </c>
      <c r="D71579">
        <v>1</v>
      </c>
      <c r="E71579">
        <v>8</v>
      </c>
      <c r="F71579" t="s">
        <v>17</v>
      </c>
      <c r="G71579">
        <v>57</v>
      </c>
      <c r="H71579">
        <v>3.1</v>
      </c>
      <c r="I71579" t="s">
        <v>12</v>
      </c>
      <c r="J71579" t="s">
        <v>20</v>
      </c>
      <c r="K71579" t="s">
        <v>14</v>
      </c>
      <c r="L71579" t="s">
        <v>87</v>
      </c>
    </row>
    <row r="71580" spans="1:12" x14ac:dyDescent="0.3">
      <c r="A71580">
        <v>59392</v>
      </c>
      <c r="B71580" s="1">
        <v>45017</v>
      </c>
      <c r="C71580">
        <v>14</v>
      </c>
      <c r="D71580">
        <v>1</v>
      </c>
      <c r="E71580">
        <v>8</v>
      </c>
      <c r="F71580" t="s">
        <v>17</v>
      </c>
      <c r="G71580">
        <v>57</v>
      </c>
      <c r="H71580">
        <v>3.1</v>
      </c>
      <c r="I71580" t="s">
        <v>12</v>
      </c>
      <c r="J71580" t="s">
        <v>20</v>
      </c>
      <c r="K71580" t="s">
        <v>14</v>
      </c>
      <c r="L71580" t="s">
        <v>87</v>
      </c>
    </row>
    <row r="71581" spans="1:12" x14ac:dyDescent="0.3">
      <c r="A71581">
        <v>59471</v>
      </c>
      <c r="B71581" s="1">
        <v>45017</v>
      </c>
      <c r="C71581">
        <v>15</v>
      </c>
      <c r="D71581">
        <v>1</v>
      </c>
      <c r="E71581">
        <v>8</v>
      </c>
      <c r="F71581" t="s">
        <v>17</v>
      </c>
      <c r="G71581">
        <v>57</v>
      </c>
      <c r="H71581">
        <v>3.1</v>
      </c>
      <c r="I71581" t="s">
        <v>12</v>
      </c>
      <c r="J71581" t="s">
        <v>20</v>
      </c>
      <c r="K71581" t="s">
        <v>14</v>
      </c>
      <c r="L71581" t="s">
        <v>87</v>
      </c>
    </row>
    <row r="71582" spans="1:12" x14ac:dyDescent="0.3">
      <c r="A71582">
        <v>59519</v>
      </c>
      <c r="B71582" s="1">
        <v>45017</v>
      </c>
      <c r="C71582">
        <v>16</v>
      </c>
      <c r="D71582">
        <v>1</v>
      </c>
      <c r="E71582">
        <v>8</v>
      </c>
      <c r="F71582" t="s">
        <v>17</v>
      </c>
      <c r="G71582">
        <v>57</v>
      </c>
      <c r="H71582">
        <v>3.1</v>
      </c>
      <c r="I71582" t="s">
        <v>12</v>
      </c>
      <c r="J71582" t="s">
        <v>20</v>
      </c>
      <c r="K71582" t="s">
        <v>14</v>
      </c>
      <c r="L71582" t="s">
        <v>87</v>
      </c>
    </row>
    <row r="71583" spans="1:12" x14ac:dyDescent="0.3">
      <c r="A71583">
        <v>59616</v>
      </c>
      <c r="B71583" s="1">
        <v>45017</v>
      </c>
      <c r="C71583">
        <v>17</v>
      </c>
      <c r="D71583">
        <v>1</v>
      </c>
      <c r="E71583">
        <v>8</v>
      </c>
      <c r="F71583" t="s">
        <v>17</v>
      </c>
      <c r="G71583">
        <v>57</v>
      </c>
      <c r="H71583">
        <v>3.1</v>
      </c>
      <c r="I71583" t="s">
        <v>12</v>
      </c>
      <c r="J71583" t="s">
        <v>20</v>
      </c>
      <c r="K71583" t="s">
        <v>14</v>
      </c>
      <c r="L71583" t="s">
        <v>87</v>
      </c>
    </row>
    <row r="71584" spans="1:12" x14ac:dyDescent="0.3">
      <c r="A71584">
        <v>59997</v>
      </c>
      <c r="B71584" s="1">
        <v>45017</v>
      </c>
      <c r="C71584">
        <v>8</v>
      </c>
      <c r="D71584">
        <v>1</v>
      </c>
      <c r="E71584">
        <v>8</v>
      </c>
      <c r="F71584" t="s">
        <v>17</v>
      </c>
      <c r="G71584">
        <v>57</v>
      </c>
      <c r="H71584">
        <v>3.1</v>
      </c>
      <c r="I71584" t="s">
        <v>12</v>
      </c>
      <c r="J71584" t="s">
        <v>20</v>
      </c>
      <c r="K71584" t="s">
        <v>14</v>
      </c>
      <c r="L71584" t="s">
        <v>87</v>
      </c>
    </row>
    <row r="71585" spans="1:12" x14ac:dyDescent="0.3">
      <c r="A71585">
        <v>60554</v>
      </c>
      <c r="B71585" s="1">
        <v>45017</v>
      </c>
      <c r="C71585">
        <v>18</v>
      </c>
      <c r="D71585">
        <v>1</v>
      </c>
      <c r="E71585">
        <v>8</v>
      </c>
      <c r="F71585" t="s">
        <v>17</v>
      </c>
      <c r="G71585">
        <v>57</v>
      </c>
      <c r="H71585">
        <v>3.1</v>
      </c>
      <c r="I71585" t="s">
        <v>12</v>
      </c>
      <c r="J71585" t="s">
        <v>20</v>
      </c>
      <c r="K71585" t="s">
        <v>14</v>
      </c>
      <c r="L71585" t="s">
        <v>87</v>
      </c>
    </row>
    <row r="71586" spans="1:12" x14ac:dyDescent="0.3">
      <c r="A71586">
        <v>60973</v>
      </c>
      <c r="B71586" s="1">
        <v>45017</v>
      </c>
      <c r="C71586">
        <v>10</v>
      </c>
      <c r="D71586">
        <v>1</v>
      </c>
      <c r="E71586">
        <v>8</v>
      </c>
      <c r="F71586" t="s">
        <v>17</v>
      </c>
      <c r="G71586">
        <v>57</v>
      </c>
      <c r="H71586">
        <v>3.1</v>
      </c>
      <c r="I71586" t="s">
        <v>12</v>
      </c>
      <c r="J71586" t="s">
        <v>20</v>
      </c>
      <c r="K71586" t="s">
        <v>14</v>
      </c>
      <c r="L71586" t="s">
        <v>87</v>
      </c>
    </row>
    <row r="71587" spans="1:12" x14ac:dyDescent="0.3">
      <c r="A71587">
        <v>61054</v>
      </c>
      <c r="B71587" s="1">
        <v>45017</v>
      </c>
      <c r="C71587">
        <v>10</v>
      </c>
      <c r="D71587">
        <v>1</v>
      </c>
      <c r="E71587">
        <v>8</v>
      </c>
      <c r="F71587" t="s">
        <v>17</v>
      </c>
      <c r="G71587">
        <v>57</v>
      </c>
      <c r="H71587">
        <v>3.1</v>
      </c>
      <c r="I71587" t="s">
        <v>12</v>
      </c>
      <c r="J71587" t="s">
        <v>20</v>
      </c>
      <c r="K71587" t="s">
        <v>14</v>
      </c>
      <c r="L71587" t="s">
        <v>87</v>
      </c>
    </row>
    <row r="71588" spans="1:12" x14ac:dyDescent="0.3">
      <c r="A71588">
        <v>61152</v>
      </c>
      <c r="B71588" s="1">
        <v>45017</v>
      </c>
      <c r="C71588">
        <v>12</v>
      </c>
      <c r="D71588">
        <v>1</v>
      </c>
      <c r="E71588">
        <v>8</v>
      </c>
      <c r="F71588" t="s">
        <v>17</v>
      </c>
      <c r="G71588">
        <v>57</v>
      </c>
      <c r="H71588">
        <v>3.1</v>
      </c>
      <c r="I71588" t="s">
        <v>12</v>
      </c>
      <c r="J71588" t="s">
        <v>20</v>
      </c>
      <c r="K71588" t="s">
        <v>14</v>
      </c>
      <c r="L71588" t="s">
        <v>87</v>
      </c>
    </row>
    <row r="71589" spans="1:12" x14ac:dyDescent="0.3">
      <c r="A71589">
        <v>61588</v>
      </c>
      <c r="B71589" s="1">
        <v>45017</v>
      </c>
      <c r="C71589">
        <v>7</v>
      </c>
      <c r="D71589">
        <v>1</v>
      </c>
      <c r="E71589">
        <v>8</v>
      </c>
      <c r="F71589" t="s">
        <v>17</v>
      </c>
      <c r="G71589">
        <v>57</v>
      </c>
      <c r="H71589">
        <v>3.1</v>
      </c>
      <c r="I71589" t="s">
        <v>12</v>
      </c>
      <c r="J71589" t="s">
        <v>20</v>
      </c>
      <c r="K71589" t="s">
        <v>14</v>
      </c>
      <c r="L71589" t="s">
        <v>87</v>
      </c>
    </row>
    <row r="71590" spans="1:12" x14ac:dyDescent="0.3">
      <c r="A71590">
        <v>61745</v>
      </c>
      <c r="B71590" s="1">
        <v>45017</v>
      </c>
      <c r="C71590">
        <v>8</v>
      </c>
      <c r="D71590">
        <v>1</v>
      </c>
      <c r="E71590">
        <v>8</v>
      </c>
      <c r="F71590" t="s">
        <v>17</v>
      </c>
      <c r="G71590">
        <v>57</v>
      </c>
      <c r="H71590">
        <v>3.1</v>
      </c>
      <c r="I71590" t="s">
        <v>12</v>
      </c>
      <c r="J71590" t="s">
        <v>20</v>
      </c>
      <c r="K71590" t="s">
        <v>14</v>
      </c>
      <c r="L71590" t="s">
        <v>87</v>
      </c>
    </row>
    <row r="71591" spans="1:12" x14ac:dyDescent="0.3">
      <c r="A71591">
        <v>62135</v>
      </c>
      <c r="B71591" s="1">
        <v>45017</v>
      </c>
      <c r="C71591">
        <v>12</v>
      </c>
      <c r="D71591">
        <v>1</v>
      </c>
      <c r="E71591">
        <v>8</v>
      </c>
      <c r="F71591" t="s">
        <v>17</v>
      </c>
      <c r="G71591">
        <v>57</v>
      </c>
      <c r="H71591">
        <v>3.1</v>
      </c>
      <c r="I71591" t="s">
        <v>12</v>
      </c>
      <c r="J71591" t="s">
        <v>20</v>
      </c>
      <c r="K71591" t="s">
        <v>14</v>
      </c>
      <c r="L71591" t="s">
        <v>87</v>
      </c>
    </row>
    <row r="71592" spans="1:12" x14ac:dyDescent="0.3">
      <c r="A71592">
        <v>62246</v>
      </c>
      <c r="B71592" s="1">
        <v>45017</v>
      </c>
      <c r="C71592">
        <v>15</v>
      </c>
      <c r="D71592">
        <v>1</v>
      </c>
      <c r="E71592">
        <v>8</v>
      </c>
      <c r="F71592" t="s">
        <v>17</v>
      </c>
      <c r="G71592">
        <v>57</v>
      </c>
      <c r="H71592">
        <v>3.1</v>
      </c>
      <c r="I71592" t="s">
        <v>12</v>
      </c>
      <c r="J71592" t="s">
        <v>20</v>
      </c>
      <c r="K71592" t="s">
        <v>14</v>
      </c>
      <c r="L71592" t="s">
        <v>87</v>
      </c>
    </row>
    <row r="71593" spans="1:12" x14ac:dyDescent="0.3">
      <c r="A71593">
        <v>62257</v>
      </c>
      <c r="B71593" s="1">
        <v>45017</v>
      </c>
      <c r="C71593">
        <v>15</v>
      </c>
      <c r="D71593">
        <v>1</v>
      </c>
      <c r="E71593">
        <v>8</v>
      </c>
      <c r="F71593" t="s">
        <v>17</v>
      </c>
      <c r="G71593">
        <v>57</v>
      </c>
      <c r="H71593">
        <v>3.1</v>
      </c>
      <c r="I71593" t="s">
        <v>12</v>
      </c>
      <c r="J71593" t="s">
        <v>20</v>
      </c>
      <c r="K71593" t="s">
        <v>14</v>
      </c>
      <c r="L71593" t="s">
        <v>87</v>
      </c>
    </row>
    <row r="71594" spans="1:12" x14ac:dyDescent="0.3">
      <c r="A71594">
        <v>62533</v>
      </c>
      <c r="B71594" s="1">
        <v>45017</v>
      </c>
      <c r="C71594">
        <v>7</v>
      </c>
      <c r="D71594">
        <v>1</v>
      </c>
      <c r="E71594">
        <v>8</v>
      </c>
      <c r="F71594" t="s">
        <v>17</v>
      </c>
      <c r="G71594">
        <v>57</v>
      </c>
      <c r="H71594">
        <v>3.1</v>
      </c>
      <c r="I71594" t="s">
        <v>12</v>
      </c>
      <c r="J71594" t="s">
        <v>20</v>
      </c>
      <c r="K71594" t="s">
        <v>14</v>
      </c>
      <c r="L71594" t="s">
        <v>87</v>
      </c>
    </row>
    <row r="71595" spans="1:12" x14ac:dyDescent="0.3">
      <c r="A71595">
        <v>63536</v>
      </c>
      <c r="B71595" s="1">
        <v>45017</v>
      </c>
      <c r="C71595">
        <v>8</v>
      </c>
      <c r="D71595">
        <v>1</v>
      </c>
      <c r="E71595">
        <v>8</v>
      </c>
      <c r="F71595" t="s">
        <v>17</v>
      </c>
      <c r="G71595">
        <v>57</v>
      </c>
      <c r="H71595">
        <v>3.1</v>
      </c>
      <c r="I71595" t="s">
        <v>12</v>
      </c>
      <c r="J71595" t="s">
        <v>20</v>
      </c>
      <c r="K71595" t="s">
        <v>14</v>
      </c>
      <c r="L71595" t="s">
        <v>87</v>
      </c>
    </row>
    <row r="71596" spans="1:12" x14ac:dyDescent="0.3">
      <c r="A71596">
        <v>63839</v>
      </c>
      <c r="B71596" s="1">
        <v>45017</v>
      </c>
      <c r="C71596">
        <v>11</v>
      </c>
      <c r="D71596">
        <v>1</v>
      </c>
      <c r="E71596">
        <v>8</v>
      </c>
      <c r="F71596" t="s">
        <v>17</v>
      </c>
      <c r="G71596">
        <v>57</v>
      </c>
      <c r="H71596">
        <v>3.1</v>
      </c>
      <c r="I71596" t="s">
        <v>12</v>
      </c>
      <c r="J71596" t="s">
        <v>20</v>
      </c>
      <c r="K71596" t="s">
        <v>14</v>
      </c>
      <c r="L71596" t="s">
        <v>87</v>
      </c>
    </row>
    <row r="71597" spans="1:12" x14ac:dyDescent="0.3">
      <c r="A71597">
        <v>64040</v>
      </c>
      <c r="B71597" s="1">
        <v>45017</v>
      </c>
      <c r="C71597">
        <v>15</v>
      </c>
      <c r="D71597">
        <v>1</v>
      </c>
      <c r="E71597">
        <v>8</v>
      </c>
      <c r="F71597" t="s">
        <v>17</v>
      </c>
      <c r="G71597">
        <v>57</v>
      </c>
      <c r="H71597">
        <v>3.1</v>
      </c>
      <c r="I71597" t="s">
        <v>12</v>
      </c>
      <c r="J71597" t="s">
        <v>20</v>
      </c>
      <c r="K71597" t="s">
        <v>14</v>
      </c>
      <c r="L71597" t="s">
        <v>87</v>
      </c>
    </row>
    <row r="71598" spans="1:12" x14ac:dyDescent="0.3">
      <c r="A71598">
        <v>64770</v>
      </c>
      <c r="B71598" s="1">
        <v>45017</v>
      </c>
      <c r="C71598">
        <v>13</v>
      </c>
      <c r="D71598">
        <v>1</v>
      </c>
      <c r="E71598">
        <v>8</v>
      </c>
      <c r="F71598" t="s">
        <v>17</v>
      </c>
      <c r="G71598">
        <v>57</v>
      </c>
      <c r="H71598">
        <v>3.1</v>
      </c>
      <c r="I71598" t="s">
        <v>12</v>
      </c>
      <c r="J71598" t="s">
        <v>20</v>
      </c>
      <c r="K71598" t="s">
        <v>14</v>
      </c>
      <c r="L71598" t="s">
        <v>87</v>
      </c>
    </row>
    <row r="71599" spans="1:12" x14ac:dyDescent="0.3">
      <c r="A71599">
        <v>64810</v>
      </c>
      <c r="B71599" s="1">
        <v>45017</v>
      </c>
      <c r="C71599">
        <v>14</v>
      </c>
      <c r="D71599">
        <v>1</v>
      </c>
      <c r="E71599">
        <v>8</v>
      </c>
      <c r="F71599" t="s">
        <v>17</v>
      </c>
      <c r="G71599">
        <v>57</v>
      </c>
      <c r="H71599">
        <v>3.1</v>
      </c>
      <c r="I71599" t="s">
        <v>12</v>
      </c>
      <c r="J71599" t="s">
        <v>20</v>
      </c>
      <c r="K71599" t="s">
        <v>14</v>
      </c>
      <c r="L71599" t="s">
        <v>87</v>
      </c>
    </row>
    <row r="71600" spans="1:12" x14ac:dyDescent="0.3">
      <c r="A71600">
        <v>64862</v>
      </c>
      <c r="B71600" s="1">
        <v>45017</v>
      </c>
      <c r="C71600">
        <v>15</v>
      </c>
      <c r="D71600">
        <v>1</v>
      </c>
      <c r="E71600">
        <v>8</v>
      </c>
      <c r="F71600" t="s">
        <v>17</v>
      </c>
      <c r="G71600">
        <v>57</v>
      </c>
      <c r="H71600">
        <v>3.1</v>
      </c>
      <c r="I71600" t="s">
        <v>12</v>
      </c>
      <c r="J71600" t="s">
        <v>20</v>
      </c>
      <c r="K71600" t="s">
        <v>14</v>
      </c>
      <c r="L71600" t="s">
        <v>87</v>
      </c>
    </row>
    <row r="71601" spans="1:12" x14ac:dyDescent="0.3">
      <c r="A71601">
        <v>65034</v>
      </c>
      <c r="B71601" s="1">
        <v>45017</v>
      </c>
      <c r="C71601">
        <v>19</v>
      </c>
      <c r="D71601">
        <v>1</v>
      </c>
      <c r="E71601">
        <v>8</v>
      </c>
      <c r="F71601" t="s">
        <v>17</v>
      </c>
      <c r="G71601">
        <v>57</v>
      </c>
      <c r="H71601">
        <v>3.1</v>
      </c>
      <c r="I71601" t="s">
        <v>12</v>
      </c>
      <c r="J71601" t="s">
        <v>20</v>
      </c>
      <c r="K71601" t="s">
        <v>14</v>
      </c>
      <c r="L71601" t="s">
        <v>87</v>
      </c>
    </row>
    <row r="71602" spans="1:12" x14ac:dyDescent="0.3">
      <c r="A71602">
        <v>66588</v>
      </c>
      <c r="B71602" s="1">
        <v>45017</v>
      </c>
      <c r="C71602">
        <v>16</v>
      </c>
      <c r="D71602">
        <v>1</v>
      </c>
      <c r="E71602">
        <v>8</v>
      </c>
      <c r="F71602" t="s">
        <v>17</v>
      </c>
      <c r="G71602">
        <v>57</v>
      </c>
      <c r="H71602">
        <v>3.1</v>
      </c>
      <c r="I71602" t="s">
        <v>12</v>
      </c>
      <c r="J71602" t="s">
        <v>20</v>
      </c>
      <c r="K71602" t="s">
        <v>14</v>
      </c>
      <c r="L71602" t="s">
        <v>87</v>
      </c>
    </row>
    <row r="71603" spans="1:12" x14ac:dyDescent="0.3">
      <c r="A71603">
        <v>66713</v>
      </c>
      <c r="B71603" s="1">
        <v>45017</v>
      </c>
      <c r="C71603">
        <v>19</v>
      </c>
      <c r="D71603">
        <v>1</v>
      </c>
      <c r="E71603">
        <v>8</v>
      </c>
      <c r="F71603" t="s">
        <v>17</v>
      </c>
      <c r="G71603">
        <v>57</v>
      </c>
      <c r="H71603">
        <v>3.1</v>
      </c>
      <c r="I71603" t="s">
        <v>12</v>
      </c>
      <c r="J71603" t="s">
        <v>20</v>
      </c>
      <c r="K71603" t="s">
        <v>14</v>
      </c>
      <c r="L71603" t="s">
        <v>87</v>
      </c>
    </row>
    <row r="71604" spans="1:12" x14ac:dyDescent="0.3">
      <c r="A71604">
        <v>66731</v>
      </c>
      <c r="B71604" s="1">
        <v>45017</v>
      </c>
      <c r="C71604">
        <v>20</v>
      </c>
      <c r="D71604">
        <v>1</v>
      </c>
      <c r="E71604">
        <v>8</v>
      </c>
      <c r="F71604" t="s">
        <v>17</v>
      </c>
      <c r="G71604">
        <v>57</v>
      </c>
      <c r="H71604">
        <v>3.1</v>
      </c>
      <c r="I71604" t="s">
        <v>12</v>
      </c>
      <c r="J71604" t="s">
        <v>20</v>
      </c>
      <c r="K71604" t="s">
        <v>14</v>
      </c>
      <c r="L71604" t="s">
        <v>87</v>
      </c>
    </row>
    <row r="71605" spans="1:12" x14ac:dyDescent="0.3">
      <c r="A71605">
        <v>66956</v>
      </c>
      <c r="B71605" s="1">
        <v>45017</v>
      </c>
      <c r="C71605">
        <v>8</v>
      </c>
      <c r="D71605">
        <v>1</v>
      </c>
      <c r="E71605">
        <v>8</v>
      </c>
      <c r="F71605" t="s">
        <v>17</v>
      </c>
      <c r="G71605">
        <v>57</v>
      </c>
      <c r="H71605">
        <v>3.1</v>
      </c>
      <c r="I71605" t="s">
        <v>12</v>
      </c>
      <c r="J71605" t="s">
        <v>20</v>
      </c>
      <c r="K71605" t="s">
        <v>14</v>
      </c>
      <c r="L71605" t="s">
        <v>87</v>
      </c>
    </row>
    <row r="71606" spans="1:12" x14ac:dyDescent="0.3">
      <c r="A71606">
        <v>67435</v>
      </c>
      <c r="B71606" s="1">
        <v>45017</v>
      </c>
      <c r="C71606">
        <v>14</v>
      </c>
      <c r="D71606">
        <v>1</v>
      </c>
      <c r="E71606">
        <v>8</v>
      </c>
      <c r="F71606" t="s">
        <v>17</v>
      </c>
      <c r="G71606">
        <v>57</v>
      </c>
      <c r="H71606">
        <v>3.1</v>
      </c>
      <c r="I71606" t="s">
        <v>12</v>
      </c>
      <c r="J71606" t="s">
        <v>20</v>
      </c>
      <c r="K71606" t="s">
        <v>14</v>
      </c>
      <c r="L71606" t="s">
        <v>87</v>
      </c>
    </row>
    <row r="71607" spans="1:12" x14ac:dyDescent="0.3">
      <c r="A71607">
        <v>67615</v>
      </c>
      <c r="B71607" s="1">
        <v>45017</v>
      </c>
      <c r="C71607">
        <v>19</v>
      </c>
      <c r="D71607">
        <v>1</v>
      </c>
      <c r="E71607">
        <v>8</v>
      </c>
      <c r="F71607" t="s">
        <v>17</v>
      </c>
      <c r="G71607">
        <v>57</v>
      </c>
      <c r="H71607">
        <v>3.1</v>
      </c>
      <c r="I71607" t="s">
        <v>12</v>
      </c>
      <c r="J71607" t="s">
        <v>20</v>
      </c>
      <c r="K71607" t="s">
        <v>14</v>
      </c>
      <c r="L71607" t="s">
        <v>87</v>
      </c>
    </row>
    <row r="71608" spans="1:12" x14ac:dyDescent="0.3">
      <c r="A71608">
        <v>67699</v>
      </c>
      <c r="B71608" s="1">
        <v>45017</v>
      </c>
      <c r="C71608">
        <v>7</v>
      </c>
      <c r="D71608">
        <v>1</v>
      </c>
      <c r="E71608">
        <v>8</v>
      </c>
      <c r="F71608" t="s">
        <v>17</v>
      </c>
      <c r="G71608">
        <v>57</v>
      </c>
      <c r="H71608">
        <v>3.1</v>
      </c>
      <c r="I71608" t="s">
        <v>12</v>
      </c>
      <c r="J71608" t="s">
        <v>20</v>
      </c>
      <c r="K71608" t="s">
        <v>14</v>
      </c>
      <c r="L71608" t="s">
        <v>87</v>
      </c>
    </row>
    <row r="71609" spans="1:12" x14ac:dyDescent="0.3">
      <c r="A71609">
        <v>67903</v>
      </c>
      <c r="B71609" s="1">
        <v>45017</v>
      </c>
      <c r="C71609">
        <v>8</v>
      </c>
      <c r="D71609">
        <v>1</v>
      </c>
      <c r="E71609">
        <v>8</v>
      </c>
      <c r="F71609" t="s">
        <v>17</v>
      </c>
      <c r="G71609">
        <v>57</v>
      </c>
      <c r="H71609">
        <v>3.1</v>
      </c>
      <c r="I71609" t="s">
        <v>12</v>
      </c>
      <c r="J71609" t="s">
        <v>20</v>
      </c>
      <c r="K71609" t="s">
        <v>14</v>
      </c>
      <c r="L71609" t="s">
        <v>87</v>
      </c>
    </row>
    <row r="71610" spans="1:12" x14ac:dyDescent="0.3">
      <c r="A71610">
        <v>68099</v>
      </c>
      <c r="B71610" s="1">
        <v>45017</v>
      </c>
      <c r="C71610">
        <v>10</v>
      </c>
      <c r="D71610">
        <v>1</v>
      </c>
      <c r="E71610">
        <v>8</v>
      </c>
      <c r="F71610" t="s">
        <v>17</v>
      </c>
      <c r="G71610">
        <v>57</v>
      </c>
      <c r="H71610">
        <v>3.1</v>
      </c>
      <c r="I71610" t="s">
        <v>12</v>
      </c>
      <c r="J71610" t="s">
        <v>20</v>
      </c>
      <c r="K71610" t="s">
        <v>14</v>
      </c>
      <c r="L71610" t="s">
        <v>87</v>
      </c>
    </row>
    <row r="71611" spans="1:12" x14ac:dyDescent="0.3">
      <c r="A71611">
        <v>68861</v>
      </c>
      <c r="B71611" s="1">
        <v>45017</v>
      </c>
      <c r="C71611">
        <v>8</v>
      </c>
      <c r="D71611">
        <v>1</v>
      </c>
      <c r="E71611">
        <v>8</v>
      </c>
      <c r="F71611" t="s">
        <v>17</v>
      </c>
      <c r="G71611">
        <v>57</v>
      </c>
      <c r="H71611">
        <v>3.1</v>
      </c>
      <c r="I71611" t="s">
        <v>12</v>
      </c>
      <c r="J71611" t="s">
        <v>20</v>
      </c>
      <c r="K71611" t="s">
        <v>14</v>
      </c>
      <c r="L71611" t="s">
        <v>87</v>
      </c>
    </row>
    <row r="71612" spans="1:12" x14ac:dyDescent="0.3">
      <c r="A71612">
        <v>69086</v>
      </c>
      <c r="B71612" s="1">
        <v>45017</v>
      </c>
      <c r="C71612">
        <v>10</v>
      </c>
      <c r="D71612">
        <v>1</v>
      </c>
      <c r="E71612">
        <v>8</v>
      </c>
      <c r="F71612" t="s">
        <v>17</v>
      </c>
      <c r="G71612">
        <v>57</v>
      </c>
      <c r="H71612">
        <v>3.1</v>
      </c>
      <c r="I71612" t="s">
        <v>12</v>
      </c>
      <c r="J71612" t="s">
        <v>20</v>
      </c>
      <c r="K71612" t="s">
        <v>14</v>
      </c>
      <c r="L71612" t="s">
        <v>87</v>
      </c>
    </row>
    <row r="71613" spans="1:12" x14ac:dyDescent="0.3">
      <c r="A71613">
        <v>69491</v>
      </c>
      <c r="B71613" s="1">
        <v>45017</v>
      </c>
      <c r="C71613">
        <v>7</v>
      </c>
      <c r="D71613">
        <v>1</v>
      </c>
      <c r="E71613">
        <v>8</v>
      </c>
      <c r="F71613" t="s">
        <v>17</v>
      </c>
      <c r="G71613">
        <v>57</v>
      </c>
      <c r="H71613">
        <v>3.1</v>
      </c>
      <c r="I71613" t="s">
        <v>12</v>
      </c>
      <c r="J71613" t="s">
        <v>20</v>
      </c>
      <c r="K71613" t="s">
        <v>14</v>
      </c>
      <c r="L71613" t="s">
        <v>87</v>
      </c>
    </row>
    <row r="71614" spans="1:12" x14ac:dyDescent="0.3">
      <c r="A71614">
        <v>69959</v>
      </c>
      <c r="B71614" s="1">
        <v>45017</v>
      </c>
      <c r="C71614">
        <v>10</v>
      </c>
      <c r="D71614">
        <v>1</v>
      </c>
      <c r="E71614">
        <v>8</v>
      </c>
      <c r="F71614" t="s">
        <v>17</v>
      </c>
      <c r="G71614">
        <v>57</v>
      </c>
      <c r="H71614">
        <v>3.1</v>
      </c>
      <c r="I71614" t="s">
        <v>12</v>
      </c>
      <c r="J71614" t="s">
        <v>20</v>
      </c>
      <c r="K71614" t="s">
        <v>14</v>
      </c>
      <c r="L71614" t="s">
        <v>87</v>
      </c>
    </row>
    <row r="71615" spans="1:12" x14ac:dyDescent="0.3">
      <c r="A71615">
        <v>70205</v>
      </c>
      <c r="B71615" s="1">
        <v>45017</v>
      </c>
      <c r="C71615">
        <v>16</v>
      </c>
      <c r="D71615">
        <v>1</v>
      </c>
      <c r="E71615">
        <v>8</v>
      </c>
      <c r="F71615" t="s">
        <v>17</v>
      </c>
      <c r="G71615">
        <v>57</v>
      </c>
      <c r="H71615">
        <v>3.1</v>
      </c>
      <c r="I71615" t="s">
        <v>12</v>
      </c>
      <c r="J71615" t="s">
        <v>20</v>
      </c>
      <c r="K71615" t="s">
        <v>14</v>
      </c>
      <c r="L71615" t="s">
        <v>87</v>
      </c>
    </row>
    <row r="71616" spans="1:12" x14ac:dyDescent="0.3">
      <c r="A71616">
        <v>70402</v>
      </c>
      <c r="B71616" s="1">
        <v>45017</v>
      </c>
      <c r="C71616">
        <v>7</v>
      </c>
      <c r="D71616">
        <v>1</v>
      </c>
      <c r="E71616">
        <v>8</v>
      </c>
      <c r="F71616" t="s">
        <v>17</v>
      </c>
      <c r="G71616">
        <v>57</v>
      </c>
      <c r="H71616">
        <v>3.1</v>
      </c>
      <c r="I71616" t="s">
        <v>12</v>
      </c>
      <c r="J71616" t="s">
        <v>20</v>
      </c>
      <c r="K71616" t="s">
        <v>14</v>
      </c>
      <c r="L71616" t="s">
        <v>87</v>
      </c>
    </row>
    <row r="71617" spans="1:12" x14ac:dyDescent="0.3">
      <c r="A71617">
        <v>70880</v>
      </c>
      <c r="B71617" s="1">
        <v>45017</v>
      </c>
      <c r="C71617">
        <v>10</v>
      </c>
      <c r="D71617">
        <v>1</v>
      </c>
      <c r="E71617">
        <v>8</v>
      </c>
      <c r="F71617" t="s">
        <v>17</v>
      </c>
      <c r="G71617">
        <v>57</v>
      </c>
      <c r="H71617">
        <v>3.1</v>
      </c>
      <c r="I71617" t="s">
        <v>12</v>
      </c>
      <c r="J71617" t="s">
        <v>20</v>
      </c>
      <c r="K71617" t="s">
        <v>14</v>
      </c>
      <c r="L71617" t="s">
        <v>87</v>
      </c>
    </row>
    <row r="71618" spans="1:12" x14ac:dyDescent="0.3">
      <c r="A71618">
        <v>70889</v>
      </c>
      <c r="B71618" s="1">
        <v>45017</v>
      </c>
      <c r="C71618">
        <v>10</v>
      </c>
      <c r="D71618">
        <v>1</v>
      </c>
      <c r="E71618">
        <v>8</v>
      </c>
      <c r="F71618" t="s">
        <v>17</v>
      </c>
      <c r="G71618">
        <v>57</v>
      </c>
      <c r="H71618">
        <v>3.1</v>
      </c>
      <c r="I71618" t="s">
        <v>12</v>
      </c>
      <c r="J71618" t="s">
        <v>20</v>
      </c>
      <c r="K71618" t="s">
        <v>14</v>
      </c>
      <c r="L71618" t="s">
        <v>87</v>
      </c>
    </row>
    <row r="71619" spans="1:12" x14ac:dyDescent="0.3">
      <c r="A71619">
        <v>71119</v>
      </c>
      <c r="B71619" s="1">
        <v>45017</v>
      </c>
      <c r="C71619">
        <v>15</v>
      </c>
      <c r="D71619">
        <v>1</v>
      </c>
      <c r="E71619">
        <v>8</v>
      </c>
      <c r="F71619" t="s">
        <v>17</v>
      </c>
      <c r="G71619">
        <v>57</v>
      </c>
      <c r="H71619">
        <v>3.1</v>
      </c>
      <c r="I71619" t="s">
        <v>12</v>
      </c>
      <c r="J71619" t="s">
        <v>20</v>
      </c>
      <c r="K71619" t="s">
        <v>14</v>
      </c>
      <c r="L71619" t="s">
        <v>87</v>
      </c>
    </row>
    <row r="71620" spans="1:12" x14ac:dyDescent="0.3">
      <c r="A71620">
        <v>71629</v>
      </c>
      <c r="B71620" s="1">
        <v>45017</v>
      </c>
      <c r="C71620">
        <v>10</v>
      </c>
      <c r="D71620">
        <v>1</v>
      </c>
      <c r="E71620">
        <v>8</v>
      </c>
      <c r="F71620" t="s">
        <v>17</v>
      </c>
      <c r="G71620">
        <v>57</v>
      </c>
      <c r="H71620">
        <v>3.1</v>
      </c>
      <c r="I71620" t="s">
        <v>12</v>
      </c>
      <c r="J71620" t="s">
        <v>20</v>
      </c>
      <c r="K71620" t="s">
        <v>14</v>
      </c>
      <c r="L71620" t="s">
        <v>87</v>
      </c>
    </row>
    <row r="71621" spans="1:12" x14ac:dyDescent="0.3">
      <c r="A71621">
        <v>71721</v>
      </c>
      <c r="B71621" s="1">
        <v>45017</v>
      </c>
      <c r="C71621">
        <v>10</v>
      </c>
      <c r="D71621">
        <v>1</v>
      </c>
      <c r="E71621">
        <v>8</v>
      </c>
      <c r="F71621" t="s">
        <v>17</v>
      </c>
      <c r="G71621">
        <v>57</v>
      </c>
      <c r="H71621">
        <v>3.1</v>
      </c>
      <c r="I71621" t="s">
        <v>12</v>
      </c>
      <c r="J71621" t="s">
        <v>20</v>
      </c>
      <c r="K71621" t="s">
        <v>14</v>
      </c>
      <c r="L71621" t="s">
        <v>87</v>
      </c>
    </row>
    <row r="71622" spans="1:12" x14ac:dyDescent="0.3">
      <c r="A71622">
        <v>72047</v>
      </c>
      <c r="B71622" s="1">
        <v>45017</v>
      </c>
      <c r="C71622">
        <v>19</v>
      </c>
      <c r="D71622">
        <v>1</v>
      </c>
      <c r="E71622">
        <v>8</v>
      </c>
      <c r="F71622" t="s">
        <v>17</v>
      </c>
      <c r="G71622">
        <v>57</v>
      </c>
      <c r="H71622">
        <v>3.1</v>
      </c>
      <c r="I71622" t="s">
        <v>12</v>
      </c>
      <c r="J71622" t="s">
        <v>20</v>
      </c>
      <c r="K71622" t="s">
        <v>14</v>
      </c>
      <c r="L71622" t="s">
        <v>87</v>
      </c>
    </row>
    <row r="71623" spans="1:12" x14ac:dyDescent="0.3">
      <c r="A71623">
        <v>72808</v>
      </c>
      <c r="B71623" s="1">
        <v>45017</v>
      </c>
      <c r="C71623">
        <v>17</v>
      </c>
      <c r="D71623">
        <v>1</v>
      </c>
      <c r="E71623">
        <v>8</v>
      </c>
      <c r="F71623" t="s">
        <v>17</v>
      </c>
      <c r="G71623">
        <v>57</v>
      </c>
      <c r="H71623">
        <v>3.1</v>
      </c>
      <c r="I71623" t="s">
        <v>12</v>
      </c>
      <c r="J71623" t="s">
        <v>20</v>
      </c>
      <c r="K71623" t="s">
        <v>14</v>
      </c>
      <c r="L71623" t="s">
        <v>87</v>
      </c>
    </row>
    <row r="71624" spans="1:12" x14ac:dyDescent="0.3">
      <c r="A71624">
        <v>73063</v>
      </c>
      <c r="B71624" s="1">
        <v>45017</v>
      </c>
      <c r="C71624">
        <v>8</v>
      </c>
      <c r="D71624">
        <v>1</v>
      </c>
      <c r="E71624">
        <v>8</v>
      </c>
      <c r="F71624" t="s">
        <v>17</v>
      </c>
      <c r="G71624">
        <v>57</v>
      </c>
      <c r="H71624">
        <v>3.1</v>
      </c>
      <c r="I71624" t="s">
        <v>12</v>
      </c>
      <c r="J71624" t="s">
        <v>20</v>
      </c>
      <c r="K71624" t="s">
        <v>14</v>
      </c>
      <c r="L71624" t="s">
        <v>87</v>
      </c>
    </row>
    <row r="71625" spans="1:12" x14ac:dyDescent="0.3">
      <c r="A71625">
        <v>73312</v>
      </c>
      <c r="B71625" s="1">
        <v>45017</v>
      </c>
      <c r="C71625">
        <v>11</v>
      </c>
      <c r="D71625">
        <v>1</v>
      </c>
      <c r="E71625">
        <v>8</v>
      </c>
      <c r="F71625" t="s">
        <v>17</v>
      </c>
      <c r="G71625">
        <v>57</v>
      </c>
      <c r="H71625">
        <v>3.1</v>
      </c>
      <c r="I71625" t="s">
        <v>12</v>
      </c>
      <c r="J71625" t="s">
        <v>20</v>
      </c>
      <c r="K71625" t="s">
        <v>14</v>
      </c>
      <c r="L71625" t="s">
        <v>87</v>
      </c>
    </row>
    <row r="71626" spans="1:12" x14ac:dyDescent="0.3">
      <c r="A71626">
        <v>73793</v>
      </c>
      <c r="B71626" s="1">
        <v>45017</v>
      </c>
      <c r="C71626">
        <v>7</v>
      </c>
      <c r="D71626">
        <v>1</v>
      </c>
      <c r="E71626">
        <v>8</v>
      </c>
      <c r="F71626" t="s">
        <v>17</v>
      </c>
      <c r="G71626">
        <v>57</v>
      </c>
      <c r="H71626">
        <v>3.1</v>
      </c>
      <c r="I71626" t="s">
        <v>12</v>
      </c>
      <c r="J71626" t="s">
        <v>20</v>
      </c>
      <c r="K71626" t="s">
        <v>14</v>
      </c>
      <c r="L71626" t="s">
        <v>87</v>
      </c>
    </row>
    <row r="71627" spans="1:12" x14ac:dyDescent="0.3">
      <c r="A71627">
        <v>73876</v>
      </c>
      <c r="B71627" s="1">
        <v>45017</v>
      </c>
      <c r="C71627">
        <v>8</v>
      </c>
      <c r="D71627">
        <v>1</v>
      </c>
      <c r="E71627">
        <v>8</v>
      </c>
      <c r="F71627" t="s">
        <v>17</v>
      </c>
      <c r="G71627">
        <v>57</v>
      </c>
      <c r="H71627">
        <v>3.1</v>
      </c>
      <c r="I71627" t="s">
        <v>12</v>
      </c>
      <c r="J71627" t="s">
        <v>20</v>
      </c>
      <c r="K71627" t="s">
        <v>14</v>
      </c>
      <c r="L71627" t="s">
        <v>87</v>
      </c>
    </row>
    <row r="71628" spans="1:12" x14ac:dyDescent="0.3">
      <c r="A71628">
        <v>74512</v>
      </c>
      <c r="B71628" s="1">
        <v>45017</v>
      </c>
      <c r="C71628">
        <v>18</v>
      </c>
      <c r="D71628">
        <v>1</v>
      </c>
      <c r="E71628">
        <v>8</v>
      </c>
      <c r="F71628" t="s">
        <v>17</v>
      </c>
      <c r="G71628">
        <v>57</v>
      </c>
      <c r="H71628">
        <v>3.1</v>
      </c>
      <c r="I71628" t="s">
        <v>12</v>
      </c>
      <c r="J71628" t="s">
        <v>20</v>
      </c>
      <c r="K71628" t="s">
        <v>14</v>
      </c>
      <c r="L71628" t="s">
        <v>87</v>
      </c>
    </row>
    <row r="71629" spans="1:12" x14ac:dyDescent="0.3">
      <c r="A71629">
        <v>75079</v>
      </c>
      <c r="B71629" s="1">
        <v>45017</v>
      </c>
      <c r="C71629">
        <v>12</v>
      </c>
      <c r="D71629">
        <v>1</v>
      </c>
      <c r="E71629">
        <v>8</v>
      </c>
      <c r="F71629" t="s">
        <v>17</v>
      </c>
      <c r="G71629">
        <v>57</v>
      </c>
      <c r="H71629">
        <v>3.1</v>
      </c>
      <c r="I71629" t="s">
        <v>12</v>
      </c>
      <c r="J71629" t="s">
        <v>20</v>
      </c>
      <c r="K71629" t="s">
        <v>14</v>
      </c>
      <c r="L71629" t="s">
        <v>87</v>
      </c>
    </row>
    <row r="71630" spans="1:12" x14ac:dyDescent="0.3">
      <c r="A71630">
        <v>75395</v>
      </c>
      <c r="B71630" s="1">
        <v>45017</v>
      </c>
      <c r="C71630">
        <v>18</v>
      </c>
      <c r="D71630">
        <v>1</v>
      </c>
      <c r="E71630">
        <v>8</v>
      </c>
      <c r="F71630" t="s">
        <v>17</v>
      </c>
      <c r="G71630">
        <v>57</v>
      </c>
      <c r="H71630">
        <v>3.1</v>
      </c>
      <c r="I71630" t="s">
        <v>12</v>
      </c>
      <c r="J71630" t="s">
        <v>20</v>
      </c>
      <c r="K71630" t="s">
        <v>14</v>
      </c>
      <c r="L71630" t="s">
        <v>87</v>
      </c>
    </row>
    <row r="71631" spans="1:12" x14ac:dyDescent="0.3">
      <c r="A71631">
        <v>75644</v>
      </c>
      <c r="B71631" s="1">
        <v>45017</v>
      </c>
      <c r="C71631">
        <v>8</v>
      </c>
      <c r="D71631">
        <v>1</v>
      </c>
      <c r="E71631">
        <v>8</v>
      </c>
      <c r="F71631" t="s">
        <v>17</v>
      </c>
      <c r="G71631">
        <v>57</v>
      </c>
      <c r="H71631">
        <v>3.1</v>
      </c>
      <c r="I71631" t="s">
        <v>12</v>
      </c>
      <c r="J71631" t="s">
        <v>20</v>
      </c>
      <c r="K71631" t="s">
        <v>14</v>
      </c>
      <c r="L71631" t="s">
        <v>87</v>
      </c>
    </row>
    <row r="71632" spans="1:12" x14ac:dyDescent="0.3">
      <c r="A71632">
        <v>76436</v>
      </c>
      <c r="B71632" s="1">
        <v>45017</v>
      </c>
      <c r="C71632">
        <v>7</v>
      </c>
      <c r="D71632">
        <v>1</v>
      </c>
      <c r="E71632">
        <v>8</v>
      </c>
      <c r="F71632" t="s">
        <v>17</v>
      </c>
      <c r="G71632">
        <v>57</v>
      </c>
      <c r="H71632">
        <v>3.1</v>
      </c>
      <c r="I71632" t="s">
        <v>12</v>
      </c>
      <c r="J71632" t="s">
        <v>20</v>
      </c>
      <c r="K71632" t="s">
        <v>14</v>
      </c>
      <c r="L71632" t="s">
        <v>87</v>
      </c>
    </row>
    <row r="71633" spans="1:12" x14ac:dyDescent="0.3">
      <c r="A71633">
        <v>76705</v>
      </c>
      <c r="B71633" s="1">
        <v>45017</v>
      </c>
      <c r="C71633">
        <v>10</v>
      </c>
      <c r="D71633">
        <v>1</v>
      </c>
      <c r="E71633">
        <v>8</v>
      </c>
      <c r="F71633" t="s">
        <v>17</v>
      </c>
      <c r="G71633">
        <v>57</v>
      </c>
      <c r="H71633">
        <v>3.1</v>
      </c>
      <c r="I71633" t="s">
        <v>12</v>
      </c>
      <c r="J71633" t="s">
        <v>20</v>
      </c>
      <c r="K71633" t="s">
        <v>14</v>
      </c>
      <c r="L71633" t="s">
        <v>87</v>
      </c>
    </row>
    <row r="71634" spans="1:12" x14ac:dyDescent="0.3">
      <c r="A71634">
        <v>76835</v>
      </c>
      <c r="B71634" s="1">
        <v>45017</v>
      </c>
      <c r="C71634">
        <v>12</v>
      </c>
      <c r="D71634">
        <v>1</v>
      </c>
      <c r="E71634">
        <v>8</v>
      </c>
      <c r="F71634" t="s">
        <v>17</v>
      </c>
      <c r="G71634">
        <v>57</v>
      </c>
      <c r="H71634">
        <v>3.1</v>
      </c>
      <c r="I71634" t="s">
        <v>12</v>
      </c>
      <c r="J71634" t="s">
        <v>20</v>
      </c>
      <c r="K71634" t="s">
        <v>14</v>
      </c>
      <c r="L71634" t="s">
        <v>87</v>
      </c>
    </row>
    <row r="71635" spans="1:12" x14ac:dyDescent="0.3">
      <c r="A71635">
        <v>76858</v>
      </c>
      <c r="B71635" s="1">
        <v>45017</v>
      </c>
      <c r="C71635">
        <v>13</v>
      </c>
      <c r="D71635">
        <v>1</v>
      </c>
      <c r="E71635">
        <v>8</v>
      </c>
      <c r="F71635" t="s">
        <v>17</v>
      </c>
      <c r="G71635">
        <v>57</v>
      </c>
      <c r="H71635">
        <v>3.1</v>
      </c>
      <c r="I71635" t="s">
        <v>12</v>
      </c>
      <c r="J71635" t="s">
        <v>20</v>
      </c>
      <c r="K71635" t="s">
        <v>14</v>
      </c>
      <c r="L71635" t="s">
        <v>87</v>
      </c>
    </row>
    <row r="71636" spans="1:12" x14ac:dyDescent="0.3">
      <c r="A71636">
        <v>77388</v>
      </c>
      <c r="B71636" s="1">
        <v>45017</v>
      </c>
      <c r="C71636">
        <v>8</v>
      </c>
      <c r="D71636">
        <v>1</v>
      </c>
      <c r="E71636">
        <v>8</v>
      </c>
      <c r="F71636" t="s">
        <v>17</v>
      </c>
      <c r="G71636">
        <v>57</v>
      </c>
      <c r="H71636">
        <v>3.1</v>
      </c>
      <c r="I71636" t="s">
        <v>12</v>
      </c>
      <c r="J71636" t="s">
        <v>20</v>
      </c>
      <c r="K71636" t="s">
        <v>14</v>
      </c>
      <c r="L71636" t="s">
        <v>87</v>
      </c>
    </row>
    <row r="71637" spans="1:12" x14ac:dyDescent="0.3">
      <c r="A71637">
        <v>77563</v>
      </c>
      <c r="B71637" s="1">
        <v>45017</v>
      </c>
      <c r="C71637">
        <v>10</v>
      </c>
      <c r="D71637">
        <v>1</v>
      </c>
      <c r="E71637">
        <v>8</v>
      </c>
      <c r="F71637" t="s">
        <v>17</v>
      </c>
      <c r="G71637">
        <v>57</v>
      </c>
      <c r="H71637">
        <v>3.1</v>
      </c>
      <c r="I71637" t="s">
        <v>12</v>
      </c>
      <c r="J71637" t="s">
        <v>20</v>
      </c>
      <c r="K71637" t="s">
        <v>14</v>
      </c>
      <c r="L71637" t="s">
        <v>87</v>
      </c>
    </row>
    <row r="71638" spans="1:12" x14ac:dyDescent="0.3">
      <c r="A71638">
        <v>77970</v>
      </c>
      <c r="B71638" s="1">
        <v>45017</v>
      </c>
      <c r="C71638">
        <v>16</v>
      </c>
      <c r="D71638">
        <v>1</v>
      </c>
      <c r="E71638">
        <v>8</v>
      </c>
      <c r="F71638" t="s">
        <v>17</v>
      </c>
      <c r="G71638">
        <v>57</v>
      </c>
      <c r="H71638">
        <v>3.1</v>
      </c>
      <c r="I71638" t="s">
        <v>12</v>
      </c>
      <c r="J71638" t="s">
        <v>20</v>
      </c>
      <c r="K71638" t="s">
        <v>14</v>
      </c>
      <c r="L71638" t="s">
        <v>87</v>
      </c>
    </row>
    <row r="71639" spans="1:12" x14ac:dyDescent="0.3">
      <c r="A71639">
        <v>78008</v>
      </c>
      <c r="B71639" s="1">
        <v>45017</v>
      </c>
      <c r="C71639">
        <v>16</v>
      </c>
      <c r="D71639">
        <v>1</v>
      </c>
      <c r="E71639">
        <v>8</v>
      </c>
      <c r="F71639" t="s">
        <v>17</v>
      </c>
      <c r="G71639">
        <v>57</v>
      </c>
      <c r="H71639">
        <v>3.1</v>
      </c>
      <c r="I71639" t="s">
        <v>12</v>
      </c>
      <c r="J71639" t="s">
        <v>20</v>
      </c>
      <c r="K71639" t="s">
        <v>14</v>
      </c>
      <c r="L71639" t="s">
        <v>87</v>
      </c>
    </row>
    <row r="71640" spans="1:12" x14ac:dyDescent="0.3">
      <c r="A71640">
        <v>78864</v>
      </c>
      <c r="B71640" s="1">
        <v>45017</v>
      </c>
      <c r="C71640">
        <v>18</v>
      </c>
      <c r="D71640">
        <v>1</v>
      </c>
      <c r="E71640">
        <v>8</v>
      </c>
      <c r="F71640" t="s">
        <v>17</v>
      </c>
      <c r="G71640">
        <v>57</v>
      </c>
      <c r="H71640">
        <v>3.1</v>
      </c>
      <c r="I71640" t="s">
        <v>12</v>
      </c>
      <c r="J71640" t="s">
        <v>20</v>
      </c>
      <c r="K71640" t="s">
        <v>14</v>
      </c>
      <c r="L71640" t="s">
        <v>87</v>
      </c>
    </row>
    <row r="71641" spans="1:12" x14ac:dyDescent="0.3">
      <c r="A71641">
        <v>78919</v>
      </c>
      <c r="B71641" s="1">
        <v>45017</v>
      </c>
      <c r="C71641">
        <v>19</v>
      </c>
      <c r="D71641">
        <v>1</v>
      </c>
      <c r="E71641">
        <v>8</v>
      </c>
      <c r="F71641" t="s">
        <v>17</v>
      </c>
      <c r="G71641">
        <v>57</v>
      </c>
      <c r="H71641">
        <v>3.1</v>
      </c>
      <c r="I71641" t="s">
        <v>12</v>
      </c>
      <c r="J71641" t="s">
        <v>20</v>
      </c>
      <c r="K71641" t="s">
        <v>14</v>
      </c>
      <c r="L71641" t="s">
        <v>87</v>
      </c>
    </row>
    <row r="71642" spans="1:12" x14ac:dyDescent="0.3">
      <c r="A71642">
        <v>79493</v>
      </c>
      <c r="B71642" s="1">
        <v>45017</v>
      </c>
      <c r="C71642">
        <v>17</v>
      </c>
      <c r="D71642">
        <v>1</v>
      </c>
      <c r="E71642">
        <v>8</v>
      </c>
      <c r="F71642" t="s">
        <v>17</v>
      </c>
      <c r="G71642">
        <v>57</v>
      </c>
      <c r="H71642">
        <v>3.1</v>
      </c>
      <c r="I71642" t="s">
        <v>12</v>
      </c>
      <c r="J71642" t="s">
        <v>20</v>
      </c>
      <c r="K71642" t="s">
        <v>14</v>
      </c>
      <c r="L71642" t="s">
        <v>87</v>
      </c>
    </row>
    <row r="71643" spans="1:12" x14ac:dyDescent="0.3">
      <c r="A71643">
        <v>79533</v>
      </c>
      <c r="B71643" s="1">
        <v>45017</v>
      </c>
      <c r="C71643">
        <v>17</v>
      </c>
      <c r="D71643">
        <v>1</v>
      </c>
      <c r="E71643">
        <v>8</v>
      </c>
      <c r="F71643" t="s">
        <v>17</v>
      </c>
      <c r="G71643">
        <v>57</v>
      </c>
      <c r="H71643">
        <v>3.1</v>
      </c>
      <c r="I71643" t="s">
        <v>12</v>
      </c>
      <c r="J71643" t="s">
        <v>20</v>
      </c>
      <c r="K71643" t="s">
        <v>14</v>
      </c>
      <c r="L71643" t="s">
        <v>87</v>
      </c>
    </row>
    <row r="71644" spans="1:12" x14ac:dyDescent="0.3">
      <c r="A71644">
        <v>80089</v>
      </c>
      <c r="B71644" s="1">
        <v>45017</v>
      </c>
      <c r="C71644">
        <v>11</v>
      </c>
      <c r="D71644">
        <v>1</v>
      </c>
      <c r="E71644">
        <v>8</v>
      </c>
      <c r="F71644" t="s">
        <v>17</v>
      </c>
      <c r="G71644">
        <v>57</v>
      </c>
      <c r="H71644">
        <v>3.1</v>
      </c>
      <c r="I71644" t="s">
        <v>12</v>
      </c>
      <c r="J71644" t="s">
        <v>20</v>
      </c>
      <c r="K71644" t="s">
        <v>14</v>
      </c>
      <c r="L71644" t="s">
        <v>87</v>
      </c>
    </row>
    <row r="71645" spans="1:12" x14ac:dyDescent="0.3">
      <c r="A71645">
        <v>80337</v>
      </c>
      <c r="B71645" s="1">
        <v>45017</v>
      </c>
      <c r="C71645">
        <v>17</v>
      </c>
      <c r="D71645">
        <v>1</v>
      </c>
      <c r="E71645">
        <v>8</v>
      </c>
      <c r="F71645" t="s">
        <v>17</v>
      </c>
      <c r="G71645">
        <v>57</v>
      </c>
      <c r="H71645">
        <v>3.1</v>
      </c>
      <c r="I71645" t="s">
        <v>12</v>
      </c>
      <c r="J71645" t="s">
        <v>20</v>
      </c>
      <c r="K71645" t="s">
        <v>14</v>
      </c>
      <c r="L71645" t="s">
        <v>87</v>
      </c>
    </row>
    <row r="71646" spans="1:12" x14ac:dyDescent="0.3">
      <c r="A71646">
        <v>80594</v>
      </c>
      <c r="B71646" s="1">
        <v>45047</v>
      </c>
      <c r="C71646">
        <v>10</v>
      </c>
      <c r="D71646">
        <v>1</v>
      </c>
      <c r="E71646">
        <v>8</v>
      </c>
      <c r="F71646" t="s">
        <v>17</v>
      </c>
      <c r="G71646">
        <v>57</v>
      </c>
      <c r="H71646">
        <v>3.1</v>
      </c>
      <c r="I71646" t="s">
        <v>12</v>
      </c>
      <c r="J71646" t="s">
        <v>20</v>
      </c>
      <c r="K71646" t="s">
        <v>14</v>
      </c>
      <c r="L71646" t="s">
        <v>87</v>
      </c>
    </row>
    <row r="71647" spans="1:12" x14ac:dyDescent="0.3">
      <c r="A71647">
        <v>81267</v>
      </c>
      <c r="B71647" s="1">
        <v>45047</v>
      </c>
      <c r="C71647">
        <v>17</v>
      </c>
      <c r="D71647">
        <v>1</v>
      </c>
      <c r="E71647">
        <v>8</v>
      </c>
      <c r="F71647" t="s">
        <v>17</v>
      </c>
      <c r="G71647">
        <v>57</v>
      </c>
      <c r="H71647">
        <v>3.1</v>
      </c>
      <c r="I71647" t="s">
        <v>12</v>
      </c>
      <c r="J71647" t="s">
        <v>20</v>
      </c>
      <c r="K71647" t="s">
        <v>14</v>
      </c>
      <c r="L71647" t="s">
        <v>87</v>
      </c>
    </row>
    <row r="71648" spans="1:12" x14ac:dyDescent="0.3">
      <c r="A71648">
        <v>81819</v>
      </c>
      <c r="B71648" s="1">
        <v>45047</v>
      </c>
      <c r="C71648">
        <v>12</v>
      </c>
      <c r="D71648">
        <v>1</v>
      </c>
      <c r="E71648">
        <v>8</v>
      </c>
      <c r="F71648" t="s">
        <v>17</v>
      </c>
      <c r="G71648">
        <v>57</v>
      </c>
      <c r="H71648">
        <v>3.1</v>
      </c>
      <c r="I71648" t="s">
        <v>12</v>
      </c>
      <c r="J71648" t="s">
        <v>20</v>
      </c>
      <c r="K71648" t="s">
        <v>14</v>
      </c>
      <c r="L71648" t="s">
        <v>87</v>
      </c>
    </row>
    <row r="71649" spans="1:12" x14ac:dyDescent="0.3">
      <c r="A71649">
        <v>81868</v>
      </c>
      <c r="B71649" s="1">
        <v>45047</v>
      </c>
      <c r="C71649">
        <v>13</v>
      </c>
      <c r="D71649">
        <v>1</v>
      </c>
      <c r="E71649">
        <v>8</v>
      </c>
      <c r="F71649" t="s">
        <v>17</v>
      </c>
      <c r="G71649">
        <v>57</v>
      </c>
      <c r="H71649">
        <v>3.1</v>
      </c>
      <c r="I71649" t="s">
        <v>12</v>
      </c>
      <c r="J71649" t="s">
        <v>20</v>
      </c>
      <c r="K71649" t="s">
        <v>14</v>
      </c>
      <c r="L71649" t="s">
        <v>87</v>
      </c>
    </row>
    <row r="71650" spans="1:12" x14ac:dyDescent="0.3">
      <c r="A71650">
        <v>82225</v>
      </c>
      <c r="B71650" s="1">
        <v>45047</v>
      </c>
      <c r="C71650">
        <v>16</v>
      </c>
      <c r="D71650">
        <v>1</v>
      </c>
      <c r="E71650">
        <v>8</v>
      </c>
      <c r="F71650" t="s">
        <v>17</v>
      </c>
      <c r="G71650">
        <v>57</v>
      </c>
      <c r="H71650">
        <v>3.1</v>
      </c>
      <c r="I71650" t="s">
        <v>12</v>
      </c>
      <c r="J71650" t="s">
        <v>20</v>
      </c>
      <c r="K71650" t="s">
        <v>14</v>
      </c>
      <c r="L71650" t="s">
        <v>87</v>
      </c>
    </row>
    <row r="71651" spans="1:12" x14ac:dyDescent="0.3">
      <c r="A71651">
        <v>82850</v>
      </c>
      <c r="B71651" s="1">
        <v>45047</v>
      </c>
      <c r="C71651">
        <v>12</v>
      </c>
      <c r="D71651">
        <v>1</v>
      </c>
      <c r="E71651">
        <v>8</v>
      </c>
      <c r="F71651" t="s">
        <v>17</v>
      </c>
      <c r="G71651">
        <v>57</v>
      </c>
      <c r="H71651">
        <v>3.1</v>
      </c>
      <c r="I71651" t="s">
        <v>12</v>
      </c>
      <c r="J71651" t="s">
        <v>20</v>
      </c>
      <c r="K71651" t="s">
        <v>14</v>
      </c>
      <c r="L71651" t="s">
        <v>87</v>
      </c>
    </row>
    <row r="71652" spans="1:12" x14ac:dyDescent="0.3">
      <c r="A71652">
        <v>82995</v>
      </c>
      <c r="B71652" s="1">
        <v>45047</v>
      </c>
      <c r="C71652">
        <v>13</v>
      </c>
      <c r="D71652">
        <v>1</v>
      </c>
      <c r="E71652">
        <v>8</v>
      </c>
      <c r="F71652" t="s">
        <v>17</v>
      </c>
      <c r="G71652">
        <v>57</v>
      </c>
      <c r="H71652">
        <v>3.1</v>
      </c>
      <c r="I71652" t="s">
        <v>12</v>
      </c>
      <c r="J71652" t="s">
        <v>20</v>
      </c>
      <c r="K71652" t="s">
        <v>14</v>
      </c>
      <c r="L71652" t="s">
        <v>87</v>
      </c>
    </row>
    <row r="71653" spans="1:12" x14ac:dyDescent="0.3">
      <c r="A71653">
        <v>83321</v>
      </c>
      <c r="B71653" s="1">
        <v>45047</v>
      </c>
      <c r="C71653">
        <v>17</v>
      </c>
      <c r="D71653">
        <v>1</v>
      </c>
      <c r="E71653">
        <v>8</v>
      </c>
      <c r="F71653" t="s">
        <v>17</v>
      </c>
      <c r="G71653">
        <v>57</v>
      </c>
      <c r="H71653">
        <v>3.1</v>
      </c>
      <c r="I71653" t="s">
        <v>12</v>
      </c>
      <c r="J71653" t="s">
        <v>20</v>
      </c>
      <c r="K71653" t="s">
        <v>14</v>
      </c>
      <c r="L71653" t="s">
        <v>87</v>
      </c>
    </row>
    <row r="71654" spans="1:12" x14ac:dyDescent="0.3">
      <c r="A71654">
        <v>83551</v>
      </c>
      <c r="B71654" s="1">
        <v>45047</v>
      </c>
      <c r="C71654">
        <v>19</v>
      </c>
      <c r="D71654">
        <v>1</v>
      </c>
      <c r="E71654">
        <v>8</v>
      </c>
      <c r="F71654" t="s">
        <v>17</v>
      </c>
      <c r="G71654">
        <v>57</v>
      </c>
      <c r="H71654">
        <v>3.1</v>
      </c>
      <c r="I71654" t="s">
        <v>12</v>
      </c>
      <c r="J71654" t="s">
        <v>20</v>
      </c>
      <c r="K71654" t="s">
        <v>14</v>
      </c>
      <c r="L71654" t="s">
        <v>87</v>
      </c>
    </row>
    <row r="71655" spans="1:12" x14ac:dyDescent="0.3">
      <c r="A71655">
        <v>83641</v>
      </c>
      <c r="B71655" s="1">
        <v>45047</v>
      </c>
      <c r="C71655">
        <v>8</v>
      </c>
      <c r="D71655">
        <v>1</v>
      </c>
      <c r="E71655">
        <v>8</v>
      </c>
      <c r="F71655" t="s">
        <v>17</v>
      </c>
      <c r="G71655">
        <v>57</v>
      </c>
      <c r="H71655">
        <v>3.1</v>
      </c>
      <c r="I71655" t="s">
        <v>12</v>
      </c>
      <c r="J71655" t="s">
        <v>20</v>
      </c>
      <c r="K71655" t="s">
        <v>14</v>
      </c>
      <c r="L71655" t="s">
        <v>87</v>
      </c>
    </row>
    <row r="71656" spans="1:12" x14ac:dyDescent="0.3">
      <c r="A71656">
        <v>83983</v>
      </c>
      <c r="B71656" s="1">
        <v>45047</v>
      </c>
      <c r="C71656">
        <v>13</v>
      </c>
      <c r="D71656">
        <v>1</v>
      </c>
      <c r="E71656">
        <v>8</v>
      </c>
      <c r="F71656" t="s">
        <v>17</v>
      </c>
      <c r="G71656">
        <v>57</v>
      </c>
      <c r="H71656">
        <v>3.1</v>
      </c>
      <c r="I71656" t="s">
        <v>12</v>
      </c>
      <c r="J71656" t="s">
        <v>20</v>
      </c>
      <c r="K71656" t="s">
        <v>14</v>
      </c>
      <c r="L71656" t="s">
        <v>87</v>
      </c>
    </row>
    <row r="71657" spans="1:12" x14ac:dyDescent="0.3">
      <c r="A71657">
        <v>84051</v>
      </c>
      <c r="B71657" s="1">
        <v>45047</v>
      </c>
      <c r="C71657">
        <v>14</v>
      </c>
      <c r="D71657">
        <v>1</v>
      </c>
      <c r="E71657">
        <v>8</v>
      </c>
      <c r="F71657" t="s">
        <v>17</v>
      </c>
      <c r="G71657">
        <v>57</v>
      </c>
      <c r="H71657">
        <v>3.1</v>
      </c>
      <c r="I71657" t="s">
        <v>12</v>
      </c>
      <c r="J71657" t="s">
        <v>20</v>
      </c>
      <c r="K71657" t="s">
        <v>14</v>
      </c>
      <c r="L71657" t="s">
        <v>87</v>
      </c>
    </row>
    <row r="71658" spans="1:12" x14ac:dyDescent="0.3">
      <c r="A71658">
        <v>84162</v>
      </c>
      <c r="B71658" s="1">
        <v>45047</v>
      </c>
      <c r="C71658">
        <v>15</v>
      </c>
      <c r="D71658">
        <v>1</v>
      </c>
      <c r="E71658">
        <v>8</v>
      </c>
      <c r="F71658" t="s">
        <v>17</v>
      </c>
      <c r="G71658">
        <v>57</v>
      </c>
      <c r="H71658">
        <v>3.1</v>
      </c>
      <c r="I71658" t="s">
        <v>12</v>
      </c>
      <c r="J71658" t="s">
        <v>20</v>
      </c>
      <c r="K71658" t="s">
        <v>14</v>
      </c>
      <c r="L71658" t="s">
        <v>87</v>
      </c>
    </row>
    <row r="71659" spans="1:12" x14ac:dyDescent="0.3">
      <c r="A71659">
        <v>84304</v>
      </c>
      <c r="B71659" s="1">
        <v>45047</v>
      </c>
      <c r="C71659">
        <v>16</v>
      </c>
      <c r="D71659">
        <v>1</v>
      </c>
      <c r="E71659">
        <v>8</v>
      </c>
      <c r="F71659" t="s">
        <v>17</v>
      </c>
      <c r="G71659">
        <v>57</v>
      </c>
      <c r="H71659">
        <v>3.1</v>
      </c>
      <c r="I71659" t="s">
        <v>12</v>
      </c>
      <c r="J71659" t="s">
        <v>20</v>
      </c>
      <c r="K71659" t="s">
        <v>14</v>
      </c>
      <c r="L71659" t="s">
        <v>87</v>
      </c>
    </row>
    <row r="71660" spans="1:12" x14ac:dyDescent="0.3">
      <c r="A71660">
        <v>84307</v>
      </c>
      <c r="B71660" s="1">
        <v>45047</v>
      </c>
      <c r="C71660">
        <v>16</v>
      </c>
      <c r="D71660">
        <v>1</v>
      </c>
      <c r="E71660">
        <v>8</v>
      </c>
      <c r="F71660" t="s">
        <v>17</v>
      </c>
      <c r="G71660">
        <v>57</v>
      </c>
      <c r="H71660">
        <v>3.1</v>
      </c>
      <c r="I71660" t="s">
        <v>12</v>
      </c>
      <c r="J71660" t="s">
        <v>20</v>
      </c>
      <c r="K71660" t="s">
        <v>14</v>
      </c>
      <c r="L71660" t="s">
        <v>87</v>
      </c>
    </row>
    <row r="71661" spans="1:12" x14ac:dyDescent="0.3">
      <c r="A71661">
        <v>84316</v>
      </c>
      <c r="B71661" s="1">
        <v>45047</v>
      </c>
      <c r="C71661">
        <v>16</v>
      </c>
      <c r="D71661">
        <v>1</v>
      </c>
      <c r="E71661">
        <v>8</v>
      </c>
      <c r="F71661" t="s">
        <v>17</v>
      </c>
      <c r="G71661">
        <v>57</v>
      </c>
      <c r="H71661">
        <v>3.1</v>
      </c>
      <c r="I71661" t="s">
        <v>12</v>
      </c>
      <c r="J71661" t="s">
        <v>20</v>
      </c>
      <c r="K71661" t="s">
        <v>14</v>
      </c>
      <c r="L71661" t="s">
        <v>87</v>
      </c>
    </row>
    <row r="71662" spans="1:12" x14ac:dyDescent="0.3">
      <c r="A71662">
        <v>84973</v>
      </c>
      <c r="B71662" s="1">
        <v>45047</v>
      </c>
      <c r="C71662">
        <v>12</v>
      </c>
      <c r="D71662">
        <v>1</v>
      </c>
      <c r="E71662">
        <v>8</v>
      </c>
      <c r="F71662" t="s">
        <v>17</v>
      </c>
      <c r="G71662">
        <v>57</v>
      </c>
      <c r="H71662">
        <v>3.1</v>
      </c>
      <c r="I71662" t="s">
        <v>12</v>
      </c>
      <c r="J71662" t="s">
        <v>20</v>
      </c>
      <c r="K71662" t="s">
        <v>14</v>
      </c>
      <c r="L71662" t="s">
        <v>87</v>
      </c>
    </row>
    <row r="71663" spans="1:12" x14ac:dyDescent="0.3">
      <c r="A71663">
        <v>85155</v>
      </c>
      <c r="B71663" s="1">
        <v>45047</v>
      </c>
      <c r="C71663">
        <v>14</v>
      </c>
      <c r="D71663">
        <v>1</v>
      </c>
      <c r="E71663">
        <v>8</v>
      </c>
      <c r="F71663" t="s">
        <v>17</v>
      </c>
      <c r="G71663">
        <v>57</v>
      </c>
      <c r="H71663">
        <v>3.1</v>
      </c>
      <c r="I71663" t="s">
        <v>12</v>
      </c>
      <c r="J71663" t="s">
        <v>20</v>
      </c>
      <c r="K71663" t="s">
        <v>14</v>
      </c>
      <c r="L71663" t="s">
        <v>87</v>
      </c>
    </row>
    <row r="71664" spans="1:12" x14ac:dyDescent="0.3">
      <c r="A71664">
        <v>85302</v>
      </c>
      <c r="B71664" s="1">
        <v>45047</v>
      </c>
      <c r="C71664">
        <v>15</v>
      </c>
      <c r="D71664">
        <v>1</v>
      </c>
      <c r="E71664">
        <v>8</v>
      </c>
      <c r="F71664" t="s">
        <v>17</v>
      </c>
      <c r="G71664">
        <v>57</v>
      </c>
      <c r="H71664">
        <v>3.1</v>
      </c>
      <c r="I71664" t="s">
        <v>12</v>
      </c>
      <c r="J71664" t="s">
        <v>20</v>
      </c>
      <c r="K71664" t="s">
        <v>14</v>
      </c>
      <c r="L71664" t="s">
        <v>87</v>
      </c>
    </row>
    <row r="71665" spans="1:12" x14ac:dyDescent="0.3">
      <c r="A71665">
        <v>85521</v>
      </c>
      <c r="B71665" s="1">
        <v>45047</v>
      </c>
      <c r="C71665">
        <v>18</v>
      </c>
      <c r="D71665">
        <v>1</v>
      </c>
      <c r="E71665">
        <v>8</v>
      </c>
      <c r="F71665" t="s">
        <v>17</v>
      </c>
      <c r="G71665">
        <v>57</v>
      </c>
      <c r="H71665">
        <v>3.1</v>
      </c>
      <c r="I71665" t="s">
        <v>12</v>
      </c>
      <c r="J71665" t="s">
        <v>20</v>
      </c>
      <c r="K71665" t="s">
        <v>14</v>
      </c>
      <c r="L71665" t="s">
        <v>87</v>
      </c>
    </row>
    <row r="71666" spans="1:12" x14ac:dyDescent="0.3">
      <c r="A71666">
        <v>86136</v>
      </c>
      <c r="B71666" s="1">
        <v>45047</v>
      </c>
      <c r="C71666">
        <v>14</v>
      </c>
      <c r="D71666">
        <v>1</v>
      </c>
      <c r="E71666">
        <v>8</v>
      </c>
      <c r="F71666" t="s">
        <v>17</v>
      </c>
      <c r="G71666">
        <v>57</v>
      </c>
      <c r="H71666">
        <v>3.1</v>
      </c>
      <c r="I71666" t="s">
        <v>12</v>
      </c>
      <c r="J71666" t="s">
        <v>20</v>
      </c>
      <c r="K71666" t="s">
        <v>14</v>
      </c>
      <c r="L71666" t="s">
        <v>87</v>
      </c>
    </row>
    <row r="71667" spans="1:12" x14ac:dyDescent="0.3">
      <c r="A71667">
        <v>86246</v>
      </c>
      <c r="B71667" s="1">
        <v>45047</v>
      </c>
      <c r="C71667">
        <v>15</v>
      </c>
      <c r="D71667">
        <v>1</v>
      </c>
      <c r="E71667">
        <v>8</v>
      </c>
      <c r="F71667" t="s">
        <v>17</v>
      </c>
      <c r="G71667">
        <v>57</v>
      </c>
      <c r="H71667">
        <v>3.1</v>
      </c>
      <c r="I71667" t="s">
        <v>12</v>
      </c>
      <c r="J71667" t="s">
        <v>20</v>
      </c>
      <c r="K71667" t="s">
        <v>14</v>
      </c>
      <c r="L71667" t="s">
        <v>87</v>
      </c>
    </row>
    <row r="71668" spans="1:12" x14ac:dyDescent="0.3">
      <c r="A71668">
        <v>86430</v>
      </c>
      <c r="B71668" s="1">
        <v>45047</v>
      </c>
      <c r="C71668">
        <v>17</v>
      </c>
      <c r="D71668">
        <v>1</v>
      </c>
      <c r="E71668">
        <v>8</v>
      </c>
      <c r="F71668" t="s">
        <v>17</v>
      </c>
      <c r="G71668">
        <v>57</v>
      </c>
      <c r="H71668">
        <v>3.1</v>
      </c>
      <c r="I71668" t="s">
        <v>12</v>
      </c>
      <c r="J71668" t="s">
        <v>20</v>
      </c>
      <c r="K71668" t="s">
        <v>14</v>
      </c>
      <c r="L71668" t="s">
        <v>87</v>
      </c>
    </row>
    <row r="71669" spans="1:12" x14ac:dyDescent="0.3">
      <c r="A71669">
        <v>86445</v>
      </c>
      <c r="B71669" s="1">
        <v>45047</v>
      </c>
      <c r="C71669">
        <v>17</v>
      </c>
      <c r="D71669">
        <v>1</v>
      </c>
      <c r="E71669">
        <v>8</v>
      </c>
      <c r="F71669" t="s">
        <v>17</v>
      </c>
      <c r="G71669">
        <v>57</v>
      </c>
      <c r="H71669">
        <v>3.1</v>
      </c>
      <c r="I71669" t="s">
        <v>12</v>
      </c>
      <c r="J71669" t="s">
        <v>20</v>
      </c>
      <c r="K71669" t="s">
        <v>14</v>
      </c>
      <c r="L71669" t="s">
        <v>87</v>
      </c>
    </row>
    <row r="71670" spans="1:12" x14ac:dyDescent="0.3">
      <c r="A71670">
        <v>87467</v>
      </c>
      <c r="B71670" s="1">
        <v>45047</v>
      </c>
      <c r="C71670">
        <v>14</v>
      </c>
      <c r="D71670">
        <v>1</v>
      </c>
      <c r="E71670">
        <v>8</v>
      </c>
      <c r="F71670" t="s">
        <v>17</v>
      </c>
      <c r="G71670">
        <v>57</v>
      </c>
      <c r="H71670">
        <v>3.1</v>
      </c>
      <c r="I71670" t="s">
        <v>12</v>
      </c>
      <c r="J71670" t="s">
        <v>20</v>
      </c>
      <c r="K71670" t="s">
        <v>14</v>
      </c>
      <c r="L71670" t="s">
        <v>87</v>
      </c>
    </row>
    <row r="71671" spans="1:12" x14ac:dyDescent="0.3">
      <c r="A71671">
        <v>87997</v>
      </c>
      <c r="B71671" s="1">
        <v>45047</v>
      </c>
      <c r="C71671">
        <v>8</v>
      </c>
      <c r="D71671">
        <v>1</v>
      </c>
      <c r="E71671">
        <v>8</v>
      </c>
      <c r="F71671" t="s">
        <v>17</v>
      </c>
      <c r="G71671">
        <v>57</v>
      </c>
      <c r="H71671">
        <v>3.1</v>
      </c>
      <c r="I71671" t="s">
        <v>12</v>
      </c>
      <c r="J71671" t="s">
        <v>20</v>
      </c>
      <c r="K71671" t="s">
        <v>14</v>
      </c>
      <c r="L71671" t="s">
        <v>87</v>
      </c>
    </row>
    <row r="71672" spans="1:12" x14ac:dyDescent="0.3">
      <c r="A71672">
        <v>88187</v>
      </c>
      <c r="B71672" s="1">
        <v>45047</v>
      </c>
      <c r="C71672">
        <v>10</v>
      </c>
      <c r="D71672">
        <v>1</v>
      </c>
      <c r="E71672">
        <v>8</v>
      </c>
      <c r="F71672" t="s">
        <v>17</v>
      </c>
      <c r="G71672">
        <v>57</v>
      </c>
      <c r="H71672">
        <v>3.1</v>
      </c>
      <c r="I71672" t="s">
        <v>12</v>
      </c>
      <c r="J71672" t="s">
        <v>20</v>
      </c>
      <c r="K71672" t="s">
        <v>14</v>
      </c>
      <c r="L71672" t="s">
        <v>87</v>
      </c>
    </row>
    <row r="71673" spans="1:12" x14ac:dyDescent="0.3">
      <c r="A71673">
        <v>88281</v>
      </c>
      <c r="B71673" s="1">
        <v>45047</v>
      </c>
      <c r="C71673">
        <v>10</v>
      </c>
      <c r="D71673">
        <v>1</v>
      </c>
      <c r="E71673">
        <v>8</v>
      </c>
      <c r="F71673" t="s">
        <v>17</v>
      </c>
      <c r="G71673">
        <v>57</v>
      </c>
      <c r="H71673">
        <v>3.1</v>
      </c>
      <c r="I71673" t="s">
        <v>12</v>
      </c>
      <c r="J71673" t="s">
        <v>20</v>
      </c>
      <c r="K71673" t="s">
        <v>14</v>
      </c>
      <c r="L71673" t="s">
        <v>87</v>
      </c>
    </row>
    <row r="71674" spans="1:12" x14ac:dyDescent="0.3">
      <c r="A71674">
        <v>88394</v>
      </c>
      <c r="B71674" s="1">
        <v>45047</v>
      </c>
      <c r="C71674">
        <v>12</v>
      </c>
      <c r="D71674">
        <v>1</v>
      </c>
      <c r="E71674">
        <v>8</v>
      </c>
      <c r="F71674" t="s">
        <v>17</v>
      </c>
      <c r="G71674">
        <v>57</v>
      </c>
      <c r="H71674">
        <v>3.1</v>
      </c>
      <c r="I71674" t="s">
        <v>12</v>
      </c>
      <c r="J71674" t="s">
        <v>20</v>
      </c>
      <c r="K71674" t="s">
        <v>14</v>
      </c>
      <c r="L71674" t="s">
        <v>87</v>
      </c>
    </row>
    <row r="71675" spans="1:12" x14ac:dyDescent="0.3">
      <c r="A71675">
        <v>88685</v>
      </c>
      <c r="B71675" s="1">
        <v>45047</v>
      </c>
      <c r="C71675">
        <v>16</v>
      </c>
      <c r="D71675">
        <v>1</v>
      </c>
      <c r="E71675">
        <v>8</v>
      </c>
      <c r="F71675" t="s">
        <v>17</v>
      </c>
      <c r="G71675">
        <v>57</v>
      </c>
      <c r="H71675">
        <v>3.1</v>
      </c>
      <c r="I71675" t="s">
        <v>12</v>
      </c>
      <c r="J71675" t="s">
        <v>20</v>
      </c>
      <c r="K71675" t="s">
        <v>14</v>
      </c>
      <c r="L71675" t="s">
        <v>87</v>
      </c>
    </row>
    <row r="71676" spans="1:12" x14ac:dyDescent="0.3">
      <c r="A71676">
        <v>88958</v>
      </c>
      <c r="B71676" s="1">
        <v>45047</v>
      </c>
      <c r="C71676">
        <v>7</v>
      </c>
      <c r="D71676">
        <v>1</v>
      </c>
      <c r="E71676">
        <v>8</v>
      </c>
      <c r="F71676" t="s">
        <v>17</v>
      </c>
      <c r="G71676">
        <v>57</v>
      </c>
      <c r="H71676">
        <v>3.1</v>
      </c>
      <c r="I71676" t="s">
        <v>12</v>
      </c>
      <c r="J71676" t="s">
        <v>20</v>
      </c>
      <c r="K71676" t="s">
        <v>14</v>
      </c>
      <c r="L71676" t="s">
        <v>87</v>
      </c>
    </row>
    <row r="71677" spans="1:12" x14ac:dyDescent="0.3">
      <c r="A71677">
        <v>89636</v>
      </c>
      <c r="B71677" s="1">
        <v>45047</v>
      </c>
      <c r="C71677">
        <v>12</v>
      </c>
      <c r="D71677">
        <v>1</v>
      </c>
      <c r="E71677">
        <v>8</v>
      </c>
      <c r="F71677" t="s">
        <v>17</v>
      </c>
      <c r="G71677">
        <v>57</v>
      </c>
      <c r="H71677">
        <v>3.1</v>
      </c>
      <c r="I71677" t="s">
        <v>12</v>
      </c>
      <c r="J71677" t="s">
        <v>20</v>
      </c>
      <c r="K71677" t="s">
        <v>14</v>
      </c>
      <c r="L71677" t="s">
        <v>87</v>
      </c>
    </row>
    <row r="71678" spans="1:12" x14ac:dyDescent="0.3">
      <c r="A71678">
        <v>89793</v>
      </c>
      <c r="B71678" s="1">
        <v>45047</v>
      </c>
      <c r="C71678">
        <v>15</v>
      </c>
      <c r="D71678">
        <v>1</v>
      </c>
      <c r="E71678">
        <v>8</v>
      </c>
      <c r="F71678" t="s">
        <v>17</v>
      </c>
      <c r="G71678">
        <v>57</v>
      </c>
      <c r="H71678">
        <v>3.1</v>
      </c>
      <c r="I71678" t="s">
        <v>12</v>
      </c>
      <c r="J71678" t="s">
        <v>20</v>
      </c>
      <c r="K71678" t="s">
        <v>14</v>
      </c>
      <c r="L71678" t="s">
        <v>87</v>
      </c>
    </row>
    <row r="71679" spans="1:12" x14ac:dyDescent="0.3">
      <c r="A71679">
        <v>90063</v>
      </c>
      <c r="B71679" s="1">
        <v>45047</v>
      </c>
      <c r="C71679">
        <v>6</v>
      </c>
      <c r="D71679">
        <v>1</v>
      </c>
      <c r="E71679">
        <v>8</v>
      </c>
      <c r="F71679" t="s">
        <v>17</v>
      </c>
      <c r="G71679">
        <v>57</v>
      </c>
      <c r="H71679">
        <v>3.1</v>
      </c>
      <c r="I71679" t="s">
        <v>12</v>
      </c>
      <c r="J71679" t="s">
        <v>20</v>
      </c>
      <c r="K71679" t="s">
        <v>14</v>
      </c>
      <c r="L71679" t="s">
        <v>87</v>
      </c>
    </row>
    <row r="71680" spans="1:12" x14ac:dyDescent="0.3">
      <c r="A71680">
        <v>91136</v>
      </c>
      <c r="B71680" s="1">
        <v>45047</v>
      </c>
      <c r="C71680">
        <v>19</v>
      </c>
      <c r="D71680">
        <v>1</v>
      </c>
      <c r="E71680">
        <v>8</v>
      </c>
      <c r="F71680" t="s">
        <v>17</v>
      </c>
      <c r="G71680">
        <v>57</v>
      </c>
      <c r="H71680">
        <v>3.1</v>
      </c>
      <c r="I71680" t="s">
        <v>12</v>
      </c>
      <c r="J71680" t="s">
        <v>20</v>
      </c>
      <c r="K71680" t="s">
        <v>14</v>
      </c>
      <c r="L71680" t="s">
        <v>87</v>
      </c>
    </row>
    <row r="71681" spans="1:12" x14ac:dyDescent="0.3">
      <c r="A71681">
        <v>91464</v>
      </c>
      <c r="B71681" s="1">
        <v>45047</v>
      </c>
      <c r="C71681">
        <v>8</v>
      </c>
      <c r="D71681">
        <v>1</v>
      </c>
      <c r="E71681">
        <v>8</v>
      </c>
      <c r="F71681" t="s">
        <v>17</v>
      </c>
      <c r="G71681">
        <v>57</v>
      </c>
      <c r="H71681">
        <v>3.1</v>
      </c>
      <c r="I71681" t="s">
        <v>12</v>
      </c>
      <c r="J71681" t="s">
        <v>20</v>
      </c>
      <c r="K71681" t="s">
        <v>14</v>
      </c>
      <c r="L71681" t="s">
        <v>87</v>
      </c>
    </row>
    <row r="71682" spans="1:12" x14ac:dyDescent="0.3">
      <c r="A71682">
        <v>92057</v>
      </c>
      <c r="B71682" s="1">
        <v>45047</v>
      </c>
      <c r="C71682">
        <v>15</v>
      </c>
      <c r="D71682">
        <v>1</v>
      </c>
      <c r="E71682">
        <v>8</v>
      </c>
      <c r="F71682" t="s">
        <v>17</v>
      </c>
      <c r="G71682">
        <v>57</v>
      </c>
      <c r="H71682">
        <v>3.1</v>
      </c>
      <c r="I71682" t="s">
        <v>12</v>
      </c>
      <c r="J71682" t="s">
        <v>20</v>
      </c>
      <c r="K71682" t="s">
        <v>14</v>
      </c>
      <c r="L71682" t="s">
        <v>87</v>
      </c>
    </row>
    <row r="71683" spans="1:12" x14ac:dyDescent="0.3">
      <c r="A71683">
        <v>92694</v>
      </c>
      <c r="B71683" s="1">
        <v>45047</v>
      </c>
      <c r="C71683">
        <v>10</v>
      </c>
      <c r="D71683">
        <v>1</v>
      </c>
      <c r="E71683">
        <v>8</v>
      </c>
      <c r="F71683" t="s">
        <v>17</v>
      </c>
      <c r="G71683">
        <v>57</v>
      </c>
      <c r="H71683">
        <v>3.1</v>
      </c>
      <c r="I71683" t="s">
        <v>12</v>
      </c>
      <c r="J71683" t="s">
        <v>20</v>
      </c>
      <c r="K71683" t="s">
        <v>14</v>
      </c>
      <c r="L71683" t="s">
        <v>87</v>
      </c>
    </row>
    <row r="71684" spans="1:12" x14ac:dyDescent="0.3">
      <c r="A71684">
        <v>92957</v>
      </c>
      <c r="B71684" s="1">
        <v>45047</v>
      </c>
      <c r="C71684">
        <v>13</v>
      </c>
      <c r="D71684">
        <v>1</v>
      </c>
      <c r="E71684">
        <v>8</v>
      </c>
      <c r="F71684" t="s">
        <v>17</v>
      </c>
      <c r="G71684">
        <v>57</v>
      </c>
      <c r="H71684">
        <v>3.1</v>
      </c>
      <c r="I71684" t="s">
        <v>12</v>
      </c>
      <c r="J71684" t="s">
        <v>20</v>
      </c>
      <c r="K71684" t="s">
        <v>14</v>
      </c>
      <c r="L71684" t="s">
        <v>87</v>
      </c>
    </row>
    <row r="71685" spans="1:12" x14ac:dyDescent="0.3">
      <c r="A71685">
        <v>93071</v>
      </c>
      <c r="B71685" s="1">
        <v>45047</v>
      </c>
      <c r="C71685">
        <v>15</v>
      </c>
      <c r="D71685">
        <v>1</v>
      </c>
      <c r="E71685">
        <v>8</v>
      </c>
      <c r="F71685" t="s">
        <v>17</v>
      </c>
      <c r="G71685">
        <v>57</v>
      </c>
      <c r="H71685">
        <v>3.1</v>
      </c>
      <c r="I71685" t="s">
        <v>12</v>
      </c>
      <c r="J71685" t="s">
        <v>20</v>
      </c>
      <c r="K71685" t="s">
        <v>14</v>
      </c>
      <c r="L71685" t="s">
        <v>87</v>
      </c>
    </row>
    <row r="71686" spans="1:12" x14ac:dyDescent="0.3">
      <c r="A71686">
        <v>93139</v>
      </c>
      <c r="B71686" s="1">
        <v>45047</v>
      </c>
      <c r="C71686">
        <v>17</v>
      </c>
      <c r="D71686">
        <v>1</v>
      </c>
      <c r="E71686">
        <v>8</v>
      </c>
      <c r="F71686" t="s">
        <v>17</v>
      </c>
      <c r="G71686">
        <v>57</v>
      </c>
      <c r="H71686">
        <v>3.1</v>
      </c>
      <c r="I71686" t="s">
        <v>12</v>
      </c>
      <c r="J71686" t="s">
        <v>20</v>
      </c>
      <c r="K71686" t="s">
        <v>14</v>
      </c>
      <c r="L71686" t="s">
        <v>87</v>
      </c>
    </row>
    <row r="71687" spans="1:12" x14ac:dyDescent="0.3">
      <c r="A71687">
        <v>95476</v>
      </c>
      <c r="B71687" s="1">
        <v>45047</v>
      </c>
      <c r="C71687">
        <v>20</v>
      </c>
      <c r="D71687">
        <v>1</v>
      </c>
      <c r="E71687">
        <v>8</v>
      </c>
      <c r="F71687" t="s">
        <v>17</v>
      </c>
      <c r="G71687">
        <v>57</v>
      </c>
      <c r="H71687">
        <v>3.1</v>
      </c>
      <c r="I71687" t="s">
        <v>12</v>
      </c>
      <c r="J71687" t="s">
        <v>20</v>
      </c>
      <c r="K71687" t="s">
        <v>14</v>
      </c>
      <c r="L71687" t="s">
        <v>87</v>
      </c>
    </row>
    <row r="71688" spans="1:12" x14ac:dyDescent="0.3">
      <c r="A71688">
        <v>96384</v>
      </c>
      <c r="B71688" s="1">
        <v>45047</v>
      </c>
      <c r="C71688">
        <v>14</v>
      </c>
      <c r="D71688">
        <v>1</v>
      </c>
      <c r="E71688">
        <v>8</v>
      </c>
      <c r="F71688" t="s">
        <v>17</v>
      </c>
      <c r="G71688">
        <v>57</v>
      </c>
      <c r="H71688">
        <v>3.1</v>
      </c>
      <c r="I71688" t="s">
        <v>12</v>
      </c>
      <c r="J71688" t="s">
        <v>20</v>
      </c>
      <c r="K71688" t="s">
        <v>14</v>
      </c>
      <c r="L71688" t="s">
        <v>87</v>
      </c>
    </row>
    <row r="71689" spans="1:12" x14ac:dyDescent="0.3">
      <c r="A71689">
        <v>96621</v>
      </c>
      <c r="B71689" s="1">
        <v>45047</v>
      </c>
      <c r="C71689">
        <v>19</v>
      </c>
      <c r="D71689">
        <v>1</v>
      </c>
      <c r="E71689">
        <v>8</v>
      </c>
      <c r="F71689" t="s">
        <v>17</v>
      </c>
      <c r="G71689">
        <v>57</v>
      </c>
      <c r="H71689">
        <v>3.1</v>
      </c>
      <c r="I71689" t="s">
        <v>12</v>
      </c>
      <c r="J71689" t="s">
        <v>20</v>
      </c>
      <c r="K71689" t="s">
        <v>14</v>
      </c>
      <c r="L71689" t="s">
        <v>87</v>
      </c>
    </row>
    <row r="71690" spans="1:12" x14ac:dyDescent="0.3">
      <c r="A71690">
        <v>96712</v>
      </c>
      <c r="B71690" s="1">
        <v>45047</v>
      </c>
      <c r="C71690">
        <v>7</v>
      </c>
      <c r="D71690">
        <v>1</v>
      </c>
      <c r="E71690">
        <v>8</v>
      </c>
      <c r="F71690" t="s">
        <v>17</v>
      </c>
      <c r="G71690">
        <v>57</v>
      </c>
      <c r="H71690">
        <v>3.1</v>
      </c>
      <c r="I71690" t="s">
        <v>12</v>
      </c>
      <c r="J71690" t="s">
        <v>20</v>
      </c>
      <c r="K71690" t="s">
        <v>14</v>
      </c>
      <c r="L71690" t="s">
        <v>87</v>
      </c>
    </row>
    <row r="71691" spans="1:12" x14ac:dyDescent="0.3">
      <c r="A71691">
        <v>96949</v>
      </c>
      <c r="B71691" s="1">
        <v>45047</v>
      </c>
      <c r="C71691">
        <v>8</v>
      </c>
      <c r="D71691">
        <v>1</v>
      </c>
      <c r="E71691">
        <v>8</v>
      </c>
      <c r="F71691" t="s">
        <v>17</v>
      </c>
      <c r="G71691">
        <v>57</v>
      </c>
      <c r="H71691">
        <v>3.1</v>
      </c>
      <c r="I71691" t="s">
        <v>12</v>
      </c>
      <c r="J71691" t="s">
        <v>20</v>
      </c>
      <c r="K71691" t="s">
        <v>14</v>
      </c>
      <c r="L71691" t="s">
        <v>87</v>
      </c>
    </row>
    <row r="71692" spans="1:12" x14ac:dyDescent="0.3">
      <c r="A71692">
        <v>97191</v>
      </c>
      <c r="B71692" s="1">
        <v>45047</v>
      </c>
      <c r="C71692">
        <v>10</v>
      </c>
      <c r="D71692">
        <v>1</v>
      </c>
      <c r="E71692">
        <v>8</v>
      </c>
      <c r="F71692" t="s">
        <v>17</v>
      </c>
      <c r="G71692">
        <v>57</v>
      </c>
      <c r="H71692">
        <v>3.1</v>
      </c>
      <c r="I71692" t="s">
        <v>12</v>
      </c>
      <c r="J71692" t="s">
        <v>20</v>
      </c>
      <c r="K71692" t="s">
        <v>14</v>
      </c>
      <c r="L71692" t="s">
        <v>87</v>
      </c>
    </row>
    <row r="71693" spans="1:12" x14ac:dyDescent="0.3">
      <c r="A71693">
        <v>98195</v>
      </c>
      <c r="B71693" s="1">
        <v>45047</v>
      </c>
      <c r="C71693">
        <v>8</v>
      </c>
      <c r="D71693">
        <v>1</v>
      </c>
      <c r="E71693">
        <v>8</v>
      </c>
      <c r="F71693" t="s">
        <v>17</v>
      </c>
      <c r="G71693">
        <v>57</v>
      </c>
      <c r="H71693">
        <v>3.1</v>
      </c>
      <c r="I71693" t="s">
        <v>12</v>
      </c>
      <c r="J71693" t="s">
        <v>20</v>
      </c>
      <c r="K71693" t="s">
        <v>14</v>
      </c>
      <c r="L71693" t="s">
        <v>87</v>
      </c>
    </row>
    <row r="71694" spans="1:12" x14ac:dyDescent="0.3">
      <c r="A71694">
        <v>98984</v>
      </c>
      <c r="B71694" s="1">
        <v>45047</v>
      </c>
      <c r="C71694">
        <v>7</v>
      </c>
      <c r="D71694">
        <v>1</v>
      </c>
      <c r="E71694">
        <v>8</v>
      </c>
      <c r="F71694" t="s">
        <v>17</v>
      </c>
      <c r="G71694">
        <v>57</v>
      </c>
      <c r="H71694">
        <v>3.1</v>
      </c>
      <c r="I71694" t="s">
        <v>12</v>
      </c>
      <c r="J71694" t="s">
        <v>20</v>
      </c>
      <c r="K71694" t="s">
        <v>14</v>
      </c>
      <c r="L71694" t="s">
        <v>87</v>
      </c>
    </row>
    <row r="71695" spans="1:12" x14ac:dyDescent="0.3">
      <c r="A71695">
        <v>99913</v>
      </c>
      <c r="B71695" s="1">
        <v>45047</v>
      </c>
      <c r="C71695">
        <v>16</v>
      </c>
      <c r="D71695">
        <v>1</v>
      </c>
      <c r="E71695">
        <v>8</v>
      </c>
      <c r="F71695" t="s">
        <v>17</v>
      </c>
      <c r="G71695">
        <v>57</v>
      </c>
      <c r="H71695">
        <v>3.1</v>
      </c>
      <c r="I71695" t="s">
        <v>12</v>
      </c>
      <c r="J71695" t="s">
        <v>20</v>
      </c>
      <c r="K71695" t="s">
        <v>14</v>
      </c>
      <c r="L71695" t="s">
        <v>87</v>
      </c>
    </row>
    <row r="71696" spans="1:12" x14ac:dyDescent="0.3">
      <c r="A71696">
        <v>100163</v>
      </c>
      <c r="B71696" s="1">
        <v>45047</v>
      </c>
      <c r="C71696">
        <v>7</v>
      </c>
      <c r="D71696">
        <v>1</v>
      </c>
      <c r="E71696">
        <v>8</v>
      </c>
      <c r="F71696" t="s">
        <v>17</v>
      </c>
      <c r="G71696">
        <v>57</v>
      </c>
      <c r="H71696">
        <v>3.1</v>
      </c>
      <c r="I71696" t="s">
        <v>12</v>
      </c>
      <c r="J71696" t="s">
        <v>20</v>
      </c>
      <c r="K71696" t="s">
        <v>14</v>
      </c>
      <c r="L71696" t="s">
        <v>87</v>
      </c>
    </row>
    <row r="71697" spans="1:12" x14ac:dyDescent="0.3">
      <c r="A71697">
        <v>100812</v>
      </c>
      <c r="B71697" s="1">
        <v>45047</v>
      </c>
      <c r="C71697">
        <v>10</v>
      </c>
      <c r="D71697">
        <v>1</v>
      </c>
      <c r="E71697">
        <v>8</v>
      </c>
      <c r="F71697" t="s">
        <v>17</v>
      </c>
      <c r="G71697">
        <v>57</v>
      </c>
      <c r="H71697">
        <v>3.1</v>
      </c>
      <c r="I71697" t="s">
        <v>12</v>
      </c>
      <c r="J71697" t="s">
        <v>20</v>
      </c>
      <c r="K71697" t="s">
        <v>14</v>
      </c>
      <c r="L71697" t="s">
        <v>87</v>
      </c>
    </row>
    <row r="71698" spans="1:12" x14ac:dyDescent="0.3">
      <c r="A71698">
        <v>100958</v>
      </c>
      <c r="B71698" s="1">
        <v>45047</v>
      </c>
      <c r="C71698">
        <v>13</v>
      </c>
      <c r="D71698">
        <v>1</v>
      </c>
      <c r="E71698">
        <v>8</v>
      </c>
      <c r="F71698" t="s">
        <v>17</v>
      </c>
      <c r="G71698">
        <v>57</v>
      </c>
      <c r="H71698">
        <v>3.1</v>
      </c>
      <c r="I71698" t="s">
        <v>12</v>
      </c>
      <c r="J71698" t="s">
        <v>20</v>
      </c>
      <c r="K71698" t="s">
        <v>14</v>
      </c>
      <c r="L71698" t="s">
        <v>87</v>
      </c>
    </row>
    <row r="71699" spans="1:12" x14ac:dyDescent="0.3">
      <c r="A71699">
        <v>101264</v>
      </c>
      <c r="B71699" s="1">
        <v>45047</v>
      </c>
      <c r="C71699">
        <v>19</v>
      </c>
      <c r="D71699">
        <v>1</v>
      </c>
      <c r="E71699">
        <v>8</v>
      </c>
      <c r="F71699" t="s">
        <v>17</v>
      </c>
      <c r="G71699">
        <v>57</v>
      </c>
      <c r="H71699">
        <v>3.1</v>
      </c>
      <c r="I71699" t="s">
        <v>12</v>
      </c>
      <c r="J71699" t="s">
        <v>20</v>
      </c>
      <c r="K71699" t="s">
        <v>14</v>
      </c>
      <c r="L71699" t="s">
        <v>87</v>
      </c>
    </row>
    <row r="71700" spans="1:12" x14ac:dyDescent="0.3">
      <c r="A71700">
        <v>101827</v>
      </c>
      <c r="B71700" s="1">
        <v>45047</v>
      </c>
      <c r="C71700">
        <v>10</v>
      </c>
      <c r="D71700">
        <v>1</v>
      </c>
      <c r="E71700">
        <v>8</v>
      </c>
      <c r="F71700" t="s">
        <v>17</v>
      </c>
      <c r="G71700">
        <v>57</v>
      </c>
      <c r="H71700">
        <v>3.1</v>
      </c>
      <c r="I71700" t="s">
        <v>12</v>
      </c>
      <c r="J71700" t="s">
        <v>20</v>
      </c>
      <c r="K71700" t="s">
        <v>14</v>
      </c>
      <c r="L71700" t="s">
        <v>87</v>
      </c>
    </row>
    <row r="71701" spans="1:12" x14ac:dyDescent="0.3">
      <c r="A71701">
        <v>101955</v>
      </c>
      <c r="B71701" s="1">
        <v>45047</v>
      </c>
      <c r="C71701">
        <v>10</v>
      </c>
      <c r="D71701">
        <v>1</v>
      </c>
      <c r="E71701">
        <v>8</v>
      </c>
      <c r="F71701" t="s">
        <v>17</v>
      </c>
      <c r="G71701">
        <v>57</v>
      </c>
      <c r="H71701">
        <v>3.1</v>
      </c>
      <c r="I71701" t="s">
        <v>12</v>
      </c>
      <c r="J71701" t="s">
        <v>20</v>
      </c>
      <c r="K71701" t="s">
        <v>14</v>
      </c>
      <c r="L71701" t="s">
        <v>87</v>
      </c>
    </row>
    <row r="71702" spans="1:12" x14ac:dyDescent="0.3">
      <c r="A71702">
        <v>102370</v>
      </c>
      <c r="B71702" s="1">
        <v>45047</v>
      </c>
      <c r="C71702">
        <v>19</v>
      </c>
      <c r="D71702">
        <v>1</v>
      </c>
      <c r="E71702">
        <v>8</v>
      </c>
      <c r="F71702" t="s">
        <v>17</v>
      </c>
      <c r="G71702">
        <v>57</v>
      </c>
      <c r="H71702">
        <v>3.1</v>
      </c>
      <c r="I71702" t="s">
        <v>12</v>
      </c>
      <c r="J71702" t="s">
        <v>20</v>
      </c>
      <c r="K71702" t="s">
        <v>14</v>
      </c>
      <c r="L71702" t="s">
        <v>87</v>
      </c>
    </row>
    <row r="71703" spans="1:12" x14ac:dyDescent="0.3">
      <c r="A71703">
        <v>103363</v>
      </c>
      <c r="B71703" s="1">
        <v>45047</v>
      </c>
      <c r="C71703">
        <v>17</v>
      </c>
      <c r="D71703">
        <v>1</v>
      </c>
      <c r="E71703">
        <v>8</v>
      </c>
      <c r="F71703" t="s">
        <v>17</v>
      </c>
      <c r="G71703">
        <v>57</v>
      </c>
      <c r="H71703">
        <v>3.1</v>
      </c>
      <c r="I71703" t="s">
        <v>12</v>
      </c>
      <c r="J71703" t="s">
        <v>20</v>
      </c>
      <c r="K71703" t="s">
        <v>14</v>
      </c>
      <c r="L71703" t="s">
        <v>87</v>
      </c>
    </row>
    <row r="71704" spans="1:12" x14ac:dyDescent="0.3">
      <c r="A71704">
        <v>103712</v>
      </c>
      <c r="B71704" s="1">
        <v>45047</v>
      </c>
      <c r="C71704">
        <v>8</v>
      </c>
      <c r="D71704">
        <v>1</v>
      </c>
      <c r="E71704">
        <v>8</v>
      </c>
      <c r="F71704" t="s">
        <v>17</v>
      </c>
      <c r="G71704">
        <v>57</v>
      </c>
      <c r="H71704">
        <v>3.1</v>
      </c>
      <c r="I71704" t="s">
        <v>12</v>
      </c>
      <c r="J71704" t="s">
        <v>20</v>
      </c>
      <c r="K71704" t="s">
        <v>14</v>
      </c>
      <c r="L71704" t="s">
        <v>87</v>
      </c>
    </row>
    <row r="71705" spans="1:12" x14ac:dyDescent="0.3">
      <c r="A71705">
        <v>103756</v>
      </c>
      <c r="B71705" s="1">
        <v>45047</v>
      </c>
      <c r="C71705">
        <v>8</v>
      </c>
      <c r="D71705">
        <v>1</v>
      </c>
      <c r="E71705">
        <v>8</v>
      </c>
      <c r="F71705" t="s">
        <v>17</v>
      </c>
      <c r="G71705">
        <v>57</v>
      </c>
      <c r="H71705">
        <v>3.1</v>
      </c>
      <c r="I71705" t="s">
        <v>12</v>
      </c>
      <c r="J71705" t="s">
        <v>20</v>
      </c>
      <c r="K71705" t="s">
        <v>14</v>
      </c>
      <c r="L71705" t="s">
        <v>87</v>
      </c>
    </row>
    <row r="71706" spans="1:12" x14ac:dyDescent="0.3">
      <c r="A71706">
        <v>104541</v>
      </c>
      <c r="B71706" s="1">
        <v>45047</v>
      </c>
      <c r="C71706">
        <v>18</v>
      </c>
      <c r="D71706">
        <v>1</v>
      </c>
      <c r="E71706">
        <v>8</v>
      </c>
      <c r="F71706" t="s">
        <v>17</v>
      </c>
      <c r="G71706">
        <v>57</v>
      </c>
      <c r="H71706">
        <v>3.1</v>
      </c>
      <c r="I71706" t="s">
        <v>12</v>
      </c>
      <c r="J71706" t="s">
        <v>20</v>
      </c>
      <c r="K71706" t="s">
        <v>14</v>
      </c>
      <c r="L71706" t="s">
        <v>87</v>
      </c>
    </row>
    <row r="71707" spans="1:12" x14ac:dyDescent="0.3">
      <c r="A71707">
        <v>104840</v>
      </c>
      <c r="B71707" s="1">
        <v>45047</v>
      </c>
      <c r="C71707">
        <v>8</v>
      </c>
      <c r="D71707">
        <v>1</v>
      </c>
      <c r="E71707">
        <v>8</v>
      </c>
      <c r="F71707" t="s">
        <v>17</v>
      </c>
      <c r="G71707">
        <v>57</v>
      </c>
      <c r="H71707">
        <v>3.1</v>
      </c>
      <c r="I71707" t="s">
        <v>12</v>
      </c>
      <c r="J71707" t="s">
        <v>20</v>
      </c>
      <c r="K71707" t="s">
        <v>14</v>
      </c>
      <c r="L71707" t="s">
        <v>87</v>
      </c>
    </row>
    <row r="71708" spans="1:12" x14ac:dyDescent="0.3">
      <c r="A71708">
        <v>105387</v>
      </c>
      <c r="B71708" s="1">
        <v>45047</v>
      </c>
      <c r="C71708">
        <v>14</v>
      </c>
      <c r="D71708">
        <v>1</v>
      </c>
      <c r="E71708">
        <v>8</v>
      </c>
      <c r="F71708" t="s">
        <v>17</v>
      </c>
      <c r="G71708">
        <v>57</v>
      </c>
      <c r="H71708">
        <v>3.1</v>
      </c>
      <c r="I71708" t="s">
        <v>12</v>
      </c>
      <c r="J71708" t="s">
        <v>20</v>
      </c>
      <c r="K71708" t="s">
        <v>14</v>
      </c>
      <c r="L71708" t="s">
        <v>87</v>
      </c>
    </row>
    <row r="71709" spans="1:12" x14ac:dyDescent="0.3">
      <c r="A71709">
        <v>105625</v>
      </c>
      <c r="B71709" s="1">
        <v>45047</v>
      </c>
      <c r="C71709">
        <v>18</v>
      </c>
      <c r="D71709">
        <v>1</v>
      </c>
      <c r="E71709">
        <v>8</v>
      </c>
      <c r="F71709" t="s">
        <v>17</v>
      </c>
      <c r="G71709">
        <v>57</v>
      </c>
      <c r="H71709">
        <v>3.1</v>
      </c>
      <c r="I71709" t="s">
        <v>12</v>
      </c>
      <c r="J71709" t="s">
        <v>20</v>
      </c>
      <c r="K71709" t="s">
        <v>14</v>
      </c>
      <c r="L71709" t="s">
        <v>87</v>
      </c>
    </row>
    <row r="71710" spans="1:12" x14ac:dyDescent="0.3">
      <c r="A71710">
        <v>106309</v>
      </c>
      <c r="B71710" s="1">
        <v>45047</v>
      </c>
      <c r="C71710">
        <v>12</v>
      </c>
      <c r="D71710">
        <v>1</v>
      </c>
      <c r="E71710">
        <v>8</v>
      </c>
      <c r="F71710" t="s">
        <v>17</v>
      </c>
      <c r="G71710">
        <v>57</v>
      </c>
      <c r="H71710">
        <v>3.1</v>
      </c>
      <c r="I71710" t="s">
        <v>12</v>
      </c>
      <c r="J71710" t="s">
        <v>20</v>
      </c>
      <c r="K71710" t="s">
        <v>14</v>
      </c>
      <c r="L71710" t="s">
        <v>87</v>
      </c>
    </row>
    <row r="71711" spans="1:12" x14ac:dyDescent="0.3">
      <c r="A71711">
        <v>106918</v>
      </c>
      <c r="B71711" s="1">
        <v>45047</v>
      </c>
      <c r="C71711">
        <v>7</v>
      </c>
      <c r="D71711">
        <v>1</v>
      </c>
      <c r="E71711">
        <v>8</v>
      </c>
      <c r="F71711" t="s">
        <v>17</v>
      </c>
      <c r="G71711">
        <v>57</v>
      </c>
      <c r="H71711">
        <v>3.1</v>
      </c>
      <c r="I71711" t="s">
        <v>12</v>
      </c>
      <c r="J71711" t="s">
        <v>20</v>
      </c>
      <c r="K71711" t="s">
        <v>14</v>
      </c>
      <c r="L71711" t="s">
        <v>87</v>
      </c>
    </row>
    <row r="71712" spans="1:12" x14ac:dyDescent="0.3">
      <c r="A71712">
        <v>107541</v>
      </c>
      <c r="B71712" s="1">
        <v>45047</v>
      </c>
      <c r="C71712">
        <v>14</v>
      </c>
      <c r="D71712">
        <v>1</v>
      </c>
      <c r="E71712">
        <v>8</v>
      </c>
      <c r="F71712" t="s">
        <v>17</v>
      </c>
      <c r="G71712">
        <v>57</v>
      </c>
      <c r="H71712">
        <v>3.1</v>
      </c>
      <c r="I71712" t="s">
        <v>12</v>
      </c>
      <c r="J71712" t="s">
        <v>20</v>
      </c>
      <c r="K71712" t="s">
        <v>14</v>
      </c>
      <c r="L71712" t="s">
        <v>87</v>
      </c>
    </row>
    <row r="71713" spans="1:12" x14ac:dyDescent="0.3">
      <c r="A71713">
        <v>108316</v>
      </c>
      <c r="B71713" s="1">
        <v>45047</v>
      </c>
      <c r="C71713">
        <v>10</v>
      </c>
      <c r="D71713">
        <v>1</v>
      </c>
      <c r="E71713">
        <v>8</v>
      </c>
      <c r="F71713" t="s">
        <v>17</v>
      </c>
      <c r="G71713">
        <v>57</v>
      </c>
      <c r="H71713">
        <v>3.1</v>
      </c>
      <c r="I71713" t="s">
        <v>12</v>
      </c>
      <c r="J71713" t="s">
        <v>20</v>
      </c>
      <c r="K71713" t="s">
        <v>14</v>
      </c>
      <c r="L71713" t="s">
        <v>87</v>
      </c>
    </row>
    <row r="71714" spans="1:12" x14ac:dyDescent="0.3">
      <c r="A71714">
        <v>108498</v>
      </c>
      <c r="B71714" s="1">
        <v>45047</v>
      </c>
      <c r="C71714">
        <v>13</v>
      </c>
      <c r="D71714">
        <v>1</v>
      </c>
      <c r="E71714">
        <v>8</v>
      </c>
      <c r="F71714" t="s">
        <v>17</v>
      </c>
      <c r="G71714">
        <v>57</v>
      </c>
      <c r="H71714">
        <v>3.1</v>
      </c>
      <c r="I71714" t="s">
        <v>12</v>
      </c>
      <c r="J71714" t="s">
        <v>20</v>
      </c>
      <c r="K71714" t="s">
        <v>14</v>
      </c>
      <c r="L71714" t="s">
        <v>87</v>
      </c>
    </row>
    <row r="71715" spans="1:12" x14ac:dyDescent="0.3">
      <c r="A71715">
        <v>109100</v>
      </c>
      <c r="B71715" s="1">
        <v>45047</v>
      </c>
      <c r="C71715">
        <v>8</v>
      </c>
      <c r="D71715">
        <v>1</v>
      </c>
      <c r="E71715">
        <v>8</v>
      </c>
      <c r="F71715" t="s">
        <v>17</v>
      </c>
      <c r="G71715">
        <v>57</v>
      </c>
      <c r="H71715">
        <v>3.1</v>
      </c>
      <c r="I71715" t="s">
        <v>12</v>
      </c>
      <c r="J71715" t="s">
        <v>20</v>
      </c>
      <c r="K71715" t="s">
        <v>14</v>
      </c>
      <c r="L71715" t="s">
        <v>87</v>
      </c>
    </row>
    <row r="71716" spans="1:12" x14ac:dyDescent="0.3">
      <c r="A71716">
        <v>109142</v>
      </c>
      <c r="B71716" s="1">
        <v>45047</v>
      </c>
      <c r="C71716">
        <v>8</v>
      </c>
      <c r="D71716">
        <v>1</v>
      </c>
      <c r="E71716">
        <v>8</v>
      </c>
      <c r="F71716" t="s">
        <v>17</v>
      </c>
      <c r="G71716">
        <v>57</v>
      </c>
      <c r="H71716">
        <v>3.1</v>
      </c>
      <c r="I71716" t="s">
        <v>12</v>
      </c>
      <c r="J71716" t="s">
        <v>20</v>
      </c>
      <c r="K71716" t="s">
        <v>14</v>
      </c>
      <c r="L71716" t="s">
        <v>87</v>
      </c>
    </row>
    <row r="71717" spans="1:12" x14ac:dyDescent="0.3">
      <c r="A71717">
        <v>109458</v>
      </c>
      <c r="B71717" s="1">
        <v>45047</v>
      </c>
      <c r="C71717">
        <v>10</v>
      </c>
      <c r="D71717">
        <v>1</v>
      </c>
      <c r="E71717">
        <v>8</v>
      </c>
      <c r="F71717" t="s">
        <v>17</v>
      </c>
      <c r="G71717">
        <v>57</v>
      </c>
      <c r="H71717">
        <v>3.1</v>
      </c>
      <c r="I71717" t="s">
        <v>12</v>
      </c>
      <c r="J71717" t="s">
        <v>20</v>
      </c>
      <c r="K71717" t="s">
        <v>14</v>
      </c>
      <c r="L71717" t="s">
        <v>87</v>
      </c>
    </row>
    <row r="71718" spans="1:12" x14ac:dyDescent="0.3">
      <c r="A71718">
        <v>109702</v>
      </c>
      <c r="B71718" s="1">
        <v>45047</v>
      </c>
      <c r="C71718">
        <v>13</v>
      </c>
      <c r="D71718">
        <v>1</v>
      </c>
      <c r="E71718">
        <v>8</v>
      </c>
      <c r="F71718" t="s">
        <v>17</v>
      </c>
      <c r="G71718">
        <v>57</v>
      </c>
      <c r="H71718">
        <v>3.1</v>
      </c>
      <c r="I71718" t="s">
        <v>12</v>
      </c>
      <c r="J71718" t="s">
        <v>20</v>
      </c>
      <c r="K71718" t="s">
        <v>14</v>
      </c>
      <c r="L71718" t="s">
        <v>87</v>
      </c>
    </row>
    <row r="71719" spans="1:12" x14ac:dyDescent="0.3">
      <c r="A71719">
        <v>109869</v>
      </c>
      <c r="B71719" s="1">
        <v>45047</v>
      </c>
      <c r="C71719">
        <v>16</v>
      </c>
      <c r="D71719">
        <v>1</v>
      </c>
      <c r="E71719">
        <v>8</v>
      </c>
      <c r="F71719" t="s">
        <v>17</v>
      </c>
      <c r="G71719">
        <v>57</v>
      </c>
      <c r="H71719">
        <v>3.1</v>
      </c>
      <c r="I71719" t="s">
        <v>12</v>
      </c>
      <c r="J71719" t="s">
        <v>20</v>
      </c>
      <c r="K71719" t="s">
        <v>14</v>
      </c>
      <c r="L71719" t="s">
        <v>87</v>
      </c>
    </row>
    <row r="71720" spans="1:12" x14ac:dyDescent="0.3">
      <c r="A71720">
        <v>109914</v>
      </c>
      <c r="B71720" s="1">
        <v>45047</v>
      </c>
      <c r="C71720">
        <v>16</v>
      </c>
      <c r="D71720">
        <v>1</v>
      </c>
      <c r="E71720">
        <v>8</v>
      </c>
      <c r="F71720" t="s">
        <v>17</v>
      </c>
      <c r="G71720">
        <v>57</v>
      </c>
      <c r="H71720">
        <v>3.1</v>
      </c>
      <c r="I71720" t="s">
        <v>12</v>
      </c>
      <c r="J71720" t="s">
        <v>20</v>
      </c>
      <c r="K71720" t="s">
        <v>14</v>
      </c>
      <c r="L71720" t="s">
        <v>87</v>
      </c>
    </row>
    <row r="71721" spans="1:12" x14ac:dyDescent="0.3">
      <c r="A71721">
        <v>110013</v>
      </c>
      <c r="B71721" s="1">
        <v>45047</v>
      </c>
      <c r="C71721">
        <v>18</v>
      </c>
      <c r="D71721">
        <v>1</v>
      </c>
      <c r="E71721">
        <v>8</v>
      </c>
      <c r="F71721" t="s">
        <v>17</v>
      </c>
      <c r="G71721">
        <v>57</v>
      </c>
      <c r="H71721">
        <v>3.1</v>
      </c>
      <c r="I71721" t="s">
        <v>12</v>
      </c>
      <c r="J71721" t="s">
        <v>20</v>
      </c>
      <c r="K71721" t="s">
        <v>14</v>
      </c>
      <c r="L71721" t="s">
        <v>87</v>
      </c>
    </row>
    <row r="71722" spans="1:12" x14ac:dyDescent="0.3">
      <c r="A71722">
        <v>110178</v>
      </c>
      <c r="B71722" s="1">
        <v>45047</v>
      </c>
      <c r="C71722">
        <v>8</v>
      </c>
      <c r="D71722">
        <v>1</v>
      </c>
      <c r="E71722">
        <v>8</v>
      </c>
      <c r="F71722" t="s">
        <v>17</v>
      </c>
      <c r="G71722">
        <v>57</v>
      </c>
      <c r="H71722">
        <v>3.1</v>
      </c>
      <c r="I71722" t="s">
        <v>12</v>
      </c>
      <c r="J71722" t="s">
        <v>20</v>
      </c>
      <c r="K71722" t="s">
        <v>14</v>
      </c>
      <c r="L71722" t="s">
        <v>87</v>
      </c>
    </row>
    <row r="71723" spans="1:12" x14ac:dyDescent="0.3">
      <c r="A71723">
        <v>110674</v>
      </c>
      <c r="B71723" s="1">
        <v>45047</v>
      </c>
      <c r="C71723">
        <v>14</v>
      </c>
      <c r="D71723">
        <v>1</v>
      </c>
      <c r="E71723">
        <v>8</v>
      </c>
      <c r="F71723" t="s">
        <v>17</v>
      </c>
      <c r="G71723">
        <v>57</v>
      </c>
      <c r="H71723">
        <v>3.1</v>
      </c>
      <c r="I71723" t="s">
        <v>12</v>
      </c>
      <c r="J71723" t="s">
        <v>20</v>
      </c>
      <c r="K71723" t="s">
        <v>14</v>
      </c>
      <c r="L71723" t="s">
        <v>87</v>
      </c>
    </row>
    <row r="71724" spans="1:12" x14ac:dyDescent="0.3">
      <c r="A71724">
        <v>111660</v>
      </c>
      <c r="B71724" s="1">
        <v>45047</v>
      </c>
      <c r="C71724">
        <v>14</v>
      </c>
      <c r="D71724">
        <v>1</v>
      </c>
      <c r="E71724">
        <v>8</v>
      </c>
      <c r="F71724" t="s">
        <v>17</v>
      </c>
      <c r="G71724">
        <v>57</v>
      </c>
      <c r="H71724">
        <v>3.1</v>
      </c>
      <c r="I71724" t="s">
        <v>12</v>
      </c>
      <c r="J71724" t="s">
        <v>20</v>
      </c>
      <c r="K71724" t="s">
        <v>14</v>
      </c>
      <c r="L71724" t="s">
        <v>87</v>
      </c>
    </row>
    <row r="71725" spans="1:12" x14ac:dyDescent="0.3">
      <c r="A71725">
        <v>111870</v>
      </c>
      <c r="B71725" s="1">
        <v>45047</v>
      </c>
      <c r="C71725">
        <v>17</v>
      </c>
      <c r="D71725">
        <v>1</v>
      </c>
      <c r="E71725">
        <v>8</v>
      </c>
      <c r="F71725" t="s">
        <v>17</v>
      </c>
      <c r="G71725">
        <v>57</v>
      </c>
      <c r="H71725">
        <v>3.1</v>
      </c>
      <c r="I71725" t="s">
        <v>12</v>
      </c>
      <c r="J71725" t="s">
        <v>20</v>
      </c>
      <c r="K71725" t="s">
        <v>14</v>
      </c>
      <c r="L71725" t="s">
        <v>87</v>
      </c>
    </row>
    <row r="71726" spans="1:12" x14ac:dyDescent="0.3">
      <c r="A71726">
        <v>111918</v>
      </c>
      <c r="B71726" s="1">
        <v>45047</v>
      </c>
      <c r="C71726">
        <v>17</v>
      </c>
      <c r="D71726">
        <v>1</v>
      </c>
      <c r="E71726">
        <v>8</v>
      </c>
      <c r="F71726" t="s">
        <v>17</v>
      </c>
      <c r="G71726">
        <v>57</v>
      </c>
      <c r="H71726">
        <v>3.1</v>
      </c>
      <c r="I71726" t="s">
        <v>12</v>
      </c>
      <c r="J71726" t="s">
        <v>20</v>
      </c>
      <c r="K71726" t="s">
        <v>14</v>
      </c>
      <c r="L71726" t="s">
        <v>87</v>
      </c>
    </row>
    <row r="71727" spans="1:12" x14ac:dyDescent="0.3">
      <c r="A71727">
        <v>112282</v>
      </c>
      <c r="B71727" s="1">
        <v>45047</v>
      </c>
      <c r="C71727">
        <v>8</v>
      </c>
      <c r="D71727">
        <v>1</v>
      </c>
      <c r="E71727">
        <v>8</v>
      </c>
      <c r="F71727" t="s">
        <v>17</v>
      </c>
      <c r="G71727">
        <v>57</v>
      </c>
      <c r="H71727">
        <v>3.1</v>
      </c>
      <c r="I71727" t="s">
        <v>12</v>
      </c>
      <c r="J71727" t="s">
        <v>20</v>
      </c>
      <c r="K71727" t="s">
        <v>14</v>
      </c>
      <c r="L71727" t="s">
        <v>87</v>
      </c>
    </row>
    <row r="71728" spans="1:12" x14ac:dyDescent="0.3">
      <c r="A71728">
        <v>113560</v>
      </c>
      <c r="B71728" s="1">
        <v>45047</v>
      </c>
      <c r="C71728">
        <v>10</v>
      </c>
      <c r="D71728">
        <v>1</v>
      </c>
      <c r="E71728">
        <v>8</v>
      </c>
      <c r="F71728" t="s">
        <v>17</v>
      </c>
      <c r="G71728">
        <v>57</v>
      </c>
      <c r="H71728">
        <v>3.1</v>
      </c>
      <c r="I71728" t="s">
        <v>12</v>
      </c>
      <c r="J71728" t="s">
        <v>20</v>
      </c>
      <c r="K71728" t="s">
        <v>14</v>
      </c>
      <c r="L71728" t="s">
        <v>87</v>
      </c>
    </row>
    <row r="71729" spans="1:12" x14ac:dyDescent="0.3">
      <c r="A71729">
        <v>33772</v>
      </c>
      <c r="B71729" s="1">
        <v>44986</v>
      </c>
      <c r="C71729">
        <v>8</v>
      </c>
      <c r="D71729">
        <v>1</v>
      </c>
      <c r="E71729">
        <v>8</v>
      </c>
      <c r="F71729" t="s">
        <v>17</v>
      </c>
      <c r="G71729">
        <v>57</v>
      </c>
      <c r="H71729">
        <v>3.1</v>
      </c>
      <c r="I71729" t="s">
        <v>12</v>
      </c>
      <c r="J71729" t="s">
        <v>20</v>
      </c>
      <c r="K71729" t="s">
        <v>14</v>
      </c>
      <c r="L71729" t="s">
        <v>87</v>
      </c>
    </row>
    <row r="71730" spans="1:12" x14ac:dyDescent="0.3">
      <c r="A71730">
        <v>34653</v>
      </c>
      <c r="B71730" s="1">
        <v>44986</v>
      </c>
      <c r="C71730">
        <v>13</v>
      </c>
      <c r="D71730">
        <v>1</v>
      </c>
      <c r="E71730">
        <v>8</v>
      </c>
      <c r="F71730" t="s">
        <v>17</v>
      </c>
      <c r="G71730">
        <v>57</v>
      </c>
      <c r="H71730">
        <v>3.1</v>
      </c>
      <c r="I71730" t="s">
        <v>12</v>
      </c>
      <c r="J71730" t="s">
        <v>20</v>
      </c>
      <c r="K71730" t="s">
        <v>14</v>
      </c>
      <c r="L71730" t="s">
        <v>87</v>
      </c>
    </row>
    <row r="71731" spans="1:12" x14ac:dyDescent="0.3">
      <c r="A71731">
        <v>35031</v>
      </c>
      <c r="B71731" s="1">
        <v>44986</v>
      </c>
      <c r="C71731">
        <v>19</v>
      </c>
      <c r="D71731">
        <v>1</v>
      </c>
      <c r="E71731">
        <v>8</v>
      </c>
      <c r="F71731" t="s">
        <v>17</v>
      </c>
      <c r="G71731">
        <v>57</v>
      </c>
      <c r="H71731">
        <v>3.1</v>
      </c>
      <c r="I71731" t="s">
        <v>12</v>
      </c>
      <c r="J71731" t="s">
        <v>20</v>
      </c>
      <c r="K71731" t="s">
        <v>14</v>
      </c>
      <c r="L71731" t="s">
        <v>87</v>
      </c>
    </row>
    <row r="71732" spans="1:12" x14ac:dyDescent="0.3">
      <c r="A71732">
        <v>35369</v>
      </c>
      <c r="B71732" s="1">
        <v>44986</v>
      </c>
      <c r="C71732">
        <v>13</v>
      </c>
      <c r="D71732">
        <v>1</v>
      </c>
      <c r="E71732">
        <v>8</v>
      </c>
      <c r="F71732" t="s">
        <v>17</v>
      </c>
      <c r="G71732">
        <v>57</v>
      </c>
      <c r="H71732">
        <v>3.1</v>
      </c>
      <c r="I71732" t="s">
        <v>12</v>
      </c>
      <c r="J71732" t="s">
        <v>20</v>
      </c>
      <c r="K71732" t="s">
        <v>14</v>
      </c>
      <c r="L71732" t="s">
        <v>87</v>
      </c>
    </row>
    <row r="71733" spans="1:12" x14ac:dyDescent="0.3">
      <c r="A71733">
        <v>35867</v>
      </c>
      <c r="B71733" s="1">
        <v>44986</v>
      </c>
      <c r="C71733">
        <v>10</v>
      </c>
      <c r="D71733">
        <v>1</v>
      </c>
      <c r="E71733">
        <v>8</v>
      </c>
      <c r="F71733" t="s">
        <v>17</v>
      </c>
      <c r="G71733">
        <v>57</v>
      </c>
      <c r="H71733">
        <v>3.1</v>
      </c>
      <c r="I71733" t="s">
        <v>12</v>
      </c>
      <c r="J71733" t="s">
        <v>20</v>
      </c>
      <c r="K71733" t="s">
        <v>14</v>
      </c>
      <c r="L71733" t="s">
        <v>87</v>
      </c>
    </row>
    <row r="71734" spans="1:12" x14ac:dyDescent="0.3">
      <c r="A71734">
        <v>36022</v>
      </c>
      <c r="B71734" s="1">
        <v>44986</v>
      </c>
      <c r="C71734">
        <v>13</v>
      </c>
      <c r="D71734">
        <v>1</v>
      </c>
      <c r="E71734">
        <v>8</v>
      </c>
      <c r="F71734" t="s">
        <v>17</v>
      </c>
      <c r="G71734">
        <v>57</v>
      </c>
      <c r="H71734">
        <v>3.1</v>
      </c>
      <c r="I71734" t="s">
        <v>12</v>
      </c>
      <c r="J71734" t="s">
        <v>20</v>
      </c>
      <c r="K71734" t="s">
        <v>14</v>
      </c>
      <c r="L71734" t="s">
        <v>87</v>
      </c>
    </row>
    <row r="71735" spans="1:12" x14ac:dyDescent="0.3">
      <c r="A71735">
        <v>36135</v>
      </c>
      <c r="B71735" s="1">
        <v>44986</v>
      </c>
      <c r="C71735">
        <v>15</v>
      </c>
      <c r="D71735">
        <v>1</v>
      </c>
      <c r="E71735">
        <v>8</v>
      </c>
      <c r="F71735" t="s">
        <v>17</v>
      </c>
      <c r="G71735">
        <v>57</v>
      </c>
      <c r="H71735">
        <v>3.1</v>
      </c>
      <c r="I71735" t="s">
        <v>12</v>
      </c>
      <c r="J71735" t="s">
        <v>20</v>
      </c>
      <c r="K71735" t="s">
        <v>14</v>
      </c>
      <c r="L71735" t="s">
        <v>87</v>
      </c>
    </row>
    <row r="71736" spans="1:12" x14ac:dyDescent="0.3">
      <c r="A71736">
        <v>36239</v>
      </c>
      <c r="B71736" s="1">
        <v>44986</v>
      </c>
      <c r="C71736">
        <v>16</v>
      </c>
      <c r="D71736">
        <v>1</v>
      </c>
      <c r="E71736">
        <v>8</v>
      </c>
      <c r="F71736" t="s">
        <v>17</v>
      </c>
      <c r="G71736">
        <v>57</v>
      </c>
      <c r="H71736">
        <v>3.1</v>
      </c>
      <c r="I71736" t="s">
        <v>12</v>
      </c>
      <c r="J71736" t="s">
        <v>20</v>
      </c>
      <c r="K71736" t="s">
        <v>14</v>
      </c>
      <c r="L71736" t="s">
        <v>87</v>
      </c>
    </row>
    <row r="71737" spans="1:12" x14ac:dyDescent="0.3">
      <c r="A71737">
        <v>36270</v>
      </c>
      <c r="B71737" s="1">
        <v>44986</v>
      </c>
      <c r="C71737">
        <v>17</v>
      </c>
      <c r="D71737">
        <v>1</v>
      </c>
      <c r="E71737">
        <v>8</v>
      </c>
      <c r="F71737" t="s">
        <v>17</v>
      </c>
      <c r="G71737">
        <v>57</v>
      </c>
      <c r="H71737">
        <v>3.1</v>
      </c>
      <c r="I71737" t="s">
        <v>12</v>
      </c>
      <c r="J71737" t="s">
        <v>20</v>
      </c>
      <c r="K71737" t="s">
        <v>14</v>
      </c>
      <c r="L71737" t="s">
        <v>87</v>
      </c>
    </row>
    <row r="71738" spans="1:12" x14ac:dyDescent="0.3">
      <c r="A71738">
        <v>36698</v>
      </c>
      <c r="B71738" s="1">
        <v>44986</v>
      </c>
      <c r="C71738">
        <v>13</v>
      </c>
      <c r="D71738">
        <v>1</v>
      </c>
      <c r="E71738">
        <v>8</v>
      </c>
      <c r="F71738" t="s">
        <v>17</v>
      </c>
      <c r="G71738">
        <v>57</v>
      </c>
      <c r="H71738">
        <v>3.1</v>
      </c>
      <c r="I71738" t="s">
        <v>12</v>
      </c>
      <c r="J71738" t="s">
        <v>20</v>
      </c>
      <c r="K71738" t="s">
        <v>14</v>
      </c>
      <c r="L71738" t="s">
        <v>87</v>
      </c>
    </row>
    <row r="71739" spans="1:12" x14ac:dyDescent="0.3">
      <c r="A71739">
        <v>36748</v>
      </c>
      <c r="B71739" s="1">
        <v>44986</v>
      </c>
      <c r="C71739">
        <v>14</v>
      </c>
      <c r="D71739">
        <v>1</v>
      </c>
      <c r="E71739">
        <v>8</v>
      </c>
      <c r="F71739" t="s">
        <v>17</v>
      </c>
      <c r="G71739">
        <v>57</v>
      </c>
      <c r="H71739">
        <v>3.1</v>
      </c>
      <c r="I71739" t="s">
        <v>12</v>
      </c>
      <c r="J71739" t="s">
        <v>20</v>
      </c>
      <c r="K71739" t="s">
        <v>14</v>
      </c>
      <c r="L71739" t="s">
        <v>87</v>
      </c>
    </row>
    <row r="71740" spans="1:12" x14ac:dyDescent="0.3">
      <c r="A71740">
        <v>36834</v>
      </c>
      <c r="B71740" s="1">
        <v>44986</v>
      </c>
      <c r="C71740">
        <v>15</v>
      </c>
      <c r="D71740">
        <v>1</v>
      </c>
      <c r="E71740">
        <v>8</v>
      </c>
      <c r="F71740" t="s">
        <v>17</v>
      </c>
      <c r="G71740">
        <v>57</v>
      </c>
      <c r="H71740">
        <v>3.1</v>
      </c>
      <c r="I71740" t="s">
        <v>12</v>
      </c>
      <c r="J71740" t="s">
        <v>20</v>
      </c>
      <c r="K71740" t="s">
        <v>14</v>
      </c>
      <c r="L71740" t="s">
        <v>87</v>
      </c>
    </row>
    <row r="71741" spans="1:12" x14ac:dyDescent="0.3">
      <c r="A71741">
        <v>37378</v>
      </c>
      <c r="B71741" s="1">
        <v>44986</v>
      </c>
      <c r="C71741">
        <v>14</v>
      </c>
      <c r="D71741">
        <v>1</v>
      </c>
      <c r="E71741">
        <v>8</v>
      </c>
      <c r="F71741" t="s">
        <v>17</v>
      </c>
      <c r="G71741">
        <v>57</v>
      </c>
      <c r="H71741">
        <v>3.1</v>
      </c>
      <c r="I71741" t="s">
        <v>12</v>
      </c>
      <c r="J71741" t="s">
        <v>20</v>
      </c>
      <c r="K71741" t="s">
        <v>14</v>
      </c>
      <c r="L71741" t="s">
        <v>87</v>
      </c>
    </row>
    <row r="71742" spans="1:12" x14ac:dyDescent="0.3">
      <c r="A71742">
        <v>37481</v>
      </c>
      <c r="B71742" s="1">
        <v>44986</v>
      </c>
      <c r="C71742">
        <v>16</v>
      </c>
      <c r="D71742">
        <v>1</v>
      </c>
      <c r="E71742">
        <v>8</v>
      </c>
      <c r="F71742" t="s">
        <v>17</v>
      </c>
      <c r="G71742">
        <v>57</v>
      </c>
      <c r="H71742">
        <v>3.1</v>
      </c>
      <c r="I71742" t="s">
        <v>12</v>
      </c>
      <c r="J71742" t="s">
        <v>20</v>
      </c>
      <c r="K71742" t="s">
        <v>14</v>
      </c>
      <c r="L71742" t="s">
        <v>87</v>
      </c>
    </row>
    <row r="71743" spans="1:12" x14ac:dyDescent="0.3">
      <c r="A71743">
        <v>38346</v>
      </c>
      <c r="B71743" s="1">
        <v>44986</v>
      </c>
      <c r="C71743">
        <v>6</v>
      </c>
      <c r="D71743">
        <v>1</v>
      </c>
      <c r="E71743">
        <v>8</v>
      </c>
      <c r="F71743" t="s">
        <v>17</v>
      </c>
      <c r="G71743">
        <v>57</v>
      </c>
      <c r="H71743">
        <v>3.1</v>
      </c>
      <c r="I71743" t="s">
        <v>12</v>
      </c>
      <c r="J71743" t="s">
        <v>20</v>
      </c>
      <c r="K71743" t="s">
        <v>14</v>
      </c>
      <c r="L71743" t="s">
        <v>87</v>
      </c>
    </row>
    <row r="71744" spans="1:12" x14ac:dyDescent="0.3">
      <c r="A71744">
        <v>38502</v>
      </c>
      <c r="B71744" s="1">
        <v>44986</v>
      </c>
      <c r="C71744">
        <v>8</v>
      </c>
      <c r="D71744">
        <v>1</v>
      </c>
      <c r="E71744">
        <v>8</v>
      </c>
      <c r="F71744" t="s">
        <v>17</v>
      </c>
      <c r="G71744">
        <v>57</v>
      </c>
      <c r="H71744">
        <v>3.1</v>
      </c>
      <c r="I71744" t="s">
        <v>12</v>
      </c>
      <c r="J71744" t="s">
        <v>20</v>
      </c>
      <c r="K71744" t="s">
        <v>14</v>
      </c>
      <c r="L71744" t="s">
        <v>87</v>
      </c>
    </row>
    <row r="71745" spans="1:12" x14ac:dyDescent="0.3">
      <c r="A71745">
        <v>38674</v>
      </c>
      <c r="B71745" s="1">
        <v>44986</v>
      </c>
      <c r="C71745">
        <v>10</v>
      </c>
      <c r="D71745">
        <v>1</v>
      </c>
      <c r="E71745">
        <v>8</v>
      </c>
      <c r="F71745" t="s">
        <v>17</v>
      </c>
      <c r="G71745">
        <v>57</v>
      </c>
      <c r="H71745">
        <v>3.1</v>
      </c>
      <c r="I71745" t="s">
        <v>12</v>
      </c>
      <c r="J71745" t="s">
        <v>20</v>
      </c>
      <c r="K71745" t="s">
        <v>14</v>
      </c>
      <c r="L71745" t="s">
        <v>87</v>
      </c>
    </row>
    <row r="71746" spans="1:12" x14ac:dyDescent="0.3">
      <c r="A71746">
        <v>39112</v>
      </c>
      <c r="B71746" s="1">
        <v>44986</v>
      </c>
      <c r="C71746">
        <v>7</v>
      </c>
      <c r="D71746">
        <v>1</v>
      </c>
      <c r="E71746">
        <v>8</v>
      </c>
      <c r="F71746" t="s">
        <v>17</v>
      </c>
      <c r="G71746">
        <v>57</v>
      </c>
      <c r="H71746">
        <v>3.1</v>
      </c>
      <c r="I71746" t="s">
        <v>12</v>
      </c>
      <c r="J71746" t="s">
        <v>20</v>
      </c>
      <c r="K71746" t="s">
        <v>14</v>
      </c>
      <c r="L71746" t="s">
        <v>87</v>
      </c>
    </row>
    <row r="71747" spans="1:12" x14ac:dyDescent="0.3">
      <c r="A71747">
        <v>39663</v>
      </c>
      <c r="B71747" s="1">
        <v>44986</v>
      </c>
      <c r="C71747">
        <v>15</v>
      </c>
      <c r="D71747">
        <v>1</v>
      </c>
      <c r="E71747">
        <v>8</v>
      </c>
      <c r="F71747" t="s">
        <v>17</v>
      </c>
      <c r="G71747">
        <v>57</v>
      </c>
      <c r="H71747">
        <v>3.1</v>
      </c>
      <c r="I71747" t="s">
        <v>12</v>
      </c>
      <c r="J71747" t="s">
        <v>20</v>
      </c>
      <c r="K71747" t="s">
        <v>14</v>
      </c>
      <c r="L71747" t="s">
        <v>87</v>
      </c>
    </row>
    <row r="71748" spans="1:12" x14ac:dyDescent="0.3">
      <c r="A71748">
        <v>39694</v>
      </c>
      <c r="B71748" s="1">
        <v>44986</v>
      </c>
      <c r="C71748">
        <v>16</v>
      </c>
      <c r="D71748">
        <v>1</v>
      </c>
      <c r="E71748">
        <v>8</v>
      </c>
      <c r="F71748" t="s">
        <v>17</v>
      </c>
      <c r="G71748">
        <v>57</v>
      </c>
      <c r="H71748">
        <v>3.1</v>
      </c>
      <c r="I71748" t="s">
        <v>12</v>
      </c>
      <c r="J71748" t="s">
        <v>20</v>
      </c>
      <c r="K71748" t="s">
        <v>14</v>
      </c>
      <c r="L71748" t="s">
        <v>87</v>
      </c>
    </row>
    <row r="71749" spans="1:12" x14ac:dyDescent="0.3">
      <c r="A71749">
        <v>40538</v>
      </c>
      <c r="B71749" s="1">
        <v>44986</v>
      </c>
      <c r="C71749">
        <v>19</v>
      </c>
      <c r="D71749">
        <v>1</v>
      </c>
      <c r="E71749">
        <v>8</v>
      </c>
      <c r="F71749" t="s">
        <v>17</v>
      </c>
      <c r="G71749">
        <v>57</v>
      </c>
      <c r="H71749">
        <v>3.1</v>
      </c>
      <c r="I71749" t="s">
        <v>12</v>
      </c>
      <c r="J71749" t="s">
        <v>20</v>
      </c>
      <c r="K71749" t="s">
        <v>14</v>
      </c>
      <c r="L71749" t="s">
        <v>87</v>
      </c>
    </row>
    <row r="71750" spans="1:12" x14ac:dyDescent="0.3">
      <c r="A71750">
        <v>40741</v>
      </c>
      <c r="B71750" s="1">
        <v>44986</v>
      </c>
      <c r="C71750">
        <v>8</v>
      </c>
      <c r="D71750">
        <v>1</v>
      </c>
      <c r="E71750">
        <v>8</v>
      </c>
      <c r="F71750" t="s">
        <v>17</v>
      </c>
      <c r="G71750">
        <v>57</v>
      </c>
      <c r="H71750">
        <v>3.1</v>
      </c>
      <c r="I71750" t="s">
        <v>12</v>
      </c>
      <c r="J71750" t="s">
        <v>20</v>
      </c>
      <c r="K71750" t="s">
        <v>14</v>
      </c>
      <c r="L71750" t="s">
        <v>87</v>
      </c>
    </row>
    <row r="71751" spans="1:12" x14ac:dyDescent="0.3">
      <c r="A71751">
        <v>40951</v>
      </c>
      <c r="B71751" s="1">
        <v>44986</v>
      </c>
      <c r="C71751">
        <v>11</v>
      </c>
      <c r="D71751">
        <v>1</v>
      </c>
      <c r="E71751">
        <v>8</v>
      </c>
      <c r="F71751" t="s">
        <v>17</v>
      </c>
      <c r="G71751">
        <v>57</v>
      </c>
      <c r="H71751">
        <v>3.1</v>
      </c>
      <c r="I71751" t="s">
        <v>12</v>
      </c>
      <c r="J71751" t="s">
        <v>20</v>
      </c>
      <c r="K71751" t="s">
        <v>14</v>
      </c>
      <c r="L71751" t="s">
        <v>87</v>
      </c>
    </row>
    <row r="71752" spans="1:12" x14ac:dyDescent="0.3">
      <c r="A71752">
        <v>41112</v>
      </c>
      <c r="B71752" s="1">
        <v>44986</v>
      </c>
      <c r="C71752">
        <v>15</v>
      </c>
      <c r="D71752">
        <v>1</v>
      </c>
      <c r="E71752">
        <v>8</v>
      </c>
      <c r="F71752" t="s">
        <v>17</v>
      </c>
      <c r="G71752">
        <v>57</v>
      </c>
      <c r="H71752">
        <v>3.1</v>
      </c>
      <c r="I71752" t="s">
        <v>12</v>
      </c>
      <c r="J71752" t="s">
        <v>20</v>
      </c>
      <c r="K71752" t="s">
        <v>14</v>
      </c>
      <c r="L71752" t="s">
        <v>87</v>
      </c>
    </row>
    <row r="71753" spans="1:12" x14ac:dyDescent="0.3">
      <c r="A71753">
        <v>41727</v>
      </c>
      <c r="B71753" s="1">
        <v>44986</v>
      </c>
      <c r="C71753">
        <v>14</v>
      </c>
      <c r="D71753">
        <v>1</v>
      </c>
      <c r="E71753">
        <v>8</v>
      </c>
      <c r="F71753" t="s">
        <v>17</v>
      </c>
      <c r="G71753">
        <v>57</v>
      </c>
      <c r="H71753">
        <v>3.1</v>
      </c>
      <c r="I71753" t="s">
        <v>12</v>
      </c>
      <c r="J71753" t="s">
        <v>20</v>
      </c>
      <c r="K71753" t="s">
        <v>14</v>
      </c>
      <c r="L71753" t="s">
        <v>87</v>
      </c>
    </row>
    <row r="71754" spans="1:12" x14ac:dyDescent="0.3">
      <c r="A71754">
        <v>41772</v>
      </c>
      <c r="B71754" s="1">
        <v>44986</v>
      </c>
      <c r="C71754">
        <v>15</v>
      </c>
      <c r="D71754">
        <v>1</v>
      </c>
      <c r="E71754">
        <v>8</v>
      </c>
      <c r="F71754" t="s">
        <v>17</v>
      </c>
      <c r="G71754">
        <v>57</v>
      </c>
      <c r="H71754">
        <v>3.1</v>
      </c>
      <c r="I71754" t="s">
        <v>12</v>
      </c>
      <c r="J71754" t="s">
        <v>20</v>
      </c>
      <c r="K71754" t="s">
        <v>14</v>
      </c>
      <c r="L71754" t="s">
        <v>87</v>
      </c>
    </row>
    <row r="71755" spans="1:12" x14ac:dyDescent="0.3">
      <c r="A71755">
        <v>41815</v>
      </c>
      <c r="B71755" s="1">
        <v>44986</v>
      </c>
      <c r="C71755">
        <v>17</v>
      </c>
      <c r="D71755">
        <v>1</v>
      </c>
      <c r="E71755">
        <v>8</v>
      </c>
      <c r="F71755" t="s">
        <v>17</v>
      </c>
      <c r="G71755">
        <v>57</v>
      </c>
      <c r="H71755">
        <v>3.1</v>
      </c>
      <c r="I71755" t="s">
        <v>12</v>
      </c>
      <c r="J71755" t="s">
        <v>20</v>
      </c>
      <c r="K71755" t="s">
        <v>14</v>
      </c>
      <c r="L71755" t="s">
        <v>87</v>
      </c>
    </row>
    <row r="71756" spans="1:12" x14ac:dyDescent="0.3">
      <c r="A71756">
        <v>41892</v>
      </c>
      <c r="B71756" s="1">
        <v>44986</v>
      </c>
      <c r="C71756">
        <v>19</v>
      </c>
      <c r="D71756">
        <v>1</v>
      </c>
      <c r="E71756">
        <v>8</v>
      </c>
      <c r="F71756" t="s">
        <v>17</v>
      </c>
      <c r="G71756">
        <v>57</v>
      </c>
      <c r="H71756">
        <v>3.1</v>
      </c>
      <c r="I71756" t="s">
        <v>12</v>
      </c>
      <c r="J71756" t="s">
        <v>20</v>
      </c>
      <c r="K71756" t="s">
        <v>14</v>
      </c>
      <c r="L71756" t="s">
        <v>87</v>
      </c>
    </row>
    <row r="71757" spans="1:12" x14ac:dyDescent="0.3">
      <c r="A71757">
        <v>43216</v>
      </c>
      <c r="B71757" s="1">
        <v>44986</v>
      </c>
      <c r="C71757">
        <v>16</v>
      </c>
      <c r="D71757">
        <v>1</v>
      </c>
      <c r="E71757">
        <v>8</v>
      </c>
      <c r="F71757" t="s">
        <v>17</v>
      </c>
      <c r="G71757">
        <v>57</v>
      </c>
      <c r="H71757">
        <v>3.1</v>
      </c>
      <c r="I71757" t="s">
        <v>12</v>
      </c>
      <c r="J71757" t="s">
        <v>20</v>
      </c>
      <c r="K71757" t="s">
        <v>14</v>
      </c>
      <c r="L71757" t="s">
        <v>87</v>
      </c>
    </row>
    <row r="71758" spans="1:12" x14ac:dyDescent="0.3">
      <c r="A71758">
        <v>43312</v>
      </c>
      <c r="B71758" s="1">
        <v>44986</v>
      </c>
      <c r="C71758">
        <v>19</v>
      </c>
      <c r="D71758">
        <v>1</v>
      </c>
      <c r="E71758">
        <v>8</v>
      </c>
      <c r="F71758" t="s">
        <v>17</v>
      </c>
      <c r="G71758">
        <v>57</v>
      </c>
      <c r="H71758">
        <v>3.1</v>
      </c>
      <c r="I71758" t="s">
        <v>12</v>
      </c>
      <c r="J71758" t="s">
        <v>20</v>
      </c>
      <c r="K71758" t="s">
        <v>14</v>
      </c>
      <c r="L71758" t="s">
        <v>87</v>
      </c>
    </row>
    <row r="71759" spans="1:12" x14ac:dyDescent="0.3">
      <c r="A71759">
        <v>43483</v>
      </c>
      <c r="B71759" s="1">
        <v>44986</v>
      </c>
      <c r="C71759">
        <v>8</v>
      </c>
      <c r="D71759">
        <v>1</v>
      </c>
      <c r="E71759">
        <v>8</v>
      </c>
      <c r="F71759" t="s">
        <v>17</v>
      </c>
      <c r="G71759">
        <v>57</v>
      </c>
      <c r="H71759">
        <v>3.1</v>
      </c>
      <c r="I71759" t="s">
        <v>12</v>
      </c>
      <c r="J71759" t="s">
        <v>20</v>
      </c>
      <c r="K71759" t="s">
        <v>14</v>
      </c>
      <c r="L71759" t="s">
        <v>87</v>
      </c>
    </row>
    <row r="71760" spans="1:12" x14ac:dyDescent="0.3">
      <c r="A71760">
        <v>43891</v>
      </c>
      <c r="B71760" s="1">
        <v>44986</v>
      </c>
      <c r="C71760">
        <v>14</v>
      </c>
      <c r="D71760">
        <v>1</v>
      </c>
      <c r="E71760">
        <v>8</v>
      </c>
      <c r="F71760" t="s">
        <v>17</v>
      </c>
      <c r="G71760">
        <v>57</v>
      </c>
      <c r="H71760">
        <v>3.1</v>
      </c>
      <c r="I71760" t="s">
        <v>12</v>
      </c>
      <c r="J71760" t="s">
        <v>20</v>
      </c>
      <c r="K71760" t="s">
        <v>14</v>
      </c>
      <c r="L71760" t="s">
        <v>87</v>
      </c>
    </row>
    <row r="71761" spans="1:12" x14ac:dyDescent="0.3">
      <c r="A71761">
        <v>44039</v>
      </c>
      <c r="B71761" s="1">
        <v>44986</v>
      </c>
      <c r="C71761">
        <v>19</v>
      </c>
      <c r="D71761">
        <v>1</v>
      </c>
      <c r="E71761">
        <v>8</v>
      </c>
      <c r="F71761" t="s">
        <v>17</v>
      </c>
      <c r="G71761">
        <v>57</v>
      </c>
      <c r="H71761">
        <v>3.1</v>
      </c>
      <c r="I71761" t="s">
        <v>12</v>
      </c>
      <c r="J71761" t="s">
        <v>20</v>
      </c>
      <c r="K71761" t="s">
        <v>14</v>
      </c>
      <c r="L71761" t="s">
        <v>87</v>
      </c>
    </row>
    <row r="71762" spans="1:12" x14ac:dyDescent="0.3">
      <c r="A71762">
        <v>44102</v>
      </c>
      <c r="B71762" s="1">
        <v>44986</v>
      </c>
      <c r="C71762">
        <v>7</v>
      </c>
      <c r="D71762">
        <v>1</v>
      </c>
      <c r="E71762">
        <v>8</v>
      </c>
      <c r="F71762" t="s">
        <v>17</v>
      </c>
      <c r="G71762">
        <v>57</v>
      </c>
      <c r="H71762">
        <v>3.1</v>
      </c>
      <c r="I71762" t="s">
        <v>12</v>
      </c>
      <c r="J71762" t="s">
        <v>20</v>
      </c>
      <c r="K71762" t="s">
        <v>14</v>
      </c>
      <c r="L71762" t="s">
        <v>87</v>
      </c>
    </row>
    <row r="71763" spans="1:12" x14ac:dyDescent="0.3">
      <c r="A71763">
        <v>44266</v>
      </c>
      <c r="B71763" s="1">
        <v>44986</v>
      </c>
      <c r="C71763">
        <v>8</v>
      </c>
      <c r="D71763">
        <v>1</v>
      </c>
      <c r="E71763">
        <v>8</v>
      </c>
      <c r="F71763" t="s">
        <v>17</v>
      </c>
      <c r="G71763">
        <v>57</v>
      </c>
      <c r="H71763">
        <v>3.1</v>
      </c>
      <c r="I71763" t="s">
        <v>12</v>
      </c>
      <c r="J71763" t="s">
        <v>20</v>
      </c>
      <c r="K71763" t="s">
        <v>14</v>
      </c>
      <c r="L71763" t="s">
        <v>87</v>
      </c>
    </row>
    <row r="71764" spans="1:12" x14ac:dyDescent="0.3">
      <c r="A71764">
        <v>44711</v>
      </c>
      <c r="B71764" s="1">
        <v>44986</v>
      </c>
      <c r="C71764">
        <v>16</v>
      </c>
      <c r="D71764">
        <v>1</v>
      </c>
      <c r="E71764">
        <v>8</v>
      </c>
      <c r="F71764" t="s">
        <v>17</v>
      </c>
      <c r="G71764">
        <v>57</v>
      </c>
      <c r="H71764">
        <v>3.1</v>
      </c>
      <c r="I71764" t="s">
        <v>12</v>
      </c>
      <c r="J71764" t="s">
        <v>20</v>
      </c>
      <c r="K71764" t="s">
        <v>14</v>
      </c>
      <c r="L71764" t="s">
        <v>87</v>
      </c>
    </row>
    <row r="71765" spans="1:12" x14ac:dyDescent="0.3">
      <c r="A71765">
        <v>45023</v>
      </c>
      <c r="B71765" s="1">
        <v>44986</v>
      </c>
      <c r="C71765">
        <v>8</v>
      </c>
      <c r="D71765">
        <v>1</v>
      </c>
      <c r="E71765">
        <v>8</v>
      </c>
      <c r="F71765" t="s">
        <v>17</v>
      </c>
      <c r="G71765">
        <v>57</v>
      </c>
      <c r="H71765">
        <v>3.1</v>
      </c>
      <c r="I71765" t="s">
        <v>12</v>
      </c>
      <c r="J71765" t="s">
        <v>20</v>
      </c>
      <c r="K71765" t="s">
        <v>14</v>
      </c>
      <c r="L71765" t="s">
        <v>87</v>
      </c>
    </row>
    <row r="71766" spans="1:12" x14ac:dyDescent="0.3">
      <c r="A71766">
        <v>46669</v>
      </c>
      <c r="B71766" s="1">
        <v>44986</v>
      </c>
      <c r="C71766">
        <v>10</v>
      </c>
      <c r="D71766">
        <v>1</v>
      </c>
      <c r="E71766">
        <v>8</v>
      </c>
      <c r="F71766" t="s">
        <v>17</v>
      </c>
      <c r="G71766">
        <v>57</v>
      </c>
      <c r="H71766">
        <v>3.1</v>
      </c>
      <c r="I71766" t="s">
        <v>12</v>
      </c>
      <c r="J71766" t="s">
        <v>20</v>
      </c>
      <c r="K71766" t="s">
        <v>14</v>
      </c>
      <c r="L71766" t="s">
        <v>87</v>
      </c>
    </row>
    <row r="71767" spans="1:12" x14ac:dyDescent="0.3">
      <c r="A71767">
        <v>46761</v>
      </c>
      <c r="B71767" s="1">
        <v>44986</v>
      </c>
      <c r="C71767">
        <v>13</v>
      </c>
      <c r="D71767">
        <v>1</v>
      </c>
      <c r="E71767">
        <v>8</v>
      </c>
      <c r="F71767" t="s">
        <v>17</v>
      </c>
      <c r="G71767">
        <v>57</v>
      </c>
      <c r="H71767">
        <v>3.1</v>
      </c>
      <c r="I71767" t="s">
        <v>12</v>
      </c>
      <c r="J71767" t="s">
        <v>20</v>
      </c>
      <c r="K71767" t="s">
        <v>14</v>
      </c>
      <c r="L71767" t="s">
        <v>87</v>
      </c>
    </row>
    <row r="71768" spans="1:12" x14ac:dyDescent="0.3">
      <c r="A71768">
        <v>47110</v>
      </c>
      <c r="B71768" s="1">
        <v>44986</v>
      </c>
      <c r="C71768">
        <v>8</v>
      </c>
      <c r="D71768">
        <v>1</v>
      </c>
      <c r="E71768">
        <v>8</v>
      </c>
      <c r="F71768" t="s">
        <v>17</v>
      </c>
      <c r="G71768">
        <v>57</v>
      </c>
      <c r="H71768">
        <v>3.1</v>
      </c>
      <c r="I71768" t="s">
        <v>12</v>
      </c>
      <c r="J71768" t="s">
        <v>20</v>
      </c>
      <c r="K71768" t="s">
        <v>14</v>
      </c>
      <c r="L71768" t="s">
        <v>87</v>
      </c>
    </row>
    <row r="71769" spans="1:12" x14ac:dyDescent="0.3">
      <c r="A71769">
        <v>47311</v>
      </c>
      <c r="B71769" s="1">
        <v>44986</v>
      </c>
      <c r="C71769">
        <v>10</v>
      </c>
      <c r="D71769">
        <v>1</v>
      </c>
      <c r="E71769">
        <v>8</v>
      </c>
      <c r="F71769" t="s">
        <v>17</v>
      </c>
      <c r="G71769">
        <v>57</v>
      </c>
      <c r="H71769">
        <v>3.1</v>
      </c>
      <c r="I71769" t="s">
        <v>12</v>
      </c>
      <c r="J71769" t="s">
        <v>20</v>
      </c>
      <c r="K71769" t="s">
        <v>14</v>
      </c>
      <c r="L71769" t="s">
        <v>87</v>
      </c>
    </row>
    <row r="71770" spans="1:12" x14ac:dyDescent="0.3">
      <c r="A71770">
        <v>47488</v>
      </c>
      <c r="B71770" s="1">
        <v>44986</v>
      </c>
      <c r="C71770">
        <v>13</v>
      </c>
      <c r="D71770">
        <v>1</v>
      </c>
      <c r="E71770">
        <v>8</v>
      </c>
      <c r="F71770" t="s">
        <v>17</v>
      </c>
      <c r="G71770">
        <v>57</v>
      </c>
      <c r="H71770">
        <v>3.1</v>
      </c>
      <c r="I71770" t="s">
        <v>12</v>
      </c>
      <c r="J71770" t="s">
        <v>20</v>
      </c>
      <c r="K71770" t="s">
        <v>14</v>
      </c>
      <c r="L71770" t="s">
        <v>87</v>
      </c>
    </row>
    <row r="71771" spans="1:12" x14ac:dyDescent="0.3">
      <c r="A71771">
        <v>47504</v>
      </c>
      <c r="B71771" s="1">
        <v>44986</v>
      </c>
      <c r="C71771">
        <v>14</v>
      </c>
      <c r="D71771">
        <v>1</v>
      </c>
      <c r="E71771">
        <v>8</v>
      </c>
      <c r="F71771" t="s">
        <v>17</v>
      </c>
      <c r="G71771">
        <v>57</v>
      </c>
      <c r="H71771">
        <v>3.1</v>
      </c>
      <c r="I71771" t="s">
        <v>12</v>
      </c>
      <c r="J71771" t="s">
        <v>20</v>
      </c>
      <c r="K71771" t="s">
        <v>14</v>
      </c>
      <c r="L71771" t="s">
        <v>87</v>
      </c>
    </row>
    <row r="71772" spans="1:12" x14ac:dyDescent="0.3">
      <c r="A71772">
        <v>47751</v>
      </c>
      <c r="B71772" s="1">
        <v>44986</v>
      </c>
      <c r="C71772">
        <v>8</v>
      </c>
      <c r="D71772">
        <v>1</v>
      </c>
      <c r="E71772">
        <v>8</v>
      </c>
      <c r="F71772" t="s">
        <v>17</v>
      </c>
      <c r="G71772">
        <v>57</v>
      </c>
      <c r="H71772">
        <v>3.1</v>
      </c>
      <c r="I71772" t="s">
        <v>12</v>
      </c>
      <c r="J71772" t="s">
        <v>20</v>
      </c>
      <c r="K71772" t="s">
        <v>14</v>
      </c>
      <c r="L71772" t="s">
        <v>87</v>
      </c>
    </row>
    <row r="71773" spans="1:12" x14ac:dyDescent="0.3">
      <c r="A71773">
        <v>48271</v>
      </c>
      <c r="B71773" s="1">
        <v>44986</v>
      </c>
      <c r="C71773">
        <v>17</v>
      </c>
      <c r="D71773">
        <v>1</v>
      </c>
      <c r="E71773">
        <v>8</v>
      </c>
      <c r="F71773" t="s">
        <v>17</v>
      </c>
      <c r="G71773">
        <v>57</v>
      </c>
      <c r="H71773">
        <v>3.1</v>
      </c>
      <c r="I71773" t="s">
        <v>12</v>
      </c>
      <c r="J71773" t="s">
        <v>20</v>
      </c>
      <c r="K71773" t="s">
        <v>14</v>
      </c>
      <c r="L71773" t="s">
        <v>87</v>
      </c>
    </row>
    <row r="71774" spans="1:12" x14ac:dyDescent="0.3">
      <c r="A71774">
        <v>48476</v>
      </c>
      <c r="B71774" s="1">
        <v>44986</v>
      </c>
      <c r="C71774">
        <v>8</v>
      </c>
      <c r="D71774">
        <v>1</v>
      </c>
      <c r="E71774">
        <v>8</v>
      </c>
      <c r="F71774" t="s">
        <v>17</v>
      </c>
      <c r="G71774">
        <v>57</v>
      </c>
      <c r="H71774">
        <v>3.1</v>
      </c>
      <c r="I71774" t="s">
        <v>12</v>
      </c>
      <c r="J71774" t="s">
        <v>20</v>
      </c>
      <c r="K71774" t="s">
        <v>14</v>
      </c>
      <c r="L71774" t="s">
        <v>87</v>
      </c>
    </row>
    <row r="71775" spans="1:12" x14ac:dyDescent="0.3">
      <c r="A71775">
        <v>48502</v>
      </c>
      <c r="B71775" s="1">
        <v>44986</v>
      </c>
      <c r="C71775">
        <v>8</v>
      </c>
      <c r="D71775">
        <v>1</v>
      </c>
      <c r="E71775">
        <v>8</v>
      </c>
      <c r="F71775" t="s">
        <v>17</v>
      </c>
      <c r="G71775">
        <v>57</v>
      </c>
      <c r="H71775">
        <v>3.1</v>
      </c>
      <c r="I71775" t="s">
        <v>12</v>
      </c>
      <c r="J71775" t="s">
        <v>20</v>
      </c>
      <c r="K71775" t="s">
        <v>14</v>
      </c>
      <c r="L71775" t="s">
        <v>87</v>
      </c>
    </row>
    <row r="71776" spans="1:12" x14ac:dyDescent="0.3">
      <c r="A71776">
        <v>48682</v>
      </c>
      <c r="B71776" s="1">
        <v>44986</v>
      </c>
      <c r="C71776">
        <v>11</v>
      </c>
      <c r="D71776">
        <v>1</v>
      </c>
      <c r="E71776">
        <v>8</v>
      </c>
      <c r="F71776" t="s">
        <v>17</v>
      </c>
      <c r="G71776">
        <v>57</v>
      </c>
      <c r="H71776">
        <v>3.1</v>
      </c>
      <c r="I71776" t="s">
        <v>12</v>
      </c>
      <c r="J71776" t="s">
        <v>20</v>
      </c>
      <c r="K71776" t="s">
        <v>14</v>
      </c>
      <c r="L71776" t="s">
        <v>87</v>
      </c>
    </row>
    <row r="71777" spans="1:12" x14ac:dyDescent="0.3">
      <c r="A71777">
        <v>48969</v>
      </c>
      <c r="B71777" s="1">
        <v>44986</v>
      </c>
      <c r="C71777">
        <v>18</v>
      </c>
      <c r="D71777">
        <v>1</v>
      </c>
      <c r="E71777">
        <v>8</v>
      </c>
      <c r="F71777" t="s">
        <v>17</v>
      </c>
      <c r="G71777">
        <v>57</v>
      </c>
      <c r="H71777">
        <v>3.1</v>
      </c>
      <c r="I71777" t="s">
        <v>12</v>
      </c>
      <c r="J71777" t="s">
        <v>20</v>
      </c>
      <c r="K71777" t="s">
        <v>14</v>
      </c>
      <c r="L71777" t="s">
        <v>87</v>
      </c>
    </row>
    <row r="71778" spans="1:12" x14ac:dyDescent="0.3">
      <c r="A71778">
        <v>49084</v>
      </c>
      <c r="B71778" s="1">
        <v>44986</v>
      </c>
      <c r="C71778">
        <v>7</v>
      </c>
      <c r="D71778">
        <v>1</v>
      </c>
      <c r="E71778">
        <v>8</v>
      </c>
      <c r="F71778" t="s">
        <v>17</v>
      </c>
      <c r="G71778">
        <v>57</v>
      </c>
      <c r="H71778">
        <v>3.1</v>
      </c>
      <c r="I71778" t="s">
        <v>12</v>
      </c>
      <c r="J71778" t="s">
        <v>20</v>
      </c>
      <c r="K71778" t="s">
        <v>14</v>
      </c>
      <c r="L71778" t="s">
        <v>87</v>
      </c>
    </row>
    <row r="71779" spans="1:12" x14ac:dyDescent="0.3">
      <c r="A71779">
        <v>49142</v>
      </c>
      <c r="B71779" s="1">
        <v>44986</v>
      </c>
      <c r="C71779">
        <v>8</v>
      </c>
      <c r="D71779">
        <v>1</v>
      </c>
      <c r="E71779">
        <v>8</v>
      </c>
      <c r="F71779" t="s">
        <v>17</v>
      </c>
      <c r="G71779">
        <v>57</v>
      </c>
      <c r="H71779">
        <v>3.1</v>
      </c>
      <c r="I71779" t="s">
        <v>12</v>
      </c>
      <c r="J71779" t="s">
        <v>20</v>
      </c>
      <c r="K71779" t="s">
        <v>14</v>
      </c>
      <c r="L71779" t="s">
        <v>87</v>
      </c>
    </row>
    <row r="71780" spans="1:12" x14ac:dyDescent="0.3">
      <c r="A71780">
        <v>50379</v>
      </c>
      <c r="B71780" s="1">
        <v>44986</v>
      </c>
      <c r="C71780">
        <v>18</v>
      </c>
      <c r="D71780">
        <v>1</v>
      </c>
      <c r="E71780">
        <v>8</v>
      </c>
      <c r="F71780" t="s">
        <v>17</v>
      </c>
      <c r="G71780">
        <v>57</v>
      </c>
      <c r="H71780">
        <v>3.1</v>
      </c>
      <c r="I71780" t="s">
        <v>12</v>
      </c>
      <c r="J71780" t="s">
        <v>20</v>
      </c>
      <c r="K71780" t="s">
        <v>14</v>
      </c>
      <c r="L71780" t="s">
        <v>87</v>
      </c>
    </row>
    <row r="71781" spans="1:12" x14ac:dyDescent="0.3">
      <c r="A71781">
        <v>50585</v>
      </c>
      <c r="B71781" s="1">
        <v>44986</v>
      </c>
      <c r="C71781">
        <v>8</v>
      </c>
      <c r="D71781">
        <v>1</v>
      </c>
      <c r="E71781">
        <v>8</v>
      </c>
      <c r="F71781" t="s">
        <v>17</v>
      </c>
      <c r="G71781">
        <v>57</v>
      </c>
      <c r="H71781">
        <v>3.1</v>
      </c>
      <c r="I71781" t="s">
        <v>12</v>
      </c>
      <c r="J71781" t="s">
        <v>20</v>
      </c>
      <c r="K71781" t="s">
        <v>14</v>
      </c>
      <c r="L71781" t="s">
        <v>87</v>
      </c>
    </row>
    <row r="71782" spans="1:12" x14ac:dyDescent="0.3">
      <c r="A71782">
        <v>51213</v>
      </c>
      <c r="B71782" s="1">
        <v>44986</v>
      </c>
      <c r="C71782">
        <v>7</v>
      </c>
      <c r="D71782">
        <v>1</v>
      </c>
      <c r="E71782">
        <v>8</v>
      </c>
      <c r="F71782" t="s">
        <v>17</v>
      </c>
      <c r="G71782">
        <v>57</v>
      </c>
      <c r="H71782">
        <v>3.1</v>
      </c>
      <c r="I71782" t="s">
        <v>12</v>
      </c>
      <c r="J71782" t="s">
        <v>20</v>
      </c>
      <c r="K71782" t="s">
        <v>14</v>
      </c>
      <c r="L71782" t="s">
        <v>87</v>
      </c>
    </row>
    <row r="71783" spans="1:12" x14ac:dyDescent="0.3">
      <c r="A71783">
        <v>51429</v>
      </c>
      <c r="B71783" s="1">
        <v>44986</v>
      </c>
      <c r="C71783">
        <v>10</v>
      </c>
      <c r="D71783">
        <v>1</v>
      </c>
      <c r="E71783">
        <v>8</v>
      </c>
      <c r="F71783" t="s">
        <v>17</v>
      </c>
      <c r="G71783">
        <v>57</v>
      </c>
      <c r="H71783">
        <v>3.1</v>
      </c>
      <c r="I71783" t="s">
        <v>12</v>
      </c>
      <c r="J71783" t="s">
        <v>20</v>
      </c>
      <c r="K71783" t="s">
        <v>14</v>
      </c>
      <c r="L71783" t="s">
        <v>87</v>
      </c>
    </row>
    <row r="71784" spans="1:12" x14ac:dyDescent="0.3">
      <c r="A71784">
        <v>51518</v>
      </c>
      <c r="B71784" s="1">
        <v>44986</v>
      </c>
      <c r="C71784">
        <v>12</v>
      </c>
      <c r="D71784">
        <v>1</v>
      </c>
      <c r="E71784">
        <v>8</v>
      </c>
      <c r="F71784" t="s">
        <v>17</v>
      </c>
      <c r="G71784">
        <v>57</v>
      </c>
      <c r="H71784">
        <v>3.1</v>
      </c>
      <c r="I71784" t="s">
        <v>12</v>
      </c>
      <c r="J71784" t="s">
        <v>20</v>
      </c>
      <c r="K71784" t="s">
        <v>14</v>
      </c>
      <c r="L71784" t="s">
        <v>87</v>
      </c>
    </row>
    <row r="71785" spans="1:12" x14ac:dyDescent="0.3">
      <c r="A71785">
        <v>51926</v>
      </c>
      <c r="B71785" s="1">
        <v>44986</v>
      </c>
      <c r="C71785">
        <v>8</v>
      </c>
      <c r="D71785">
        <v>1</v>
      </c>
      <c r="E71785">
        <v>8</v>
      </c>
      <c r="F71785" t="s">
        <v>17</v>
      </c>
      <c r="G71785">
        <v>57</v>
      </c>
      <c r="H71785">
        <v>3.1</v>
      </c>
      <c r="I71785" t="s">
        <v>12</v>
      </c>
      <c r="J71785" t="s">
        <v>20</v>
      </c>
      <c r="K71785" t="s">
        <v>14</v>
      </c>
      <c r="L71785" t="s">
        <v>87</v>
      </c>
    </row>
    <row r="71786" spans="1:12" x14ac:dyDescent="0.3">
      <c r="A71786">
        <v>52059</v>
      </c>
      <c r="B71786" s="1">
        <v>44986</v>
      </c>
      <c r="C71786">
        <v>10</v>
      </c>
      <c r="D71786">
        <v>1</v>
      </c>
      <c r="E71786">
        <v>8</v>
      </c>
      <c r="F71786" t="s">
        <v>17</v>
      </c>
      <c r="G71786">
        <v>57</v>
      </c>
      <c r="H71786">
        <v>3.1</v>
      </c>
      <c r="I71786" t="s">
        <v>12</v>
      </c>
      <c r="J71786" t="s">
        <v>20</v>
      </c>
      <c r="K71786" t="s">
        <v>14</v>
      </c>
      <c r="L71786" t="s">
        <v>87</v>
      </c>
    </row>
    <row r="71787" spans="1:12" x14ac:dyDescent="0.3">
      <c r="A71787">
        <v>52299</v>
      </c>
      <c r="B71787" s="1">
        <v>44986</v>
      </c>
      <c r="C71787">
        <v>13</v>
      </c>
      <c r="D71787">
        <v>1</v>
      </c>
      <c r="E71787">
        <v>8</v>
      </c>
      <c r="F71787" t="s">
        <v>17</v>
      </c>
      <c r="G71787">
        <v>57</v>
      </c>
      <c r="H71787">
        <v>3.1</v>
      </c>
      <c r="I71787" t="s">
        <v>12</v>
      </c>
      <c r="J71787" t="s">
        <v>20</v>
      </c>
      <c r="K71787" t="s">
        <v>14</v>
      </c>
      <c r="L71787" t="s">
        <v>87</v>
      </c>
    </row>
    <row r="71788" spans="1:12" x14ac:dyDescent="0.3">
      <c r="A71788">
        <v>52401</v>
      </c>
      <c r="B71788" s="1">
        <v>44986</v>
      </c>
      <c r="C71788">
        <v>16</v>
      </c>
      <c r="D71788">
        <v>1</v>
      </c>
      <c r="E71788">
        <v>8</v>
      </c>
      <c r="F71788" t="s">
        <v>17</v>
      </c>
      <c r="G71788">
        <v>57</v>
      </c>
      <c r="H71788">
        <v>3.1</v>
      </c>
      <c r="I71788" t="s">
        <v>12</v>
      </c>
      <c r="J71788" t="s">
        <v>20</v>
      </c>
      <c r="K71788" t="s">
        <v>14</v>
      </c>
      <c r="L71788" t="s">
        <v>87</v>
      </c>
    </row>
    <row r="71789" spans="1:12" x14ac:dyDescent="0.3">
      <c r="A71789">
        <v>52426</v>
      </c>
      <c r="B71789" s="1">
        <v>44986</v>
      </c>
      <c r="C71789">
        <v>16</v>
      </c>
      <c r="D71789">
        <v>1</v>
      </c>
      <c r="E71789">
        <v>8</v>
      </c>
      <c r="F71789" t="s">
        <v>17</v>
      </c>
      <c r="G71789">
        <v>57</v>
      </c>
      <c r="H71789">
        <v>3.1</v>
      </c>
      <c r="I71789" t="s">
        <v>12</v>
      </c>
      <c r="J71789" t="s">
        <v>20</v>
      </c>
      <c r="K71789" t="s">
        <v>14</v>
      </c>
      <c r="L71789" t="s">
        <v>87</v>
      </c>
    </row>
    <row r="71790" spans="1:12" x14ac:dyDescent="0.3">
      <c r="A71790">
        <v>52489</v>
      </c>
      <c r="B71790" s="1">
        <v>44986</v>
      </c>
      <c r="C71790">
        <v>18</v>
      </c>
      <c r="D71790">
        <v>1</v>
      </c>
      <c r="E71790">
        <v>8</v>
      </c>
      <c r="F71790" t="s">
        <v>17</v>
      </c>
      <c r="G71790">
        <v>57</v>
      </c>
      <c r="H71790">
        <v>3.1</v>
      </c>
      <c r="I71790" t="s">
        <v>12</v>
      </c>
      <c r="J71790" t="s">
        <v>20</v>
      </c>
      <c r="K71790" t="s">
        <v>14</v>
      </c>
      <c r="L71790" t="s">
        <v>87</v>
      </c>
    </row>
    <row r="71791" spans="1:12" x14ac:dyDescent="0.3">
      <c r="A71791">
        <v>52591</v>
      </c>
      <c r="B71791" s="1">
        <v>44986</v>
      </c>
      <c r="C71791">
        <v>8</v>
      </c>
      <c r="D71791">
        <v>1</v>
      </c>
      <c r="E71791">
        <v>8</v>
      </c>
      <c r="F71791" t="s">
        <v>17</v>
      </c>
      <c r="G71791">
        <v>57</v>
      </c>
      <c r="H71791">
        <v>3.1</v>
      </c>
      <c r="I71791" t="s">
        <v>12</v>
      </c>
      <c r="J71791" t="s">
        <v>20</v>
      </c>
      <c r="K71791" t="s">
        <v>14</v>
      </c>
      <c r="L71791" t="s">
        <v>87</v>
      </c>
    </row>
    <row r="71792" spans="1:12" x14ac:dyDescent="0.3">
      <c r="A71792">
        <v>52896</v>
      </c>
      <c r="B71792" s="1">
        <v>44986</v>
      </c>
      <c r="C71792">
        <v>14</v>
      </c>
      <c r="D71792">
        <v>1</v>
      </c>
      <c r="E71792">
        <v>8</v>
      </c>
      <c r="F71792" t="s">
        <v>17</v>
      </c>
      <c r="G71792">
        <v>57</v>
      </c>
      <c r="H71792">
        <v>3.1</v>
      </c>
      <c r="I71792" t="s">
        <v>12</v>
      </c>
      <c r="J71792" t="s">
        <v>20</v>
      </c>
      <c r="K71792" t="s">
        <v>14</v>
      </c>
      <c r="L71792" t="s">
        <v>87</v>
      </c>
    </row>
    <row r="71793" spans="1:12" x14ac:dyDescent="0.3">
      <c r="A71793">
        <v>53513</v>
      </c>
      <c r="B71793" s="1">
        <v>44986</v>
      </c>
      <c r="C71793">
        <v>14</v>
      </c>
      <c r="D71793">
        <v>1</v>
      </c>
      <c r="E71793">
        <v>8</v>
      </c>
      <c r="F71793" t="s">
        <v>17</v>
      </c>
      <c r="G71793">
        <v>57</v>
      </c>
      <c r="H71793">
        <v>3.1</v>
      </c>
      <c r="I71793" t="s">
        <v>12</v>
      </c>
      <c r="J71793" t="s">
        <v>20</v>
      </c>
      <c r="K71793" t="s">
        <v>14</v>
      </c>
      <c r="L71793" t="s">
        <v>87</v>
      </c>
    </row>
    <row r="71794" spans="1:12" x14ac:dyDescent="0.3">
      <c r="A71794">
        <v>53686</v>
      </c>
      <c r="B71794" s="1">
        <v>44986</v>
      </c>
      <c r="C71794">
        <v>17</v>
      </c>
      <c r="D71794">
        <v>1</v>
      </c>
      <c r="E71794">
        <v>8</v>
      </c>
      <c r="F71794" t="s">
        <v>17</v>
      </c>
      <c r="G71794">
        <v>57</v>
      </c>
      <c r="H71794">
        <v>3.1</v>
      </c>
      <c r="I71794" t="s">
        <v>12</v>
      </c>
      <c r="J71794" t="s">
        <v>20</v>
      </c>
      <c r="K71794" t="s">
        <v>14</v>
      </c>
      <c r="L71794" t="s">
        <v>87</v>
      </c>
    </row>
    <row r="71795" spans="1:12" x14ac:dyDescent="0.3">
      <c r="A71795">
        <v>53791</v>
      </c>
      <c r="B71795" s="1">
        <v>44986</v>
      </c>
      <c r="C71795">
        <v>6</v>
      </c>
      <c r="D71795">
        <v>1</v>
      </c>
      <c r="E71795">
        <v>8</v>
      </c>
      <c r="F71795" t="s">
        <v>17</v>
      </c>
      <c r="G71795">
        <v>57</v>
      </c>
      <c r="H71795">
        <v>3.1</v>
      </c>
      <c r="I71795" t="s">
        <v>12</v>
      </c>
      <c r="J71795" t="s">
        <v>20</v>
      </c>
      <c r="K71795" t="s">
        <v>14</v>
      </c>
      <c r="L71795" t="s">
        <v>87</v>
      </c>
    </row>
    <row r="71796" spans="1:12" x14ac:dyDescent="0.3">
      <c r="A71796">
        <v>54671</v>
      </c>
      <c r="B71796" s="1">
        <v>44986</v>
      </c>
      <c r="C71796">
        <v>10</v>
      </c>
      <c r="D71796">
        <v>1</v>
      </c>
      <c r="E71796">
        <v>8</v>
      </c>
      <c r="F71796" t="s">
        <v>17</v>
      </c>
      <c r="G71796">
        <v>57</v>
      </c>
      <c r="H71796">
        <v>3.1</v>
      </c>
      <c r="I71796" t="s">
        <v>12</v>
      </c>
      <c r="J71796" t="s">
        <v>20</v>
      </c>
      <c r="K71796" t="s">
        <v>14</v>
      </c>
      <c r="L71796" t="s">
        <v>87</v>
      </c>
    </row>
    <row r="71797" spans="1:12" x14ac:dyDescent="0.3">
      <c r="A71797">
        <v>54719</v>
      </c>
      <c r="B71797" s="1">
        <v>44986</v>
      </c>
      <c r="C71797">
        <v>10</v>
      </c>
      <c r="D71797">
        <v>1</v>
      </c>
      <c r="E71797">
        <v>8</v>
      </c>
      <c r="F71797" t="s">
        <v>17</v>
      </c>
      <c r="G71797">
        <v>57</v>
      </c>
      <c r="H71797">
        <v>3.1</v>
      </c>
      <c r="I71797" t="s">
        <v>12</v>
      </c>
      <c r="J71797" t="s">
        <v>20</v>
      </c>
      <c r="K71797" t="s">
        <v>14</v>
      </c>
      <c r="L71797" t="s">
        <v>87</v>
      </c>
    </row>
    <row r="71798" spans="1:12" x14ac:dyDescent="0.3">
      <c r="A71798">
        <v>737</v>
      </c>
      <c r="B71798" s="1">
        <v>44927</v>
      </c>
      <c r="C71798">
        <v>12</v>
      </c>
      <c r="D71798">
        <v>1</v>
      </c>
      <c r="E71798">
        <v>8</v>
      </c>
      <c r="F71798" t="s">
        <v>17</v>
      </c>
      <c r="G71798">
        <v>57</v>
      </c>
      <c r="H71798">
        <v>3.1</v>
      </c>
      <c r="I71798" t="s">
        <v>12</v>
      </c>
      <c r="J71798" t="s">
        <v>20</v>
      </c>
      <c r="K71798" t="s">
        <v>14</v>
      </c>
      <c r="L71798" t="s">
        <v>87</v>
      </c>
    </row>
    <row r="71799" spans="1:12" x14ac:dyDescent="0.3">
      <c r="A71799">
        <v>782</v>
      </c>
      <c r="B71799" s="1">
        <v>44927</v>
      </c>
      <c r="C71799">
        <v>13</v>
      </c>
      <c r="D71799">
        <v>1</v>
      </c>
      <c r="E71799">
        <v>8</v>
      </c>
      <c r="F71799" t="s">
        <v>17</v>
      </c>
      <c r="G71799">
        <v>57</v>
      </c>
      <c r="H71799">
        <v>3.1</v>
      </c>
      <c r="I71799" t="s">
        <v>12</v>
      </c>
      <c r="J71799" t="s">
        <v>20</v>
      </c>
      <c r="K71799" t="s">
        <v>14</v>
      </c>
      <c r="L71799" t="s">
        <v>87</v>
      </c>
    </row>
    <row r="71800" spans="1:12" x14ac:dyDescent="0.3">
      <c r="A71800">
        <v>1090</v>
      </c>
      <c r="B71800" s="1">
        <v>44927</v>
      </c>
      <c r="C71800">
        <v>19</v>
      </c>
      <c r="D71800">
        <v>1</v>
      </c>
      <c r="E71800">
        <v>8</v>
      </c>
      <c r="F71800" t="s">
        <v>17</v>
      </c>
      <c r="G71800">
        <v>57</v>
      </c>
      <c r="H71800">
        <v>3.1</v>
      </c>
      <c r="I71800" t="s">
        <v>12</v>
      </c>
      <c r="J71800" t="s">
        <v>20</v>
      </c>
      <c r="K71800" t="s">
        <v>14</v>
      </c>
      <c r="L71800" t="s">
        <v>87</v>
      </c>
    </row>
    <row r="71801" spans="1:12" x14ac:dyDescent="0.3">
      <c r="A71801">
        <v>1359</v>
      </c>
      <c r="B71801" s="1">
        <v>44927</v>
      </c>
      <c r="C71801">
        <v>13</v>
      </c>
      <c r="D71801">
        <v>1</v>
      </c>
      <c r="E71801">
        <v>8</v>
      </c>
      <c r="F71801" t="s">
        <v>17</v>
      </c>
      <c r="G71801">
        <v>57</v>
      </c>
      <c r="H71801">
        <v>3.1</v>
      </c>
      <c r="I71801" t="s">
        <v>12</v>
      </c>
      <c r="J71801" t="s">
        <v>20</v>
      </c>
      <c r="K71801" t="s">
        <v>14</v>
      </c>
      <c r="L71801" t="s">
        <v>87</v>
      </c>
    </row>
    <row r="71802" spans="1:12" x14ac:dyDescent="0.3">
      <c r="A71802">
        <v>1574</v>
      </c>
      <c r="B71802" s="1">
        <v>44927</v>
      </c>
      <c r="C71802">
        <v>17</v>
      </c>
      <c r="D71802">
        <v>1</v>
      </c>
      <c r="E71802">
        <v>8</v>
      </c>
      <c r="F71802" t="s">
        <v>17</v>
      </c>
      <c r="G71802">
        <v>57</v>
      </c>
      <c r="H71802">
        <v>3.1</v>
      </c>
      <c r="I71802" t="s">
        <v>12</v>
      </c>
      <c r="J71802" t="s">
        <v>20</v>
      </c>
      <c r="K71802" t="s">
        <v>14</v>
      </c>
      <c r="L71802" t="s">
        <v>87</v>
      </c>
    </row>
    <row r="71803" spans="1:12" x14ac:dyDescent="0.3">
      <c r="A71803">
        <v>1686</v>
      </c>
      <c r="B71803" s="1">
        <v>44927</v>
      </c>
      <c r="C71803">
        <v>19</v>
      </c>
      <c r="D71803">
        <v>1</v>
      </c>
      <c r="E71803">
        <v>8</v>
      </c>
      <c r="F71803" t="s">
        <v>17</v>
      </c>
      <c r="G71803">
        <v>57</v>
      </c>
      <c r="H71803">
        <v>3.1</v>
      </c>
      <c r="I71803" t="s">
        <v>12</v>
      </c>
      <c r="J71803" t="s">
        <v>20</v>
      </c>
      <c r="K71803" t="s">
        <v>14</v>
      </c>
      <c r="L71803" t="s">
        <v>87</v>
      </c>
    </row>
    <row r="71804" spans="1:12" x14ac:dyDescent="0.3">
      <c r="A71804">
        <v>1767</v>
      </c>
      <c r="B71804" s="1">
        <v>44927</v>
      </c>
      <c r="C71804">
        <v>10</v>
      </c>
      <c r="D71804">
        <v>1</v>
      </c>
      <c r="E71804">
        <v>8</v>
      </c>
      <c r="F71804" t="s">
        <v>17</v>
      </c>
      <c r="G71804">
        <v>57</v>
      </c>
      <c r="H71804">
        <v>3.1</v>
      </c>
      <c r="I71804" t="s">
        <v>12</v>
      </c>
      <c r="J71804" t="s">
        <v>20</v>
      </c>
      <c r="K71804" t="s">
        <v>14</v>
      </c>
      <c r="L71804" t="s">
        <v>87</v>
      </c>
    </row>
    <row r="71805" spans="1:12" x14ac:dyDescent="0.3">
      <c r="A71805">
        <v>1922</v>
      </c>
      <c r="B71805" s="1">
        <v>44927</v>
      </c>
      <c r="C71805">
        <v>14</v>
      </c>
      <c r="D71805">
        <v>1</v>
      </c>
      <c r="E71805">
        <v>8</v>
      </c>
      <c r="F71805" t="s">
        <v>17</v>
      </c>
      <c r="G71805">
        <v>57</v>
      </c>
      <c r="H71805">
        <v>3.1</v>
      </c>
      <c r="I71805" t="s">
        <v>12</v>
      </c>
      <c r="J71805" t="s">
        <v>20</v>
      </c>
      <c r="K71805" t="s">
        <v>14</v>
      </c>
      <c r="L71805" t="s">
        <v>87</v>
      </c>
    </row>
    <row r="71806" spans="1:12" x14ac:dyDescent="0.3">
      <c r="A71806">
        <v>3158</v>
      </c>
      <c r="B71806" s="1">
        <v>44927</v>
      </c>
      <c r="C71806">
        <v>17</v>
      </c>
      <c r="D71806">
        <v>1</v>
      </c>
      <c r="E71806">
        <v>8</v>
      </c>
      <c r="F71806" t="s">
        <v>17</v>
      </c>
      <c r="G71806">
        <v>57</v>
      </c>
      <c r="H71806">
        <v>3.1</v>
      </c>
      <c r="I71806" t="s">
        <v>12</v>
      </c>
      <c r="J71806" t="s">
        <v>20</v>
      </c>
      <c r="K71806" t="s">
        <v>14</v>
      </c>
      <c r="L71806" t="s">
        <v>87</v>
      </c>
    </row>
    <row r="71807" spans="1:12" x14ac:dyDescent="0.3">
      <c r="A71807">
        <v>3167</v>
      </c>
      <c r="B71807" s="1">
        <v>44927</v>
      </c>
      <c r="C71807">
        <v>17</v>
      </c>
      <c r="D71807">
        <v>1</v>
      </c>
      <c r="E71807">
        <v>8</v>
      </c>
      <c r="F71807" t="s">
        <v>17</v>
      </c>
      <c r="G71807">
        <v>57</v>
      </c>
      <c r="H71807">
        <v>3.1</v>
      </c>
      <c r="I71807" t="s">
        <v>12</v>
      </c>
      <c r="J71807" t="s">
        <v>20</v>
      </c>
      <c r="K71807" t="s">
        <v>14</v>
      </c>
      <c r="L71807" t="s">
        <v>87</v>
      </c>
    </row>
    <row r="71808" spans="1:12" x14ac:dyDescent="0.3">
      <c r="A71808">
        <v>3716</v>
      </c>
      <c r="B71808" s="1">
        <v>44927</v>
      </c>
      <c r="C71808">
        <v>14</v>
      </c>
      <c r="D71808">
        <v>1</v>
      </c>
      <c r="E71808">
        <v>8</v>
      </c>
      <c r="F71808" t="s">
        <v>17</v>
      </c>
      <c r="G71808">
        <v>57</v>
      </c>
      <c r="H71808">
        <v>3.1</v>
      </c>
      <c r="I71808" t="s">
        <v>12</v>
      </c>
      <c r="J71808" t="s">
        <v>20</v>
      </c>
      <c r="K71808" t="s">
        <v>14</v>
      </c>
      <c r="L71808" t="s">
        <v>87</v>
      </c>
    </row>
    <row r="71809" spans="1:12" x14ac:dyDescent="0.3">
      <c r="A71809">
        <v>3954</v>
      </c>
      <c r="B71809" s="1">
        <v>44927</v>
      </c>
      <c r="C71809">
        <v>8</v>
      </c>
      <c r="D71809">
        <v>1</v>
      </c>
      <c r="E71809">
        <v>8</v>
      </c>
      <c r="F71809" t="s">
        <v>17</v>
      </c>
      <c r="G71809">
        <v>57</v>
      </c>
      <c r="H71809">
        <v>3.1</v>
      </c>
      <c r="I71809" t="s">
        <v>12</v>
      </c>
      <c r="J71809" t="s">
        <v>20</v>
      </c>
      <c r="K71809" t="s">
        <v>14</v>
      </c>
      <c r="L71809" t="s">
        <v>87</v>
      </c>
    </row>
    <row r="71810" spans="1:12" x14ac:dyDescent="0.3">
      <c r="A71810">
        <v>4111</v>
      </c>
      <c r="B71810" s="1">
        <v>44927</v>
      </c>
      <c r="C71810">
        <v>10</v>
      </c>
      <c r="D71810">
        <v>1</v>
      </c>
      <c r="E71810">
        <v>8</v>
      </c>
      <c r="F71810" t="s">
        <v>17</v>
      </c>
      <c r="G71810">
        <v>57</v>
      </c>
      <c r="H71810">
        <v>3.1</v>
      </c>
      <c r="I71810" t="s">
        <v>12</v>
      </c>
      <c r="J71810" t="s">
        <v>20</v>
      </c>
      <c r="K71810" t="s">
        <v>14</v>
      </c>
      <c r="L71810" t="s">
        <v>87</v>
      </c>
    </row>
    <row r="71811" spans="1:12" x14ac:dyDescent="0.3">
      <c r="A71811">
        <v>4169</v>
      </c>
      <c r="B71811" s="1">
        <v>44927</v>
      </c>
      <c r="C71811">
        <v>12</v>
      </c>
      <c r="D71811">
        <v>1</v>
      </c>
      <c r="E71811">
        <v>8</v>
      </c>
      <c r="F71811" t="s">
        <v>17</v>
      </c>
      <c r="G71811">
        <v>57</v>
      </c>
      <c r="H71811">
        <v>3.1</v>
      </c>
      <c r="I71811" t="s">
        <v>12</v>
      </c>
      <c r="J71811" t="s">
        <v>20</v>
      </c>
      <c r="K71811" t="s">
        <v>14</v>
      </c>
      <c r="L71811" t="s">
        <v>87</v>
      </c>
    </row>
    <row r="71812" spans="1:12" x14ac:dyDescent="0.3">
      <c r="A71812">
        <v>4291</v>
      </c>
      <c r="B71812" s="1">
        <v>44927</v>
      </c>
      <c r="C71812">
        <v>16</v>
      </c>
      <c r="D71812">
        <v>1</v>
      </c>
      <c r="E71812">
        <v>8</v>
      </c>
      <c r="F71812" t="s">
        <v>17</v>
      </c>
      <c r="G71812">
        <v>57</v>
      </c>
      <c r="H71812">
        <v>3.1</v>
      </c>
      <c r="I71812" t="s">
        <v>12</v>
      </c>
      <c r="J71812" t="s">
        <v>20</v>
      </c>
      <c r="K71812" t="s">
        <v>14</v>
      </c>
      <c r="L71812" t="s">
        <v>87</v>
      </c>
    </row>
    <row r="71813" spans="1:12" x14ac:dyDescent="0.3">
      <c r="A71813">
        <v>4864</v>
      </c>
      <c r="B71813" s="1">
        <v>44927</v>
      </c>
      <c r="C71813">
        <v>15</v>
      </c>
      <c r="D71813">
        <v>1</v>
      </c>
      <c r="E71813">
        <v>8</v>
      </c>
      <c r="F71813" t="s">
        <v>17</v>
      </c>
      <c r="G71813">
        <v>57</v>
      </c>
      <c r="H71813">
        <v>3.1</v>
      </c>
      <c r="I71813" t="s">
        <v>12</v>
      </c>
      <c r="J71813" t="s">
        <v>20</v>
      </c>
      <c r="K71813" t="s">
        <v>14</v>
      </c>
      <c r="L71813" t="s">
        <v>87</v>
      </c>
    </row>
    <row r="71814" spans="1:12" x14ac:dyDescent="0.3">
      <c r="A71814">
        <v>5033</v>
      </c>
      <c r="B71814" s="1">
        <v>44927</v>
      </c>
      <c r="C71814">
        <v>7</v>
      </c>
      <c r="D71814">
        <v>1</v>
      </c>
      <c r="E71814">
        <v>8</v>
      </c>
      <c r="F71814" t="s">
        <v>17</v>
      </c>
      <c r="G71814">
        <v>57</v>
      </c>
      <c r="H71814">
        <v>3.1</v>
      </c>
      <c r="I71814" t="s">
        <v>12</v>
      </c>
      <c r="J71814" t="s">
        <v>20</v>
      </c>
      <c r="K71814" t="s">
        <v>14</v>
      </c>
      <c r="L71814" t="s">
        <v>87</v>
      </c>
    </row>
    <row r="71815" spans="1:12" x14ac:dyDescent="0.3">
      <c r="A71815">
        <v>5893</v>
      </c>
      <c r="B71815" s="1">
        <v>44927</v>
      </c>
      <c r="C71815">
        <v>11</v>
      </c>
      <c r="D71815">
        <v>1</v>
      </c>
      <c r="E71815">
        <v>8</v>
      </c>
      <c r="F71815" t="s">
        <v>17</v>
      </c>
      <c r="G71815">
        <v>57</v>
      </c>
      <c r="H71815">
        <v>3.1</v>
      </c>
      <c r="I71815" t="s">
        <v>12</v>
      </c>
      <c r="J71815" t="s">
        <v>20</v>
      </c>
      <c r="K71815" t="s">
        <v>14</v>
      </c>
      <c r="L71815" t="s">
        <v>87</v>
      </c>
    </row>
    <row r="71816" spans="1:12" x14ac:dyDescent="0.3">
      <c r="A71816">
        <v>6016</v>
      </c>
      <c r="B71816" s="1">
        <v>44927</v>
      </c>
      <c r="C71816">
        <v>15</v>
      </c>
      <c r="D71816">
        <v>1</v>
      </c>
      <c r="E71816">
        <v>8</v>
      </c>
      <c r="F71816" t="s">
        <v>17</v>
      </c>
      <c r="G71816">
        <v>57</v>
      </c>
      <c r="H71816">
        <v>3.1</v>
      </c>
      <c r="I71816" t="s">
        <v>12</v>
      </c>
      <c r="J71816" t="s">
        <v>20</v>
      </c>
      <c r="K71816" t="s">
        <v>14</v>
      </c>
      <c r="L71816" t="s">
        <v>87</v>
      </c>
    </row>
    <row r="71817" spans="1:12" x14ac:dyDescent="0.3">
      <c r="A71817">
        <v>6361</v>
      </c>
      <c r="B71817" s="1">
        <v>44927</v>
      </c>
      <c r="C71817">
        <v>10</v>
      </c>
      <c r="D71817">
        <v>1</v>
      </c>
      <c r="E71817">
        <v>8</v>
      </c>
      <c r="F71817" t="s">
        <v>17</v>
      </c>
      <c r="G71817">
        <v>57</v>
      </c>
      <c r="H71817">
        <v>3.1</v>
      </c>
      <c r="I71817" t="s">
        <v>12</v>
      </c>
      <c r="J71817" t="s">
        <v>20</v>
      </c>
      <c r="K71817" t="s">
        <v>14</v>
      </c>
      <c r="L71817" t="s">
        <v>87</v>
      </c>
    </row>
    <row r="71818" spans="1:12" x14ac:dyDescent="0.3">
      <c r="A71818">
        <v>6486</v>
      </c>
      <c r="B71818" s="1">
        <v>44927</v>
      </c>
      <c r="C71818">
        <v>13</v>
      </c>
      <c r="D71818">
        <v>1</v>
      </c>
      <c r="E71818">
        <v>8</v>
      </c>
      <c r="F71818" t="s">
        <v>17</v>
      </c>
      <c r="G71818">
        <v>57</v>
      </c>
      <c r="H71818">
        <v>3.1</v>
      </c>
      <c r="I71818" t="s">
        <v>12</v>
      </c>
      <c r="J71818" t="s">
        <v>20</v>
      </c>
      <c r="K71818" t="s">
        <v>14</v>
      </c>
      <c r="L71818" t="s">
        <v>87</v>
      </c>
    </row>
    <row r="71819" spans="1:12" x14ac:dyDescent="0.3">
      <c r="A71819">
        <v>6583</v>
      </c>
      <c r="B71819" s="1">
        <v>44927</v>
      </c>
      <c r="C71819">
        <v>17</v>
      </c>
      <c r="D71819">
        <v>1</v>
      </c>
      <c r="E71819">
        <v>8</v>
      </c>
      <c r="F71819" t="s">
        <v>17</v>
      </c>
      <c r="G71819">
        <v>57</v>
      </c>
      <c r="H71819">
        <v>3.1</v>
      </c>
      <c r="I71819" t="s">
        <v>12</v>
      </c>
      <c r="J71819" t="s">
        <v>20</v>
      </c>
      <c r="K71819" t="s">
        <v>14</v>
      </c>
      <c r="L71819" t="s">
        <v>87</v>
      </c>
    </row>
    <row r="71820" spans="1:12" x14ac:dyDescent="0.3">
      <c r="A71820">
        <v>7849</v>
      </c>
      <c r="B71820" s="1">
        <v>44927</v>
      </c>
      <c r="C71820">
        <v>20</v>
      </c>
      <c r="D71820">
        <v>1</v>
      </c>
      <c r="E71820">
        <v>8</v>
      </c>
      <c r="F71820" t="s">
        <v>17</v>
      </c>
      <c r="G71820">
        <v>57</v>
      </c>
      <c r="H71820">
        <v>3.1</v>
      </c>
      <c r="I71820" t="s">
        <v>12</v>
      </c>
      <c r="J71820" t="s">
        <v>20</v>
      </c>
      <c r="K71820" t="s">
        <v>14</v>
      </c>
      <c r="L71820" t="s">
        <v>87</v>
      </c>
    </row>
    <row r="71821" spans="1:12" x14ac:dyDescent="0.3">
      <c r="A71821">
        <v>8372</v>
      </c>
      <c r="B71821" s="1">
        <v>44927</v>
      </c>
      <c r="C71821">
        <v>14</v>
      </c>
      <c r="D71821">
        <v>1</v>
      </c>
      <c r="E71821">
        <v>8</v>
      </c>
      <c r="F71821" t="s">
        <v>17</v>
      </c>
      <c r="G71821">
        <v>57</v>
      </c>
      <c r="H71821">
        <v>3.1</v>
      </c>
      <c r="I71821" t="s">
        <v>12</v>
      </c>
      <c r="J71821" t="s">
        <v>20</v>
      </c>
      <c r="K71821" t="s">
        <v>14</v>
      </c>
      <c r="L71821" t="s">
        <v>87</v>
      </c>
    </row>
    <row r="71822" spans="1:12" x14ac:dyDescent="0.3">
      <c r="A71822">
        <v>8821</v>
      </c>
      <c r="B71822" s="1">
        <v>44927</v>
      </c>
      <c r="C71822">
        <v>10</v>
      </c>
      <c r="D71822">
        <v>1</v>
      </c>
      <c r="E71822">
        <v>8</v>
      </c>
      <c r="F71822" t="s">
        <v>17</v>
      </c>
      <c r="G71822">
        <v>57</v>
      </c>
      <c r="H71822">
        <v>3.1</v>
      </c>
      <c r="I71822" t="s">
        <v>12</v>
      </c>
      <c r="J71822" t="s">
        <v>20</v>
      </c>
      <c r="K71822" t="s">
        <v>14</v>
      </c>
      <c r="L71822" t="s">
        <v>87</v>
      </c>
    </row>
    <row r="71823" spans="1:12" x14ac:dyDescent="0.3">
      <c r="A71823">
        <v>10044</v>
      </c>
      <c r="B71823" s="1">
        <v>44927</v>
      </c>
      <c r="C71823">
        <v>10</v>
      </c>
      <c r="D71823">
        <v>1</v>
      </c>
      <c r="E71823">
        <v>8</v>
      </c>
      <c r="F71823" t="s">
        <v>17</v>
      </c>
      <c r="G71823">
        <v>57</v>
      </c>
      <c r="H71823">
        <v>3.1</v>
      </c>
      <c r="I71823" t="s">
        <v>12</v>
      </c>
      <c r="J71823" t="s">
        <v>20</v>
      </c>
      <c r="K71823" t="s">
        <v>14</v>
      </c>
      <c r="L71823" t="s">
        <v>87</v>
      </c>
    </row>
    <row r="71824" spans="1:12" x14ac:dyDescent="0.3">
      <c r="A71824">
        <v>10649</v>
      </c>
      <c r="B71824" s="1">
        <v>44927</v>
      </c>
      <c r="C71824">
        <v>11</v>
      </c>
      <c r="D71824">
        <v>1</v>
      </c>
      <c r="E71824">
        <v>8</v>
      </c>
      <c r="F71824" t="s">
        <v>17</v>
      </c>
      <c r="G71824">
        <v>57</v>
      </c>
      <c r="H71824">
        <v>3.1</v>
      </c>
      <c r="I71824" t="s">
        <v>12</v>
      </c>
      <c r="J71824" t="s">
        <v>20</v>
      </c>
      <c r="K71824" t="s">
        <v>14</v>
      </c>
      <c r="L71824" t="s">
        <v>87</v>
      </c>
    </row>
    <row r="71825" spans="1:12" x14ac:dyDescent="0.3">
      <c r="A71825">
        <v>11282</v>
      </c>
      <c r="B71825" s="1">
        <v>44927</v>
      </c>
      <c r="C71825">
        <v>14</v>
      </c>
      <c r="D71825">
        <v>1</v>
      </c>
      <c r="E71825">
        <v>8</v>
      </c>
      <c r="F71825" t="s">
        <v>17</v>
      </c>
      <c r="G71825">
        <v>57</v>
      </c>
      <c r="H71825">
        <v>3.1</v>
      </c>
      <c r="I71825" t="s">
        <v>12</v>
      </c>
      <c r="J71825" t="s">
        <v>20</v>
      </c>
      <c r="K71825" t="s">
        <v>14</v>
      </c>
      <c r="L71825" t="s">
        <v>87</v>
      </c>
    </row>
    <row r="71826" spans="1:12" x14ac:dyDescent="0.3">
      <c r="A71826">
        <v>11518</v>
      </c>
      <c r="B71826" s="1">
        <v>44927</v>
      </c>
      <c r="C71826">
        <v>8</v>
      </c>
      <c r="D71826">
        <v>1</v>
      </c>
      <c r="E71826">
        <v>8</v>
      </c>
      <c r="F71826" t="s">
        <v>17</v>
      </c>
      <c r="G71826">
        <v>57</v>
      </c>
      <c r="H71826">
        <v>3.1</v>
      </c>
      <c r="I71826" t="s">
        <v>12</v>
      </c>
      <c r="J71826" t="s">
        <v>20</v>
      </c>
      <c r="K71826" t="s">
        <v>14</v>
      </c>
      <c r="L71826" t="s">
        <v>87</v>
      </c>
    </row>
    <row r="71827" spans="1:12" x14ac:dyDescent="0.3">
      <c r="A71827">
        <v>12085</v>
      </c>
      <c r="B71827" s="1">
        <v>44927</v>
      </c>
      <c r="C71827">
        <v>6</v>
      </c>
      <c r="D71827">
        <v>1</v>
      </c>
      <c r="E71827">
        <v>8</v>
      </c>
      <c r="F71827" t="s">
        <v>17</v>
      </c>
      <c r="G71827">
        <v>57</v>
      </c>
      <c r="H71827">
        <v>3.1</v>
      </c>
      <c r="I71827" t="s">
        <v>12</v>
      </c>
      <c r="J71827" t="s">
        <v>20</v>
      </c>
      <c r="K71827" t="s">
        <v>14</v>
      </c>
      <c r="L71827" t="s">
        <v>87</v>
      </c>
    </row>
    <row r="71828" spans="1:12" x14ac:dyDescent="0.3">
      <c r="A71828">
        <v>12294</v>
      </c>
      <c r="B71828" s="1">
        <v>44927</v>
      </c>
      <c r="C71828">
        <v>11</v>
      </c>
      <c r="D71828">
        <v>1</v>
      </c>
      <c r="E71828">
        <v>8</v>
      </c>
      <c r="F71828" t="s">
        <v>17</v>
      </c>
      <c r="G71828">
        <v>57</v>
      </c>
      <c r="H71828">
        <v>3.1</v>
      </c>
      <c r="I71828" t="s">
        <v>12</v>
      </c>
      <c r="J71828" t="s">
        <v>20</v>
      </c>
      <c r="K71828" t="s">
        <v>14</v>
      </c>
      <c r="L71828" t="s">
        <v>87</v>
      </c>
    </row>
    <row r="71829" spans="1:12" x14ac:dyDescent="0.3">
      <c r="A71829">
        <v>12642</v>
      </c>
      <c r="B71829" s="1">
        <v>44927</v>
      </c>
      <c r="C71829">
        <v>8</v>
      </c>
      <c r="D71829">
        <v>1</v>
      </c>
      <c r="E71829">
        <v>8</v>
      </c>
      <c r="F71829" t="s">
        <v>17</v>
      </c>
      <c r="G71829">
        <v>57</v>
      </c>
      <c r="H71829">
        <v>3.1</v>
      </c>
      <c r="I71829" t="s">
        <v>12</v>
      </c>
      <c r="J71829" t="s">
        <v>20</v>
      </c>
      <c r="K71829" t="s">
        <v>14</v>
      </c>
      <c r="L71829" t="s">
        <v>87</v>
      </c>
    </row>
    <row r="71830" spans="1:12" x14ac:dyDescent="0.3">
      <c r="A71830">
        <v>13107</v>
      </c>
      <c r="B71830" s="1">
        <v>44927</v>
      </c>
      <c r="C71830">
        <v>18</v>
      </c>
      <c r="D71830">
        <v>1</v>
      </c>
      <c r="E71830">
        <v>8</v>
      </c>
      <c r="F71830" t="s">
        <v>17</v>
      </c>
      <c r="G71830">
        <v>57</v>
      </c>
      <c r="H71830">
        <v>3.1</v>
      </c>
      <c r="I71830" t="s">
        <v>12</v>
      </c>
      <c r="J71830" t="s">
        <v>20</v>
      </c>
      <c r="K71830" t="s">
        <v>14</v>
      </c>
      <c r="L71830" t="s">
        <v>87</v>
      </c>
    </row>
    <row r="71831" spans="1:12" x14ac:dyDescent="0.3">
      <c r="A71831">
        <v>13851</v>
      </c>
      <c r="B71831" s="1">
        <v>44927</v>
      </c>
      <c r="C71831">
        <v>8</v>
      </c>
      <c r="D71831">
        <v>1</v>
      </c>
      <c r="E71831">
        <v>8</v>
      </c>
      <c r="F71831" t="s">
        <v>17</v>
      </c>
      <c r="G71831">
        <v>57</v>
      </c>
      <c r="H71831">
        <v>3.1</v>
      </c>
      <c r="I71831" t="s">
        <v>12</v>
      </c>
      <c r="J71831" t="s">
        <v>20</v>
      </c>
      <c r="K71831" t="s">
        <v>14</v>
      </c>
      <c r="L71831" t="s">
        <v>87</v>
      </c>
    </row>
    <row r="71832" spans="1:12" x14ac:dyDescent="0.3">
      <c r="A71832">
        <v>14975</v>
      </c>
      <c r="B71832" s="1">
        <v>44927</v>
      </c>
      <c r="C71832">
        <v>8</v>
      </c>
      <c r="D71832">
        <v>1</v>
      </c>
      <c r="E71832">
        <v>8</v>
      </c>
      <c r="F71832" t="s">
        <v>17</v>
      </c>
      <c r="G71832">
        <v>57</v>
      </c>
      <c r="H71832">
        <v>3.1</v>
      </c>
      <c r="I71832" t="s">
        <v>12</v>
      </c>
      <c r="J71832" t="s">
        <v>20</v>
      </c>
      <c r="K71832" t="s">
        <v>14</v>
      </c>
      <c r="L71832" t="s">
        <v>87</v>
      </c>
    </row>
    <row r="71833" spans="1:12" x14ac:dyDescent="0.3">
      <c r="A71833">
        <v>15096</v>
      </c>
      <c r="B71833" s="1">
        <v>44927</v>
      </c>
      <c r="C71833">
        <v>10</v>
      </c>
      <c r="D71833">
        <v>1</v>
      </c>
      <c r="E71833">
        <v>8</v>
      </c>
      <c r="F71833" t="s">
        <v>17</v>
      </c>
      <c r="G71833">
        <v>57</v>
      </c>
      <c r="H71833">
        <v>3.1</v>
      </c>
      <c r="I71833" t="s">
        <v>12</v>
      </c>
      <c r="J71833" t="s">
        <v>20</v>
      </c>
      <c r="K71833" t="s">
        <v>14</v>
      </c>
      <c r="L71833" t="s">
        <v>87</v>
      </c>
    </row>
    <row r="71834" spans="1:12" x14ac:dyDescent="0.3">
      <c r="A71834">
        <v>15142</v>
      </c>
      <c r="B71834" s="1">
        <v>44927</v>
      </c>
      <c r="C71834">
        <v>10</v>
      </c>
      <c r="D71834">
        <v>1</v>
      </c>
      <c r="E71834">
        <v>8</v>
      </c>
      <c r="F71834" t="s">
        <v>17</v>
      </c>
      <c r="G71834">
        <v>57</v>
      </c>
      <c r="H71834">
        <v>3.1</v>
      </c>
      <c r="I71834" t="s">
        <v>12</v>
      </c>
      <c r="J71834" t="s">
        <v>20</v>
      </c>
      <c r="K71834" t="s">
        <v>14</v>
      </c>
      <c r="L71834" t="s">
        <v>87</v>
      </c>
    </row>
    <row r="71835" spans="1:12" x14ac:dyDescent="0.3">
      <c r="A71835">
        <v>15368</v>
      </c>
      <c r="B71835" s="1">
        <v>44927</v>
      </c>
      <c r="C71835">
        <v>16</v>
      </c>
      <c r="D71835">
        <v>1</v>
      </c>
      <c r="E71835">
        <v>8</v>
      </c>
      <c r="F71835" t="s">
        <v>17</v>
      </c>
      <c r="G71835">
        <v>57</v>
      </c>
      <c r="H71835">
        <v>3.1</v>
      </c>
      <c r="I71835" t="s">
        <v>12</v>
      </c>
      <c r="J71835" t="s">
        <v>20</v>
      </c>
      <c r="K71835" t="s">
        <v>14</v>
      </c>
      <c r="L71835" t="s">
        <v>87</v>
      </c>
    </row>
    <row r="71836" spans="1:12" x14ac:dyDescent="0.3">
      <c r="A71836">
        <v>15427</v>
      </c>
      <c r="B71836" s="1">
        <v>44927</v>
      </c>
      <c r="C71836">
        <v>18</v>
      </c>
      <c r="D71836">
        <v>1</v>
      </c>
      <c r="E71836">
        <v>8</v>
      </c>
      <c r="F71836" t="s">
        <v>17</v>
      </c>
      <c r="G71836">
        <v>57</v>
      </c>
      <c r="H71836">
        <v>3.1</v>
      </c>
      <c r="I71836" t="s">
        <v>12</v>
      </c>
      <c r="J71836" t="s">
        <v>20</v>
      </c>
      <c r="K71836" t="s">
        <v>14</v>
      </c>
      <c r="L71836" t="s">
        <v>87</v>
      </c>
    </row>
    <row r="71837" spans="1:12" x14ac:dyDescent="0.3">
      <c r="A71837">
        <v>16223</v>
      </c>
      <c r="B71837" s="1">
        <v>44927</v>
      </c>
      <c r="C71837">
        <v>14</v>
      </c>
      <c r="D71837">
        <v>1</v>
      </c>
      <c r="E71837">
        <v>8</v>
      </c>
      <c r="F71837" t="s">
        <v>17</v>
      </c>
      <c r="G71837">
        <v>57</v>
      </c>
      <c r="H71837">
        <v>3.1</v>
      </c>
      <c r="I71837" t="s">
        <v>12</v>
      </c>
      <c r="J71837" t="s">
        <v>20</v>
      </c>
      <c r="K71837" t="s">
        <v>14</v>
      </c>
      <c r="L71837" t="s">
        <v>87</v>
      </c>
    </row>
    <row r="71838" spans="1:12" x14ac:dyDescent="0.3">
      <c r="A71838">
        <v>16335</v>
      </c>
      <c r="B71838" s="1">
        <v>44927</v>
      </c>
      <c r="C71838">
        <v>17</v>
      </c>
      <c r="D71838">
        <v>1</v>
      </c>
      <c r="E71838">
        <v>8</v>
      </c>
      <c r="F71838" t="s">
        <v>17</v>
      </c>
      <c r="G71838">
        <v>57</v>
      </c>
      <c r="H71838">
        <v>3.1</v>
      </c>
      <c r="I71838" t="s">
        <v>12</v>
      </c>
      <c r="J71838" t="s">
        <v>20</v>
      </c>
      <c r="K71838" t="s">
        <v>14</v>
      </c>
      <c r="L71838" t="s">
        <v>87</v>
      </c>
    </row>
    <row r="71839" spans="1:12" x14ac:dyDescent="0.3">
      <c r="A71839">
        <v>16483</v>
      </c>
      <c r="B71839" s="1">
        <v>44927</v>
      </c>
      <c r="C71839">
        <v>8</v>
      </c>
      <c r="D71839">
        <v>1</v>
      </c>
      <c r="E71839">
        <v>8</v>
      </c>
      <c r="F71839" t="s">
        <v>17</v>
      </c>
      <c r="G71839">
        <v>57</v>
      </c>
      <c r="H71839">
        <v>3.1</v>
      </c>
      <c r="I71839" t="s">
        <v>12</v>
      </c>
      <c r="J71839" t="s">
        <v>20</v>
      </c>
      <c r="K71839" t="s">
        <v>14</v>
      </c>
      <c r="L71839" t="s">
        <v>87</v>
      </c>
    </row>
    <row r="71840" spans="1:12" x14ac:dyDescent="0.3">
      <c r="A71840">
        <v>16850</v>
      </c>
      <c r="B71840" s="1">
        <v>44927</v>
      </c>
      <c r="C71840">
        <v>18</v>
      </c>
      <c r="D71840">
        <v>1</v>
      </c>
      <c r="E71840">
        <v>8</v>
      </c>
      <c r="F71840" t="s">
        <v>17</v>
      </c>
      <c r="G71840">
        <v>57</v>
      </c>
      <c r="H71840">
        <v>3.1</v>
      </c>
      <c r="I71840" t="s">
        <v>12</v>
      </c>
      <c r="J71840" t="s">
        <v>20</v>
      </c>
      <c r="K71840" t="s">
        <v>14</v>
      </c>
      <c r="L71840" t="s">
        <v>87</v>
      </c>
    </row>
    <row r="71841" spans="1:12" x14ac:dyDescent="0.3">
      <c r="A71841">
        <v>17372</v>
      </c>
      <c r="B71841" s="1">
        <v>44958</v>
      </c>
      <c r="C71841">
        <v>8</v>
      </c>
      <c r="D71841">
        <v>1</v>
      </c>
      <c r="E71841">
        <v>8</v>
      </c>
      <c r="F71841" t="s">
        <v>17</v>
      </c>
      <c r="G71841">
        <v>57</v>
      </c>
      <c r="H71841">
        <v>3.1</v>
      </c>
      <c r="I71841" t="s">
        <v>12</v>
      </c>
      <c r="J71841" t="s">
        <v>20</v>
      </c>
      <c r="K71841" t="s">
        <v>14</v>
      </c>
      <c r="L71841" t="s">
        <v>87</v>
      </c>
    </row>
    <row r="71842" spans="1:12" x14ac:dyDescent="0.3">
      <c r="A71842">
        <v>18095</v>
      </c>
      <c r="B71842" s="1">
        <v>44958</v>
      </c>
      <c r="C71842">
        <v>12</v>
      </c>
      <c r="D71842">
        <v>1</v>
      </c>
      <c r="E71842">
        <v>8</v>
      </c>
      <c r="F71842" t="s">
        <v>17</v>
      </c>
      <c r="G71842">
        <v>57</v>
      </c>
      <c r="H71842">
        <v>3.1</v>
      </c>
      <c r="I71842" t="s">
        <v>12</v>
      </c>
      <c r="J71842" t="s">
        <v>20</v>
      </c>
      <c r="K71842" t="s">
        <v>14</v>
      </c>
      <c r="L71842" t="s">
        <v>87</v>
      </c>
    </row>
    <row r="71843" spans="1:12" x14ac:dyDescent="0.3">
      <c r="A71843">
        <v>18123</v>
      </c>
      <c r="B71843" s="1">
        <v>44958</v>
      </c>
      <c r="C71843">
        <v>13</v>
      </c>
      <c r="D71843">
        <v>1</v>
      </c>
      <c r="E71843">
        <v>8</v>
      </c>
      <c r="F71843" t="s">
        <v>17</v>
      </c>
      <c r="G71843">
        <v>57</v>
      </c>
      <c r="H71843">
        <v>3.1</v>
      </c>
      <c r="I71843" t="s">
        <v>12</v>
      </c>
      <c r="J71843" t="s">
        <v>20</v>
      </c>
      <c r="K71843" t="s">
        <v>14</v>
      </c>
      <c r="L71843" t="s">
        <v>87</v>
      </c>
    </row>
    <row r="71844" spans="1:12" x14ac:dyDescent="0.3">
      <c r="A71844">
        <v>19031</v>
      </c>
      <c r="B71844" s="1">
        <v>44958</v>
      </c>
      <c r="C71844">
        <v>19</v>
      </c>
      <c r="D71844">
        <v>1</v>
      </c>
      <c r="E71844">
        <v>8</v>
      </c>
      <c r="F71844" t="s">
        <v>17</v>
      </c>
      <c r="G71844">
        <v>57</v>
      </c>
      <c r="H71844">
        <v>3.1</v>
      </c>
      <c r="I71844" t="s">
        <v>12</v>
      </c>
      <c r="J71844" t="s">
        <v>20</v>
      </c>
      <c r="K71844" t="s">
        <v>14</v>
      </c>
      <c r="L71844" t="s">
        <v>87</v>
      </c>
    </row>
    <row r="71845" spans="1:12" x14ac:dyDescent="0.3">
      <c r="A71845">
        <v>19303</v>
      </c>
      <c r="B71845" s="1">
        <v>44958</v>
      </c>
      <c r="C71845">
        <v>13</v>
      </c>
      <c r="D71845">
        <v>1</v>
      </c>
      <c r="E71845">
        <v>8</v>
      </c>
      <c r="F71845" t="s">
        <v>17</v>
      </c>
      <c r="G71845">
        <v>57</v>
      </c>
      <c r="H71845">
        <v>3.1</v>
      </c>
      <c r="I71845" t="s">
        <v>12</v>
      </c>
      <c r="J71845" t="s">
        <v>20</v>
      </c>
      <c r="K71845" t="s">
        <v>14</v>
      </c>
      <c r="L71845" t="s">
        <v>87</v>
      </c>
    </row>
    <row r="71846" spans="1:12" x14ac:dyDescent="0.3">
      <c r="A71846">
        <v>19463</v>
      </c>
      <c r="B71846" s="1">
        <v>44958</v>
      </c>
      <c r="C71846">
        <v>16</v>
      </c>
      <c r="D71846">
        <v>1</v>
      </c>
      <c r="E71846">
        <v>8</v>
      </c>
      <c r="F71846" t="s">
        <v>17</v>
      </c>
      <c r="G71846">
        <v>57</v>
      </c>
      <c r="H71846">
        <v>3.1</v>
      </c>
      <c r="I71846" t="s">
        <v>12</v>
      </c>
      <c r="J71846" t="s">
        <v>20</v>
      </c>
      <c r="K71846" t="s">
        <v>14</v>
      </c>
      <c r="L71846" t="s">
        <v>87</v>
      </c>
    </row>
    <row r="71847" spans="1:12" x14ac:dyDescent="0.3">
      <c r="A71847">
        <v>19466</v>
      </c>
      <c r="B71847" s="1">
        <v>44958</v>
      </c>
      <c r="C71847">
        <v>16</v>
      </c>
      <c r="D71847">
        <v>1</v>
      </c>
      <c r="E71847">
        <v>8</v>
      </c>
      <c r="F71847" t="s">
        <v>17</v>
      </c>
      <c r="G71847">
        <v>57</v>
      </c>
      <c r="H71847">
        <v>3.1</v>
      </c>
      <c r="I71847" t="s">
        <v>12</v>
      </c>
      <c r="J71847" t="s">
        <v>20</v>
      </c>
      <c r="K71847" t="s">
        <v>14</v>
      </c>
      <c r="L71847" t="s">
        <v>87</v>
      </c>
    </row>
    <row r="71848" spans="1:12" x14ac:dyDescent="0.3">
      <c r="A71848">
        <v>19475</v>
      </c>
      <c r="B71848" s="1">
        <v>44958</v>
      </c>
      <c r="C71848">
        <v>16</v>
      </c>
      <c r="D71848">
        <v>1</v>
      </c>
      <c r="E71848">
        <v>8</v>
      </c>
      <c r="F71848" t="s">
        <v>17</v>
      </c>
      <c r="G71848">
        <v>57</v>
      </c>
      <c r="H71848">
        <v>3.1</v>
      </c>
      <c r="I71848" t="s">
        <v>12</v>
      </c>
      <c r="J71848" t="s">
        <v>20</v>
      </c>
      <c r="K71848" t="s">
        <v>14</v>
      </c>
      <c r="L71848" t="s">
        <v>87</v>
      </c>
    </row>
    <row r="71849" spans="1:12" x14ac:dyDescent="0.3">
      <c r="A71849">
        <v>19511</v>
      </c>
      <c r="B71849" s="1">
        <v>44958</v>
      </c>
      <c r="C71849">
        <v>17</v>
      </c>
      <c r="D71849">
        <v>1</v>
      </c>
      <c r="E71849">
        <v>8</v>
      </c>
      <c r="F71849" t="s">
        <v>17</v>
      </c>
      <c r="G71849">
        <v>57</v>
      </c>
      <c r="H71849">
        <v>3.1</v>
      </c>
      <c r="I71849" t="s">
        <v>12</v>
      </c>
      <c r="J71849" t="s">
        <v>20</v>
      </c>
      <c r="K71849" t="s">
        <v>14</v>
      </c>
      <c r="L71849" t="s">
        <v>87</v>
      </c>
    </row>
    <row r="71850" spans="1:12" x14ac:dyDescent="0.3">
      <c r="A71850">
        <v>20346</v>
      </c>
      <c r="B71850" s="1">
        <v>44958</v>
      </c>
      <c r="C71850">
        <v>13</v>
      </c>
      <c r="D71850">
        <v>1</v>
      </c>
      <c r="E71850">
        <v>8</v>
      </c>
      <c r="F71850" t="s">
        <v>17</v>
      </c>
      <c r="G71850">
        <v>57</v>
      </c>
      <c r="H71850">
        <v>3.1</v>
      </c>
      <c r="I71850" t="s">
        <v>12</v>
      </c>
      <c r="J71850" t="s">
        <v>20</v>
      </c>
      <c r="K71850" t="s">
        <v>14</v>
      </c>
      <c r="L71850" t="s">
        <v>87</v>
      </c>
    </row>
    <row r="71851" spans="1:12" x14ac:dyDescent="0.3">
      <c r="A71851">
        <v>20396</v>
      </c>
      <c r="B71851" s="1">
        <v>44958</v>
      </c>
      <c r="C71851">
        <v>14</v>
      </c>
      <c r="D71851">
        <v>1</v>
      </c>
      <c r="E71851">
        <v>8</v>
      </c>
      <c r="F71851" t="s">
        <v>17</v>
      </c>
      <c r="G71851">
        <v>57</v>
      </c>
      <c r="H71851">
        <v>3.1</v>
      </c>
      <c r="I71851" t="s">
        <v>12</v>
      </c>
      <c r="J71851" t="s">
        <v>20</v>
      </c>
      <c r="K71851" t="s">
        <v>14</v>
      </c>
      <c r="L71851" t="s">
        <v>87</v>
      </c>
    </row>
    <row r="71852" spans="1:12" x14ac:dyDescent="0.3">
      <c r="A71852">
        <v>20556</v>
      </c>
      <c r="B71852" s="1">
        <v>44958</v>
      </c>
      <c r="C71852">
        <v>17</v>
      </c>
      <c r="D71852">
        <v>1</v>
      </c>
      <c r="E71852">
        <v>8</v>
      </c>
      <c r="F71852" t="s">
        <v>17</v>
      </c>
      <c r="G71852">
        <v>57</v>
      </c>
      <c r="H71852">
        <v>3.1</v>
      </c>
      <c r="I71852" t="s">
        <v>12</v>
      </c>
      <c r="J71852" t="s">
        <v>20</v>
      </c>
      <c r="K71852" t="s">
        <v>14</v>
      </c>
      <c r="L71852" t="s">
        <v>87</v>
      </c>
    </row>
    <row r="71853" spans="1:12" x14ac:dyDescent="0.3">
      <c r="A71853">
        <v>21437</v>
      </c>
      <c r="B71853" s="1">
        <v>44958</v>
      </c>
      <c r="C71853">
        <v>10</v>
      </c>
      <c r="D71853">
        <v>1</v>
      </c>
      <c r="E71853">
        <v>8</v>
      </c>
      <c r="F71853" t="s">
        <v>17</v>
      </c>
      <c r="G71853">
        <v>57</v>
      </c>
      <c r="H71853">
        <v>3.1</v>
      </c>
      <c r="I71853" t="s">
        <v>12</v>
      </c>
      <c r="J71853" t="s">
        <v>20</v>
      </c>
      <c r="K71853" t="s">
        <v>14</v>
      </c>
      <c r="L71853" t="s">
        <v>87</v>
      </c>
    </row>
    <row r="71854" spans="1:12" x14ac:dyDescent="0.3">
      <c r="A71854">
        <v>21705</v>
      </c>
      <c r="B71854" s="1">
        <v>44958</v>
      </c>
      <c r="C71854">
        <v>16</v>
      </c>
      <c r="D71854">
        <v>1</v>
      </c>
      <c r="E71854">
        <v>8</v>
      </c>
      <c r="F71854" t="s">
        <v>17</v>
      </c>
      <c r="G71854">
        <v>57</v>
      </c>
      <c r="H71854">
        <v>3.1</v>
      </c>
      <c r="I71854" t="s">
        <v>12</v>
      </c>
      <c r="J71854" t="s">
        <v>20</v>
      </c>
      <c r="K71854" t="s">
        <v>14</v>
      </c>
      <c r="L71854" t="s">
        <v>87</v>
      </c>
    </row>
    <row r="71855" spans="1:12" x14ac:dyDescent="0.3">
      <c r="A71855">
        <v>21948</v>
      </c>
      <c r="B71855" s="1">
        <v>44958</v>
      </c>
      <c r="C71855">
        <v>8</v>
      </c>
      <c r="D71855">
        <v>1</v>
      </c>
      <c r="E71855">
        <v>8</v>
      </c>
      <c r="F71855" t="s">
        <v>17</v>
      </c>
      <c r="G71855">
        <v>57</v>
      </c>
      <c r="H71855">
        <v>3.1</v>
      </c>
      <c r="I71855" t="s">
        <v>12</v>
      </c>
      <c r="J71855" t="s">
        <v>20</v>
      </c>
      <c r="K71855" t="s">
        <v>14</v>
      </c>
      <c r="L71855" t="s">
        <v>87</v>
      </c>
    </row>
    <row r="71856" spans="1:12" x14ac:dyDescent="0.3">
      <c r="A71856">
        <v>22424</v>
      </c>
      <c r="B71856" s="1">
        <v>44958</v>
      </c>
      <c r="C71856">
        <v>6</v>
      </c>
      <c r="D71856">
        <v>1</v>
      </c>
      <c r="E71856">
        <v>8</v>
      </c>
      <c r="F71856" t="s">
        <v>17</v>
      </c>
      <c r="G71856">
        <v>57</v>
      </c>
      <c r="H71856">
        <v>3.1</v>
      </c>
      <c r="I71856" t="s">
        <v>12</v>
      </c>
      <c r="J71856" t="s">
        <v>20</v>
      </c>
      <c r="K71856" t="s">
        <v>14</v>
      </c>
      <c r="L71856" t="s">
        <v>87</v>
      </c>
    </row>
    <row r="71857" spans="1:12" x14ac:dyDescent="0.3">
      <c r="A71857">
        <v>22465</v>
      </c>
      <c r="B71857" s="1">
        <v>44958</v>
      </c>
      <c r="C71857">
        <v>7</v>
      </c>
      <c r="D71857">
        <v>1</v>
      </c>
      <c r="E71857">
        <v>8</v>
      </c>
      <c r="F71857" t="s">
        <v>17</v>
      </c>
      <c r="G71857">
        <v>57</v>
      </c>
      <c r="H71857">
        <v>3.1</v>
      </c>
      <c r="I71857" t="s">
        <v>12</v>
      </c>
      <c r="J71857" t="s">
        <v>20</v>
      </c>
      <c r="K71857" t="s">
        <v>14</v>
      </c>
      <c r="L71857" t="s">
        <v>87</v>
      </c>
    </row>
    <row r="71858" spans="1:12" x14ac:dyDescent="0.3">
      <c r="A71858">
        <v>23012</v>
      </c>
      <c r="B71858" s="1">
        <v>44958</v>
      </c>
      <c r="C71858">
        <v>19</v>
      </c>
      <c r="D71858">
        <v>1</v>
      </c>
      <c r="E71858">
        <v>8</v>
      </c>
      <c r="F71858" t="s">
        <v>17</v>
      </c>
      <c r="G71858">
        <v>57</v>
      </c>
      <c r="H71858">
        <v>3.1</v>
      </c>
      <c r="I71858" t="s">
        <v>12</v>
      </c>
      <c r="J71858" t="s">
        <v>20</v>
      </c>
      <c r="K71858" t="s">
        <v>14</v>
      </c>
      <c r="L71858" t="s">
        <v>87</v>
      </c>
    </row>
    <row r="71859" spans="1:12" x14ac:dyDescent="0.3">
      <c r="A71859">
        <v>23186</v>
      </c>
      <c r="B71859" s="1">
        <v>44958</v>
      </c>
      <c r="C71859">
        <v>8</v>
      </c>
      <c r="D71859">
        <v>1</v>
      </c>
      <c r="E71859">
        <v>8</v>
      </c>
      <c r="F71859" t="s">
        <v>17</v>
      </c>
      <c r="G71859">
        <v>57</v>
      </c>
      <c r="H71859">
        <v>3.1</v>
      </c>
      <c r="I71859" t="s">
        <v>12</v>
      </c>
      <c r="J71859" t="s">
        <v>20</v>
      </c>
      <c r="K71859" t="s">
        <v>14</v>
      </c>
      <c r="L71859" t="s">
        <v>87</v>
      </c>
    </row>
    <row r="71860" spans="1:12" x14ac:dyDescent="0.3">
      <c r="A71860">
        <v>23365</v>
      </c>
      <c r="B71860" s="1">
        <v>44958</v>
      </c>
      <c r="C71860">
        <v>11</v>
      </c>
      <c r="D71860">
        <v>1</v>
      </c>
      <c r="E71860">
        <v>8</v>
      </c>
      <c r="F71860" t="s">
        <v>17</v>
      </c>
      <c r="G71860">
        <v>57</v>
      </c>
      <c r="H71860">
        <v>3.1</v>
      </c>
      <c r="I71860" t="s">
        <v>12</v>
      </c>
      <c r="J71860" t="s">
        <v>20</v>
      </c>
      <c r="K71860" t="s">
        <v>14</v>
      </c>
      <c r="L71860" t="s">
        <v>87</v>
      </c>
    </row>
    <row r="71861" spans="1:12" x14ac:dyDescent="0.3">
      <c r="A71861">
        <v>23496</v>
      </c>
      <c r="B71861" s="1">
        <v>44958</v>
      </c>
      <c r="C71861">
        <v>15</v>
      </c>
      <c r="D71861">
        <v>1</v>
      </c>
      <c r="E71861">
        <v>8</v>
      </c>
      <c r="F71861" t="s">
        <v>17</v>
      </c>
      <c r="G71861">
        <v>57</v>
      </c>
      <c r="H71861">
        <v>3.1</v>
      </c>
      <c r="I71861" t="s">
        <v>12</v>
      </c>
      <c r="J71861" t="s">
        <v>20</v>
      </c>
      <c r="K71861" t="s">
        <v>14</v>
      </c>
      <c r="L71861" t="s">
        <v>87</v>
      </c>
    </row>
    <row r="71862" spans="1:12" x14ac:dyDescent="0.3">
      <c r="A71862">
        <v>23838</v>
      </c>
      <c r="B71862" s="1">
        <v>44958</v>
      </c>
      <c r="C71862">
        <v>10</v>
      </c>
      <c r="D71862">
        <v>1</v>
      </c>
      <c r="E71862">
        <v>8</v>
      </c>
      <c r="F71862" t="s">
        <v>17</v>
      </c>
      <c r="G71862">
        <v>57</v>
      </c>
      <c r="H71862">
        <v>3.1</v>
      </c>
      <c r="I71862" t="s">
        <v>12</v>
      </c>
      <c r="J71862" t="s">
        <v>20</v>
      </c>
      <c r="K71862" t="s">
        <v>14</v>
      </c>
      <c r="L71862" t="s">
        <v>87</v>
      </c>
    </row>
    <row r="71863" spans="1:12" x14ac:dyDescent="0.3">
      <c r="A71863">
        <v>24003</v>
      </c>
      <c r="B71863" s="1">
        <v>44958</v>
      </c>
      <c r="C71863">
        <v>13</v>
      </c>
      <c r="D71863">
        <v>1</v>
      </c>
      <c r="E71863">
        <v>8</v>
      </c>
      <c r="F71863" t="s">
        <v>17</v>
      </c>
      <c r="G71863">
        <v>57</v>
      </c>
      <c r="H71863">
        <v>3.1</v>
      </c>
      <c r="I71863" t="s">
        <v>12</v>
      </c>
      <c r="J71863" t="s">
        <v>20</v>
      </c>
      <c r="K71863" t="s">
        <v>14</v>
      </c>
      <c r="L71863" t="s">
        <v>87</v>
      </c>
    </row>
    <row r="71864" spans="1:12" x14ac:dyDescent="0.3">
      <c r="A71864">
        <v>24034</v>
      </c>
      <c r="B71864" s="1">
        <v>44958</v>
      </c>
      <c r="C71864">
        <v>14</v>
      </c>
      <c r="D71864">
        <v>1</v>
      </c>
      <c r="E71864">
        <v>8</v>
      </c>
      <c r="F71864" t="s">
        <v>17</v>
      </c>
      <c r="G71864">
        <v>57</v>
      </c>
      <c r="H71864">
        <v>3.1</v>
      </c>
      <c r="I71864" t="s">
        <v>12</v>
      </c>
      <c r="J71864" t="s">
        <v>20</v>
      </c>
      <c r="K71864" t="s">
        <v>14</v>
      </c>
      <c r="L71864" t="s">
        <v>87</v>
      </c>
    </row>
    <row r="71865" spans="1:12" x14ac:dyDescent="0.3">
      <c r="A71865">
        <v>24174</v>
      </c>
      <c r="B71865" s="1">
        <v>44958</v>
      </c>
      <c r="C71865">
        <v>19</v>
      </c>
      <c r="D71865">
        <v>1</v>
      </c>
      <c r="E71865">
        <v>8</v>
      </c>
      <c r="F71865" t="s">
        <v>17</v>
      </c>
      <c r="G71865">
        <v>57</v>
      </c>
      <c r="H71865">
        <v>3.1</v>
      </c>
      <c r="I71865" t="s">
        <v>12</v>
      </c>
      <c r="J71865" t="s">
        <v>20</v>
      </c>
      <c r="K71865" t="s">
        <v>14</v>
      </c>
      <c r="L71865" t="s">
        <v>87</v>
      </c>
    </row>
    <row r="71866" spans="1:12" x14ac:dyDescent="0.3">
      <c r="A71866">
        <v>25271</v>
      </c>
      <c r="B71866" s="1">
        <v>44958</v>
      </c>
      <c r="C71866">
        <v>16</v>
      </c>
      <c r="D71866">
        <v>1</v>
      </c>
      <c r="E71866">
        <v>8</v>
      </c>
      <c r="F71866" t="s">
        <v>17</v>
      </c>
      <c r="G71866">
        <v>57</v>
      </c>
      <c r="H71866">
        <v>3.1</v>
      </c>
      <c r="I71866" t="s">
        <v>12</v>
      </c>
      <c r="J71866" t="s">
        <v>20</v>
      </c>
      <c r="K71866" t="s">
        <v>14</v>
      </c>
      <c r="L71866" t="s">
        <v>87</v>
      </c>
    </row>
    <row r="71867" spans="1:12" x14ac:dyDescent="0.3">
      <c r="A71867">
        <v>25353</v>
      </c>
      <c r="B71867" s="1">
        <v>44958</v>
      </c>
      <c r="C71867">
        <v>19</v>
      </c>
      <c r="D71867">
        <v>1</v>
      </c>
      <c r="E71867">
        <v>8</v>
      </c>
      <c r="F71867" t="s">
        <v>17</v>
      </c>
      <c r="G71867">
        <v>57</v>
      </c>
      <c r="H71867">
        <v>3.1</v>
      </c>
      <c r="I71867" t="s">
        <v>12</v>
      </c>
      <c r="J71867" t="s">
        <v>20</v>
      </c>
      <c r="K71867" t="s">
        <v>14</v>
      </c>
      <c r="L71867" t="s">
        <v>87</v>
      </c>
    </row>
    <row r="71868" spans="1:12" x14ac:dyDescent="0.3">
      <c r="A71868">
        <v>25518</v>
      </c>
      <c r="B71868" s="1">
        <v>44958</v>
      </c>
      <c r="C71868">
        <v>8</v>
      </c>
      <c r="D71868">
        <v>1</v>
      </c>
      <c r="E71868">
        <v>8</v>
      </c>
      <c r="F71868" t="s">
        <v>17</v>
      </c>
      <c r="G71868">
        <v>57</v>
      </c>
      <c r="H71868">
        <v>3.1</v>
      </c>
      <c r="I71868" t="s">
        <v>12</v>
      </c>
      <c r="J71868" t="s">
        <v>20</v>
      </c>
      <c r="K71868" t="s">
        <v>14</v>
      </c>
      <c r="L71868" t="s">
        <v>87</v>
      </c>
    </row>
    <row r="71869" spans="1:12" x14ac:dyDescent="0.3">
      <c r="A71869">
        <v>26184</v>
      </c>
      <c r="B71869" s="1">
        <v>44958</v>
      </c>
      <c r="C71869">
        <v>8</v>
      </c>
      <c r="D71869">
        <v>1</v>
      </c>
      <c r="E71869">
        <v>8</v>
      </c>
      <c r="F71869" t="s">
        <v>17</v>
      </c>
      <c r="G71869">
        <v>57</v>
      </c>
      <c r="H71869">
        <v>3.1</v>
      </c>
      <c r="I71869" t="s">
        <v>12</v>
      </c>
      <c r="J71869" t="s">
        <v>20</v>
      </c>
      <c r="K71869" t="s">
        <v>14</v>
      </c>
      <c r="L71869" t="s">
        <v>87</v>
      </c>
    </row>
    <row r="71870" spans="1:12" x14ac:dyDescent="0.3">
      <c r="A71870">
        <v>26303</v>
      </c>
      <c r="B71870" s="1">
        <v>44958</v>
      </c>
      <c r="C71870">
        <v>10</v>
      </c>
      <c r="D71870">
        <v>1</v>
      </c>
      <c r="E71870">
        <v>8</v>
      </c>
      <c r="F71870" t="s">
        <v>17</v>
      </c>
      <c r="G71870">
        <v>57</v>
      </c>
      <c r="H71870">
        <v>3.1</v>
      </c>
      <c r="I71870" t="s">
        <v>12</v>
      </c>
      <c r="J71870" t="s">
        <v>20</v>
      </c>
      <c r="K71870" t="s">
        <v>14</v>
      </c>
      <c r="L71870" t="s">
        <v>87</v>
      </c>
    </row>
    <row r="71871" spans="1:12" x14ac:dyDescent="0.3">
      <c r="A71871">
        <v>26559</v>
      </c>
      <c r="B71871" s="1">
        <v>44958</v>
      </c>
      <c r="C71871">
        <v>16</v>
      </c>
      <c r="D71871">
        <v>1</v>
      </c>
      <c r="E71871">
        <v>8</v>
      </c>
      <c r="F71871" t="s">
        <v>17</v>
      </c>
      <c r="G71871">
        <v>57</v>
      </c>
      <c r="H71871">
        <v>3.1</v>
      </c>
      <c r="I71871" t="s">
        <v>12</v>
      </c>
      <c r="J71871" t="s">
        <v>20</v>
      </c>
      <c r="K71871" t="s">
        <v>14</v>
      </c>
      <c r="L71871" t="s">
        <v>87</v>
      </c>
    </row>
    <row r="71872" spans="1:12" x14ac:dyDescent="0.3">
      <c r="A71872">
        <v>27538</v>
      </c>
      <c r="B71872" s="1">
        <v>44958</v>
      </c>
      <c r="C71872">
        <v>10</v>
      </c>
      <c r="D71872">
        <v>1</v>
      </c>
      <c r="E71872">
        <v>8</v>
      </c>
      <c r="F71872" t="s">
        <v>17</v>
      </c>
      <c r="G71872">
        <v>57</v>
      </c>
      <c r="H71872">
        <v>3.1</v>
      </c>
      <c r="I71872" t="s">
        <v>12</v>
      </c>
      <c r="J71872" t="s">
        <v>20</v>
      </c>
      <c r="K71872" t="s">
        <v>14</v>
      </c>
      <c r="L71872" t="s">
        <v>87</v>
      </c>
    </row>
    <row r="71873" spans="1:12" x14ac:dyDescent="0.3">
      <c r="A71873">
        <v>27564</v>
      </c>
      <c r="B71873" s="1">
        <v>44958</v>
      </c>
      <c r="C71873">
        <v>11</v>
      </c>
      <c r="D71873">
        <v>1</v>
      </c>
      <c r="E71873">
        <v>8</v>
      </c>
      <c r="F71873" t="s">
        <v>17</v>
      </c>
      <c r="G71873">
        <v>57</v>
      </c>
      <c r="H71873">
        <v>3.1</v>
      </c>
      <c r="I71873" t="s">
        <v>12</v>
      </c>
      <c r="J71873" t="s">
        <v>20</v>
      </c>
      <c r="K71873" t="s">
        <v>14</v>
      </c>
      <c r="L71873" t="s">
        <v>87</v>
      </c>
    </row>
    <row r="71874" spans="1:12" x14ac:dyDescent="0.3">
      <c r="A71874">
        <v>28750</v>
      </c>
      <c r="B71874" s="1">
        <v>44958</v>
      </c>
      <c r="C71874">
        <v>10</v>
      </c>
      <c r="D71874">
        <v>1</v>
      </c>
      <c r="E71874">
        <v>8</v>
      </c>
      <c r="F71874" t="s">
        <v>17</v>
      </c>
      <c r="G71874">
        <v>57</v>
      </c>
      <c r="H71874">
        <v>3.1</v>
      </c>
      <c r="I71874" t="s">
        <v>12</v>
      </c>
      <c r="J71874" t="s">
        <v>20</v>
      </c>
      <c r="K71874" t="s">
        <v>14</v>
      </c>
      <c r="L71874" t="s">
        <v>87</v>
      </c>
    </row>
    <row r="71875" spans="1:12" x14ac:dyDescent="0.3">
      <c r="A71875">
        <v>28920</v>
      </c>
      <c r="B71875" s="1">
        <v>44958</v>
      </c>
      <c r="C71875">
        <v>14</v>
      </c>
      <c r="D71875">
        <v>1</v>
      </c>
      <c r="E71875">
        <v>8</v>
      </c>
      <c r="F71875" t="s">
        <v>17</v>
      </c>
      <c r="G71875">
        <v>57</v>
      </c>
      <c r="H71875">
        <v>3.1</v>
      </c>
      <c r="I71875" t="s">
        <v>12</v>
      </c>
      <c r="J71875" t="s">
        <v>20</v>
      </c>
      <c r="K71875" t="s">
        <v>14</v>
      </c>
      <c r="L71875" t="s">
        <v>87</v>
      </c>
    </row>
    <row r="71876" spans="1:12" x14ac:dyDescent="0.3">
      <c r="A71876">
        <v>29041</v>
      </c>
      <c r="B71876" s="1">
        <v>44958</v>
      </c>
      <c r="C71876">
        <v>19</v>
      </c>
      <c r="D71876">
        <v>1</v>
      </c>
      <c r="E71876">
        <v>8</v>
      </c>
      <c r="F71876" t="s">
        <v>17</v>
      </c>
      <c r="G71876">
        <v>57</v>
      </c>
      <c r="H71876">
        <v>3.1</v>
      </c>
      <c r="I71876" t="s">
        <v>12</v>
      </c>
      <c r="J71876" t="s">
        <v>20</v>
      </c>
      <c r="K71876" t="s">
        <v>14</v>
      </c>
      <c r="L71876" t="s">
        <v>87</v>
      </c>
    </row>
    <row r="71877" spans="1:12" x14ac:dyDescent="0.3">
      <c r="A71877">
        <v>29582</v>
      </c>
      <c r="B71877" s="1">
        <v>44958</v>
      </c>
      <c r="C71877">
        <v>17</v>
      </c>
      <c r="D71877">
        <v>1</v>
      </c>
      <c r="E71877">
        <v>8</v>
      </c>
      <c r="F71877" t="s">
        <v>17</v>
      </c>
      <c r="G71877">
        <v>57</v>
      </c>
      <c r="H71877">
        <v>3.1</v>
      </c>
      <c r="I71877" t="s">
        <v>12</v>
      </c>
      <c r="J71877" t="s">
        <v>20</v>
      </c>
      <c r="K71877" t="s">
        <v>14</v>
      </c>
      <c r="L71877" t="s">
        <v>87</v>
      </c>
    </row>
    <row r="71878" spans="1:12" x14ac:dyDescent="0.3">
      <c r="A71878">
        <v>29673</v>
      </c>
      <c r="B71878" s="1">
        <v>44958</v>
      </c>
      <c r="C71878">
        <v>6</v>
      </c>
      <c r="D71878">
        <v>1</v>
      </c>
      <c r="E71878">
        <v>8</v>
      </c>
      <c r="F71878" t="s">
        <v>17</v>
      </c>
      <c r="G71878">
        <v>57</v>
      </c>
      <c r="H71878">
        <v>3.1</v>
      </c>
      <c r="I71878" t="s">
        <v>12</v>
      </c>
      <c r="J71878" t="s">
        <v>20</v>
      </c>
      <c r="K71878" t="s">
        <v>14</v>
      </c>
      <c r="L71878" t="s">
        <v>87</v>
      </c>
    </row>
    <row r="71879" spans="1:12" x14ac:dyDescent="0.3">
      <c r="A71879">
        <v>29924</v>
      </c>
      <c r="B71879" s="1">
        <v>44958</v>
      </c>
      <c r="C71879">
        <v>11</v>
      </c>
      <c r="D71879">
        <v>1</v>
      </c>
      <c r="E71879">
        <v>8</v>
      </c>
      <c r="F71879" t="s">
        <v>17</v>
      </c>
      <c r="G71879">
        <v>57</v>
      </c>
      <c r="H71879">
        <v>3.1</v>
      </c>
      <c r="I71879" t="s">
        <v>12</v>
      </c>
      <c r="J71879" t="s">
        <v>20</v>
      </c>
      <c r="K71879" t="s">
        <v>14</v>
      </c>
      <c r="L71879" t="s">
        <v>87</v>
      </c>
    </row>
    <row r="71880" spans="1:12" x14ac:dyDescent="0.3">
      <c r="A71880">
        <v>30544</v>
      </c>
      <c r="B71880" s="1">
        <v>44958</v>
      </c>
      <c r="C71880">
        <v>12</v>
      </c>
      <c r="D71880">
        <v>1</v>
      </c>
      <c r="E71880">
        <v>8</v>
      </c>
      <c r="F71880" t="s">
        <v>17</v>
      </c>
      <c r="G71880">
        <v>57</v>
      </c>
      <c r="H71880">
        <v>3.1</v>
      </c>
      <c r="I71880" t="s">
        <v>12</v>
      </c>
      <c r="J71880" t="s">
        <v>20</v>
      </c>
      <c r="K71880" t="s">
        <v>14</v>
      </c>
      <c r="L71880" t="s">
        <v>87</v>
      </c>
    </row>
    <row r="71881" spans="1:12" x14ac:dyDescent="0.3">
      <c r="A71881">
        <v>30746</v>
      </c>
      <c r="B71881" s="1">
        <v>44958</v>
      </c>
      <c r="C71881">
        <v>18</v>
      </c>
      <c r="D71881">
        <v>1</v>
      </c>
      <c r="E71881">
        <v>8</v>
      </c>
      <c r="F71881" t="s">
        <v>17</v>
      </c>
      <c r="G71881">
        <v>57</v>
      </c>
      <c r="H71881">
        <v>3.1</v>
      </c>
      <c r="I71881" t="s">
        <v>12</v>
      </c>
      <c r="J71881" t="s">
        <v>20</v>
      </c>
      <c r="K71881" t="s">
        <v>14</v>
      </c>
      <c r="L71881" t="s">
        <v>87</v>
      </c>
    </row>
    <row r="71882" spans="1:12" x14ac:dyDescent="0.3">
      <c r="A71882">
        <v>32282</v>
      </c>
      <c r="B71882" s="1">
        <v>44958</v>
      </c>
      <c r="C71882">
        <v>12</v>
      </c>
      <c r="D71882">
        <v>1</v>
      </c>
      <c r="E71882">
        <v>8</v>
      </c>
      <c r="F71882" t="s">
        <v>17</v>
      </c>
      <c r="G71882">
        <v>57</v>
      </c>
      <c r="H71882">
        <v>3.1</v>
      </c>
      <c r="I71882" t="s">
        <v>12</v>
      </c>
      <c r="J71882" t="s">
        <v>20</v>
      </c>
      <c r="K71882" t="s">
        <v>14</v>
      </c>
      <c r="L71882" t="s">
        <v>87</v>
      </c>
    </row>
    <row r="71883" spans="1:12" x14ac:dyDescent="0.3">
      <c r="A71883">
        <v>32300</v>
      </c>
      <c r="B71883" s="1">
        <v>44958</v>
      </c>
      <c r="C71883">
        <v>13</v>
      </c>
      <c r="D71883">
        <v>1</v>
      </c>
      <c r="E71883">
        <v>8</v>
      </c>
      <c r="F71883" t="s">
        <v>17</v>
      </c>
      <c r="G71883">
        <v>57</v>
      </c>
      <c r="H71883">
        <v>3.1</v>
      </c>
      <c r="I71883" t="s">
        <v>12</v>
      </c>
      <c r="J71883" t="s">
        <v>20</v>
      </c>
      <c r="K71883" t="s">
        <v>14</v>
      </c>
      <c r="L71883" t="s">
        <v>87</v>
      </c>
    </row>
    <row r="71884" spans="1:12" x14ac:dyDescent="0.3">
      <c r="A71884">
        <v>32692</v>
      </c>
      <c r="B71884" s="1">
        <v>44958</v>
      </c>
      <c r="C71884">
        <v>8</v>
      </c>
      <c r="D71884">
        <v>1</v>
      </c>
      <c r="E71884">
        <v>8</v>
      </c>
      <c r="F71884" t="s">
        <v>17</v>
      </c>
      <c r="G71884">
        <v>57</v>
      </c>
      <c r="H71884">
        <v>3.1</v>
      </c>
      <c r="I71884" t="s">
        <v>12</v>
      </c>
      <c r="J71884" t="s">
        <v>20</v>
      </c>
      <c r="K71884" t="s">
        <v>14</v>
      </c>
      <c r="L71884" t="s">
        <v>87</v>
      </c>
    </row>
    <row r="71885" spans="1:12" x14ac:dyDescent="0.3">
      <c r="A71885">
        <v>33113</v>
      </c>
      <c r="B71885" s="1">
        <v>44958</v>
      </c>
      <c r="C71885">
        <v>16</v>
      </c>
      <c r="D71885">
        <v>1</v>
      </c>
      <c r="E71885">
        <v>8</v>
      </c>
      <c r="F71885" t="s">
        <v>17</v>
      </c>
      <c r="G71885">
        <v>57</v>
      </c>
      <c r="H71885">
        <v>3.1</v>
      </c>
      <c r="I71885" t="s">
        <v>12</v>
      </c>
      <c r="J71885" t="s">
        <v>20</v>
      </c>
      <c r="K71885" t="s">
        <v>14</v>
      </c>
      <c r="L71885" t="s">
        <v>87</v>
      </c>
    </row>
    <row r="71886" spans="1:12" x14ac:dyDescent="0.3">
      <c r="A71886">
        <v>33251</v>
      </c>
      <c r="B71886" s="1">
        <v>44958</v>
      </c>
      <c r="C71886">
        <v>8</v>
      </c>
      <c r="D71886">
        <v>1</v>
      </c>
      <c r="E71886">
        <v>8</v>
      </c>
      <c r="F71886" t="s">
        <v>17</v>
      </c>
      <c r="G71886">
        <v>57</v>
      </c>
      <c r="H71886">
        <v>3.1</v>
      </c>
      <c r="I71886" t="s">
        <v>12</v>
      </c>
      <c r="J71886" t="s">
        <v>20</v>
      </c>
      <c r="K71886" t="s">
        <v>14</v>
      </c>
      <c r="L71886" t="s">
        <v>87</v>
      </c>
    </row>
    <row r="71887" spans="1:12" x14ac:dyDescent="0.3">
      <c r="A71887">
        <v>33505</v>
      </c>
      <c r="B71887" s="1">
        <v>44958</v>
      </c>
      <c r="C71887">
        <v>14</v>
      </c>
      <c r="D71887">
        <v>1</v>
      </c>
      <c r="E71887">
        <v>8</v>
      </c>
      <c r="F71887" t="s">
        <v>17</v>
      </c>
      <c r="G71887">
        <v>57</v>
      </c>
      <c r="H71887">
        <v>3.1</v>
      </c>
      <c r="I71887" t="s">
        <v>12</v>
      </c>
      <c r="J71887" t="s">
        <v>20</v>
      </c>
      <c r="K71887" t="s">
        <v>14</v>
      </c>
      <c r="L71887" t="s">
        <v>87</v>
      </c>
    </row>
    <row r="71888" spans="1:12" x14ac:dyDescent="0.3">
      <c r="A71888">
        <v>2261</v>
      </c>
      <c r="B71888" s="1">
        <v>44927</v>
      </c>
      <c r="C71888">
        <v>9</v>
      </c>
      <c r="D71888">
        <v>1</v>
      </c>
      <c r="E71888">
        <v>8</v>
      </c>
      <c r="F71888" t="s">
        <v>17</v>
      </c>
      <c r="G71888">
        <v>57</v>
      </c>
      <c r="H71888">
        <v>3.1</v>
      </c>
      <c r="I71888" t="s">
        <v>12</v>
      </c>
      <c r="J71888" t="s">
        <v>20</v>
      </c>
      <c r="K71888" t="s">
        <v>14</v>
      </c>
      <c r="L71888" t="s">
        <v>87</v>
      </c>
    </row>
    <row r="71889" spans="1:12" x14ac:dyDescent="0.3">
      <c r="A71889">
        <v>4587</v>
      </c>
      <c r="B71889" s="1">
        <v>44927</v>
      </c>
      <c r="C71889">
        <v>9</v>
      </c>
      <c r="D71889">
        <v>1</v>
      </c>
      <c r="E71889">
        <v>8</v>
      </c>
      <c r="F71889" t="s">
        <v>17</v>
      </c>
      <c r="G71889">
        <v>57</v>
      </c>
      <c r="H71889">
        <v>3.1</v>
      </c>
      <c r="I71889" t="s">
        <v>12</v>
      </c>
      <c r="J71889" t="s">
        <v>20</v>
      </c>
      <c r="K71889" t="s">
        <v>14</v>
      </c>
      <c r="L71889" t="s">
        <v>87</v>
      </c>
    </row>
    <row r="71890" spans="1:12" x14ac:dyDescent="0.3">
      <c r="A71890">
        <v>4631</v>
      </c>
      <c r="B71890" s="1">
        <v>44927</v>
      </c>
      <c r="C71890">
        <v>9</v>
      </c>
      <c r="D71890">
        <v>1</v>
      </c>
      <c r="E71890">
        <v>8</v>
      </c>
      <c r="F71890" t="s">
        <v>17</v>
      </c>
      <c r="G71890">
        <v>57</v>
      </c>
      <c r="H71890">
        <v>3.1</v>
      </c>
      <c r="I71890" t="s">
        <v>12</v>
      </c>
      <c r="J71890" t="s">
        <v>20</v>
      </c>
      <c r="K71890" t="s">
        <v>14</v>
      </c>
      <c r="L71890" t="s">
        <v>87</v>
      </c>
    </row>
    <row r="71891" spans="1:12" x14ac:dyDescent="0.3">
      <c r="A71891">
        <v>7471</v>
      </c>
      <c r="B71891" s="1">
        <v>44927</v>
      </c>
      <c r="C71891">
        <v>9</v>
      </c>
      <c r="D71891">
        <v>1</v>
      </c>
      <c r="E71891">
        <v>8</v>
      </c>
      <c r="F71891" t="s">
        <v>17</v>
      </c>
      <c r="G71891">
        <v>57</v>
      </c>
      <c r="H71891">
        <v>3.1</v>
      </c>
      <c r="I71891" t="s">
        <v>12</v>
      </c>
      <c r="J71891" t="s">
        <v>20</v>
      </c>
      <c r="K71891" t="s">
        <v>14</v>
      </c>
      <c r="L71891" t="s">
        <v>87</v>
      </c>
    </row>
    <row r="71892" spans="1:12" x14ac:dyDescent="0.3">
      <c r="A71892">
        <v>8142</v>
      </c>
      <c r="B71892" s="1">
        <v>44927</v>
      </c>
      <c r="C71892">
        <v>9</v>
      </c>
      <c r="D71892">
        <v>1</v>
      </c>
      <c r="E71892">
        <v>8</v>
      </c>
      <c r="F71892" t="s">
        <v>17</v>
      </c>
      <c r="G71892">
        <v>57</v>
      </c>
      <c r="H71892">
        <v>3.1</v>
      </c>
      <c r="I71892" t="s">
        <v>12</v>
      </c>
      <c r="J71892" t="s">
        <v>20</v>
      </c>
      <c r="K71892" t="s">
        <v>14</v>
      </c>
      <c r="L71892" t="s">
        <v>87</v>
      </c>
    </row>
    <row r="71893" spans="1:12" x14ac:dyDescent="0.3">
      <c r="A71893">
        <v>10527</v>
      </c>
      <c r="B71893" s="1">
        <v>44927</v>
      </c>
      <c r="C71893">
        <v>9</v>
      </c>
      <c r="D71893">
        <v>1</v>
      </c>
      <c r="E71893">
        <v>8</v>
      </c>
      <c r="F71893" t="s">
        <v>17</v>
      </c>
      <c r="G71893">
        <v>57</v>
      </c>
      <c r="H71893">
        <v>3.1</v>
      </c>
      <c r="I71893" t="s">
        <v>12</v>
      </c>
      <c r="J71893" t="s">
        <v>20</v>
      </c>
      <c r="K71893" t="s">
        <v>14</v>
      </c>
      <c r="L71893" t="s">
        <v>87</v>
      </c>
    </row>
    <row r="71894" spans="1:12" x14ac:dyDescent="0.3">
      <c r="A71894">
        <v>11661</v>
      </c>
      <c r="B71894" s="1">
        <v>44927</v>
      </c>
      <c r="C71894">
        <v>9</v>
      </c>
      <c r="D71894">
        <v>1</v>
      </c>
      <c r="E71894">
        <v>8</v>
      </c>
      <c r="F71894" t="s">
        <v>17</v>
      </c>
      <c r="G71894">
        <v>57</v>
      </c>
      <c r="H71894">
        <v>3.1</v>
      </c>
      <c r="I71894" t="s">
        <v>12</v>
      </c>
      <c r="J71894" t="s">
        <v>20</v>
      </c>
      <c r="K71894" t="s">
        <v>14</v>
      </c>
      <c r="L71894" t="s">
        <v>87</v>
      </c>
    </row>
    <row r="71895" spans="1:12" x14ac:dyDescent="0.3">
      <c r="A71895">
        <v>11699</v>
      </c>
      <c r="B71895" s="1">
        <v>44927</v>
      </c>
      <c r="C71895">
        <v>9</v>
      </c>
      <c r="D71895">
        <v>1</v>
      </c>
      <c r="E71895">
        <v>8</v>
      </c>
      <c r="F71895" t="s">
        <v>17</v>
      </c>
      <c r="G71895">
        <v>57</v>
      </c>
      <c r="H71895">
        <v>3.1</v>
      </c>
      <c r="I71895" t="s">
        <v>12</v>
      </c>
      <c r="J71895" t="s">
        <v>20</v>
      </c>
      <c r="K71895" t="s">
        <v>14</v>
      </c>
      <c r="L71895" t="s">
        <v>87</v>
      </c>
    </row>
    <row r="71896" spans="1:12" x14ac:dyDescent="0.3">
      <c r="A71896">
        <v>12226</v>
      </c>
      <c r="B71896" s="1">
        <v>44927</v>
      </c>
      <c r="C71896">
        <v>9</v>
      </c>
      <c r="D71896">
        <v>1</v>
      </c>
      <c r="E71896">
        <v>8</v>
      </c>
      <c r="F71896" t="s">
        <v>17</v>
      </c>
      <c r="G71896">
        <v>57</v>
      </c>
      <c r="H71896">
        <v>3.1</v>
      </c>
      <c r="I71896" t="s">
        <v>12</v>
      </c>
      <c r="J71896" t="s">
        <v>20</v>
      </c>
      <c r="K71896" t="s">
        <v>14</v>
      </c>
      <c r="L71896" t="s">
        <v>87</v>
      </c>
    </row>
    <row r="71897" spans="1:12" x14ac:dyDescent="0.3">
      <c r="A71897">
        <v>12229</v>
      </c>
      <c r="B71897" s="1">
        <v>44927</v>
      </c>
      <c r="C71897">
        <v>9</v>
      </c>
      <c r="D71897">
        <v>1</v>
      </c>
      <c r="E71897">
        <v>8</v>
      </c>
      <c r="F71897" t="s">
        <v>17</v>
      </c>
      <c r="G71897">
        <v>57</v>
      </c>
      <c r="H71897">
        <v>3.1</v>
      </c>
      <c r="I71897" t="s">
        <v>12</v>
      </c>
      <c r="J71897" t="s">
        <v>20</v>
      </c>
      <c r="K71897" t="s">
        <v>14</v>
      </c>
      <c r="L71897" t="s">
        <v>87</v>
      </c>
    </row>
    <row r="71898" spans="1:12" x14ac:dyDescent="0.3">
      <c r="A71898">
        <v>15073</v>
      </c>
      <c r="B71898" s="1">
        <v>44927</v>
      </c>
      <c r="C71898">
        <v>9</v>
      </c>
      <c r="D71898">
        <v>1</v>
      </c>
      <c r="E71898">
        <v>8</v>
      </c>
      <c r="F71898" t="s">
        <v>17</v>
      </c>
      <c r="G71898">
        <v>57</v>
      </c>
      <c r="H71898">
        <v>3.1</v>
      </c>
      <c r="I71898" t="s">
        <v>12</v>
      </c>
      <c r="J71898" t="s">
        <v>20</v>
      </c>
      <c r="K71898" t="s">
        <v>14</v>
      </c>
      <c r="L71898" t="s">
        <v>87</v>
      </c>
    </row>
    <row r="71899" spans="1:12" x14ac:dyDescent="0.3">
      <c r="A71899">
        <v>16553</v>
      </c>
      <c r="B71899" s="1">
        <v>44927</v>
      </c>
      <c r="C71899">
        <v>9</v>
      </c>
      <c r="D71899">
        <v>1</v>
      </c>
      <c r="E71899">
        <v>8</v>
      </c>
      <c r="F71899" t="s">
        <v>17</v>
      </c>
      <c r="G71899">
        <v>57</v>
      </c>
      <c r="H71899">
        <v>3.1</v>
      </c>
      <c r="I71899" t="s">
        <v>12</v>
      </c>
      <c r="J71899" t="s">
        <v>20</v>
      </c>
      <c r="K71899" t="s">
        <v>14</v>
      </c>
      <c r="L71899" t="s">
        <v>87</v>
      </c>
    </row>
    <row r="71900" spans="1:12" x14ac:dyDescent="0.3">
      <c r="A71900">
        <v>17078</v>
      </c>
      <c r="B71900" s="1">
        <v>44927</v>
      </c>
      <c r="C71900">
        <v>9</v>
      </c>
      <c r="D71900">
        <v>1</v>
      </c>
      <c r="E71900">
        <v>8</v>
      </c>
      <c r="F71900" t="s">
        <v>17</v>
      </c>
      <c r="G71900">
        <v>57</v>
      </c>
      <c r="H71900">
        <v>3.1</v>
      </c>
      <c r="I71900" t="s">
        <v>12</v>
      </c>
      <c r="J71900" t="s">
        <v>20</v>
      </c>
      <c r="K71900" t="s">
        <v>14</v>
      </c>
      <c r="L71900" t="s">
        <v>87</v>
      </c>
    </row>
    <row r="71901" spans="1:12" x14ac:dyDescent="0.3">
      <c r="A71901">
        <v>17082</v>
      </c>
      <c r="B71901" s="1">
        <v>44927</v>
      </c>
      <c r="C71901">
        <v>9</v>
      </c>
      <c r="D71901">
        <v>1</v>
      </c>
      <c r="E71901">
        <v>8</v>
      </c>
      <c r="F71901" t="s">
        <v>17</v>
      </c>
      <c r="G71901">
        <v>57</v>
      </c>
      <c r="H71901">
        <v>3.1</v>
      </c>
      <c r="I71901" t="s">
        <v>12</v>
      </c>
      <c r="J71901" t="s">
        <v>20</v>
      </c>
      <c r="K71901" t="s">
        <v>14</v>
      </c>
      <c r="L71901" t="s">
        <v>87</v>
      </c>
    </row>
    <row r="71902" spans="1:12" x14ac:dyDescent="0.3">
      <c r="A71902">
        <v>18520</v>
      </c>
      <c r="B71902" s="1">
        <v>44958</v>
      </c>
      <c r="C71902">
        <v>9</v>
      </c>
      <c r="D71902">
        <v>1</v>
      </c>
      <c r="E71902">
        <v>8</v>
      </c>
      <c r="F71902" t="s">
        <v>17</v>
      </c>
      <c r="G71902">
        <v>57</v>
      </c>
      <c r="H71902">
        <v>3.1</v>
      </c>
      <c r="I71902" t="s">
        <v>12</v>
      </c>
      <c r="J71902" t="s">
        <v>20</v>
      </c>
      <c r="K71902" t="s">
        <v>14</v>
      </c>
      <c r="L71902" t="s">
        <v>87</v>
      </c>
    </row>
    <row r="71903" spans="1:12" x14ac:dyDescent="0.3">
      <c r="A71903">
        <v>21984</v>
      </c>
      <c r="B71903" s="1">
        <v>44958</v>
      </c>
      <c r="C71903">
        <v>9</v>
      </c>
      <c r="D71903">
        <v>1</v>
      </c>
      <c r="E71903">
        <v>8</v>
      </c>
      <c r="F71903" t="s">
        <v>17</v>
      </c>
      <c r="G71903">
        <v>57</v>
      </c>
      <c r="H71903">
        <v>3.1</v>
      </c>
      <c r="I71903" t="s">
        <v>12</v>
      </c>
      <c r="J71903" t="s">
        <v>20</v>
      </c>
      <c r="K71903" t="s">
        <v>14</v>
      </c>
      <c r="L71903" t="s">
        <v>87</v>
      </c>
    </row>
    <row r="71904" spans="1:12" x14ac:dyDescent="0.3">
      <c r="A71904">
        <v>22041</v>
      </c>
      <c r="B71904" s="1">
        <v>44958</v>
      </c>
      <c r="C71904">
        <v>9</v>
      </c>
      <c r="D71904">
        <v>1</v>
      </c>
      <c r="E71904">
        <v>8</v>
      </c>
      <c r="F71904" t="s">
        <v>17</v>
      </c>
      <c r="G71904">
        <v>57</v>
      </c>
      <c r="H71904">
        <v>3.1</v>
      </c>
      <c r="I71904" t="s">
        <v>12</v>
      </c>
      <c r="J71904" t="s">
        <v>20</v>
      </c>
      <c r="K71904" t="s">
        <v>14</v>
      </c>
      <c r="L71904" t="s">
        <v>87</v>
      </c>
    </row>
    <row r="71905" spans="1:12" x14ac:dyDescent="0.3">
      <c r="A71905">
        <v>23758</v>
      </c>
      <c r="B71905" s="1">
        <v>44958</v>
      </c>
      <c r="C71905">
        <v>9</v>
      </c>
      <c r="D71905">
        <v>1</v>
      </c>
      <c r="E71905">
        <v>8</v>
      </c>
      <c r="F71905" t="s">
        <v>17</v>
      </c>
      <c r="G71905">
        <v>57</v>
      </c>
      <c r="H71905">
        <v>3.1</v>
      </c>
      <c r="I71905" t="s">
        <v>12</v>
      </c>
      <c r="J71905" t="s">
        <v>20</v>
      </c>
      <c r="K71905" t="s">
        <v>14</v>
      </c>
      <c r="L71905" t="s">
        <v>87</v>
      </c>
    </row>
    <row r="71906" spans="1:12" x14ac:dyDescent="0.3">
      <c r="A71906">
        <v>23764</v>
      </c>
      <c r="B71906" s="1">
        <v>44958</v>
      </c>
      <c r="C71906">
        <v>9</v>
      </c>
      <c r="D71906">
        <v>1</v>
      </c>
      <c r="E71906">
        <v>8</v>
      </c>
      <c r="F71906" t="s">
        <v>17</v>
      </c>
      <c r="G71906">
        <v>57</v>
      </c>
      <c r="H71906">
        <v>3.1</v>
      </c>
      <c r="I71906" t="s">
        <v>12</v>
      </c>
      <c r="J71906" t="s">
        <v>20</v>
      </c>
      <c r="K71906" t="s">
        <v>14</v>
      </c>
      <c r="L71906" t="s">
        <v>87</v>
      </c>
    </row>
    <row r="71907" spans="1:12" x14ac:dyDescent="0.3">
      <c r="A71907">
        <v>24396</v>
      </c>
      <c r="B71907" s="1">
        <v>44958</v>
      </c>
      <c r="C71907">
        <v>9</v>
      </c>
      <c r="D71907">
        <v>1</v>
      </c>
      <c r="E71907">
        <v>8</v>
      </c>
      <c r="F71907" t="s">
        <v>17</v>
      </c>
      <c r="G71907">
        <v>57</v>
      </c>
      <c r="H71907">
        <v>3.1</v>
      </c>
      <c r="I71907" t="s">
        <v>12</v>
      </c>
      <c r="J71907" t="s">
        <v>20</v>
      </c>
      <c r="K71907" t="s">
        <v>14</v>
      </c>
      <c r="L71907" t="s">
        <v>87</v>
      </c>
    </row>
    <row r="71908" spans="1:12" x14ac:dyDescent="0.3">
      <c r="A71908">
        <v>25672</v>
      </c>
      <c r="B71908" s="1">
        <v>44958</v>
      </c>
      <c r="C71908">
        <v>9</v>
      </c>
      <c r="D71908">
        <v>1</v>
      </c>
      <c r="E71908">
        <v>8</v>
      </c>
      <c r="F71908" t="s">
        <v>17</v>
      </c>
      <c r="G71908">
        <v>57</v>
      </c>
      <c r="H71908">
        <v>3.1</v>
      </c>
      <c r="I71908" t="s">
        <v>12</v>
      </c>
      <c r="J71908" t="s">
        <v>20</v>
      </c>
      <c r="K71908" t="s">
        <v>14</v>
      </c>
      <c r="L71908" t="s">
        <v>87</v>
      </c>
    </row>
    <row r="71909" spans="1:12" x14ac:dyDescent="0.3">
      <c r="A71909">
        <v>28057</v>
      </c>
      <c r="B71909" s="1">
        <v>44958</v>
      </c>
      <c r="C71909">
        <v>9</v>
      </c>
      <c r="D71909">
        <v>1</v>
      </c>
      <c r="E71909">
        <v>8</v>
      </c>
      <c r="F71909" t="s">
        <v>17</v>
      </c>
      <c r="G71909">
        <v>57</v>
      </c>
      <c r="H71909">
        <v>3.1</v>
      </c>
      <c r="I71909" t="s">
        <v>12</v>
      </c>
      <c r="J71909" t="s">
        <v>20</v>
      </c>
      <c r="K71909" t="s">
        <v>14</v>
      </c>
      <c r="L71909" t="s">
        <v>87</v>
      </c>
    </row>
    <row r="71910" spans="1:12" x14ac:dyDescent="0.3">
      <c r="A71910">
        <v>29220</v>
      </c>
      <c r="B71910" s="1">
        <v>44958</v>
      </c>
      <c r="C71910">
        <v>9</v>
      </c>
      <c r="D71910">
        <v>1</v>
      </c>
      <c r="E71910">
        <v>8</v>
      </c>
      <c r="F71910" t="s">
        <v>17</v>
      </c>
      <c r="G71910">
        <v>57</v>
      </c>
      <c r="H71910">
        <v>3.1</v>
      </c>
      <c r="I71910" t="s">
        <v>12</v>
      </c>
      <c r="J71910" t="s">
        <v>20</v>
      </c>
      <c r="K71910" t="s">
        <v>14</v>
      </c>
      <c r="L71910" t="s">
        <v>87</v>
      </c>
    </row>
    <row r="71911" spans="1:12" x14ac:dyDescent="0.3">
      <c r="A71911">
        <v>29283</v>
      </c>
      <c r="B71911" s="1">
        <v>44958</v>
      </c>
      <c r="C71911">
        <v>9</v>
      </c>
      <c r="D71911">
        <v>1</v>
      </c>
      <c r="E71911">
        <v>8</v>
      </c>
      <c r="F71911" t="s">
        <v>17</v>
      </c>
      <c r="G71911">
        <v>57</v>
      </c>
      <c r="H71911">
        <v>3.1</v>
      </c>
      <c r="I71911" t="s">
        <v>12</v>
      </c>
      <c r="J71911" t="s">
        <v>20</v>
      </c>
      <c r="K71911" t="s">
        <v>14</v>
      </c>
      <c r="L71911" t="s">
        <v>87</v>
      </c>
    </row>
    <row r="71912" spans="1:12" x14ac:dyDescent="0.3">
      <c r="A71912">
        <v>32754</v>
      </c>
      <c r="B71912" s="1">
        <v>44958</v>
      </c>
      <c r="C71912">
        <v>9</v>
      </c>
      <c r="D71912">
        <v>1</v>
      </c>
      <c r="E71912">
        <v>8</v>
      </c>
      <c r="F71912" t="s">
        <v>17</v>
      </c>
      <c r="G71912">
        <v>57</v>
      </c>
      <c r="H71912">
        <v>3.1</v>
      </c>
      <c r="I71912" t="s">
        <v>12</v>
      </c>
      <c r="J71912" t="s">
        <v>20</v>
      </c>
      <c r="K71912" t="s">
        <v>14</v>
      </c>
      <c r="L71912" t="s">
        <v>87</v>
      </c>
    </row>
    <row r="71913" spans="1:12" x14ac:dyDescent="0.3">
      <c r="A71913">
        <v>36469</v>
      </c>
      <c r="B71913" s="1">
        <v>44986</v>
      </c>
      <c r="C71913">
        <v>9</v>
      </c>
      <c r="D71913">
        <v>1</v>
      </c>
      <c r="E71913">
        <v>8</v>
      </c>
      <c r="F71913" t="s">
        <v>17</v>
      </c>
      <c r="G71913">
        <v>57</v>
      </c>
      <c r="H71913">
        <v>3.1</v>
      </c>
      <c r="I71913" t="s">
        <v>12</v>
      </c>
      <c r="J71913" t="s">
        <v>20</v>
      </c>
      <c r="K71913" t="s">
        <v>14</v>
      </c>
      <c r="L71913" t="s">
        <v>87</v>
      </c>
    </row>
    <row r="71914" spans="1:12" x14ac:dyDescent="0.3">
      <c r="A71914">
        <v>36493</v>
      </c>
      <c r="B71914" s="1">
        <v>44986</v>
      </c>
      <c r="C71914">
        <v>9</v>
      </c>
      <c r="D71914">
        <v>1</v>
      </c>
      <c r="E71914">
        <v>8</v>
      </c>
      <c r="F71914" t="s">
        <v>17</v>
      </c>
      <c r="G71914">
        <v>57</v>
      </c>
      <c r="H71914">
        <v>3.1</v>
      </c>
      <c r="I71914" t="s">
        <v>12</v>
      </c>
      <c r="J71914" t="s">
        <v>20</v>
      </c>
      <c r="K71914" t="s">
        <v>14</v>
      </c>
      <c r="L71914" t="s">
        <v>87</v>
      </c>
    </row>
    <row r="71915" spans="1:12" x14ac:dyDescent="0.3">
      <c r="A71915">
        <v>39293</v>
      </c>
      <c r="B71915" s="1">
        <v>44986</v>
      </c>
      <c r="C71915">
        <v>9</v>
      </c>
      <c r="D71915">
        <v>1</v>
      </c>
      <c r="E71915">
        <v>8</v>
      </c>
      <c r="F71915" t="s">
        <v>17</v>
      </c>
      <c r="G71915">
        <v>57</v>
      </c>
      <c r="H71915">
        <v>3.1</v>
      </c>
      <c r="I71915" t="s">
        <v>12</v>
      </c>
      <c r="J71915" t="s">
        <v>20</v>
      </c>
      <c r="K71915" t="s">
        <v>14</v>
      </c>
      <c r="L71915" t="s">
        <v>87</v>
      </c>
    </row>
    <row r="71916" spans="1:12" x14ac:dyDescent="0.3">
      <c r="A71916">
        <v>39345</v>
      </c>
      <c r="B71916" s="1">
        <v>44986</v>
      </c>
      <c r="C71916">
        <v>9</v>
      </c>
      <c r="D71916">
        <v>1</v>
      </c>
      <c r="E71916">
        <v>8</v>
      </c>
      <c r="F71916" t="s">
        <v>17</v>
      </c>
      <c r="G71916">
        <v>57</v>
      </c>
      <c r="H71916">
        <v>3.1</v>
      </c>
      <c r="I71916" t="s">
        <v>12</v>
      </c>
      <c r="J71916" t="s">
        <v>20</v>
      </c>
      <c r="K71916" t="s">
        <v>14</v>
      </c>
      <c r="L71916" t="s">
        <v>87</v>
      </c>
    </row>
    <row r="71917" spans="1:12" x14ac:dyDescent="0.3">
      <c r="A71917">
        <v>41449</v>
      </c>
      <c r="B71917" s="1">
        <v>44986</v>
      </c>
      <c r="C71917">
        <v>9</v>
      </c>
      <c r="D71917">
        <v>1</v>
      </c>
      <c r="E71917">
        <v>8</v>
      </c>
      <c r="F71917" t="s">
        <v>17</v>
      </c>
      <c r="G71917">
        <v>57</v>
      </c>
      <c r="H71917">
        <v>3.1</v>
      </c>
      <c r="I71917" t="s">
        <v>12</v>
      </c>
      <c r="J71917" t="s">
        <v>20</v>
      </c>
      <c r="K71917" t="s">
        <v>14</v>
      </c>
      <c r="L71917" t="s">
        <v>87</v>
      </c>
    </row>
    <row r="71918" spans="1:12" x14ac:dyDescent="0.3">
      <c r="A71918">
        <v>42146</v>
      </c>
      <c r="B71918" s="1">
        <v>44986</v>
      </c>
      <c r="C71918">
        <v>9</v>
      </c>
      <c r="D71918">
        <v>1</v>
      </c>
      <c r="E71918">
        <v>8</v>
      </c>
      <c r="F71918" t="s">
        <v>17</v>
      </c>
      <c r="G71918">
        <v>57</v>
      </c>
      <c r="H71918">
        <v>3.1</v>
      </c>
      <c r="I71918" t="s">
        <v>12</v>
      </c>
      <c r="J71918" t="s">
        <v>20</v>
      </c>
      <c r="K71918" t="s">
        <v>14</v>
      </c>
      <c r="L71918" t="s">
        <v>87</v>
      </c>
    </row>
    <row r="71919" spans="1:12" x14ac:dyDescent="0.3">
      <c r="A71919">
        <v>46524</v>
      </c>
      <c r="B71919" s="1">
        <v>44986</v>
      </c>
      <c r="C71919">
        <v>9</v>
      </c>
      <c r="D71919">
        <v>1</v>
      </c>
      <c r="E71919">
        <v>8</v>
      </c>
      <c r="F71919" t="s">
        <v>17</v>
      </c>
      <c r="G71919">
        <v>57</v>
      </c>
      <c r="H71919">
        <v>3.1</v>
      </c>
      <c r="I71919" t="s">
        <v>12</v>
      </c>
      <c r="J71919" t="s">
        <v>20</v>
      </c>
      <c r="K71919" t="s">
        <v>14</v>
      </c>
      <c r="L71919" t="s">
        <v>87</v>
      </c>
    </row>
    <row r="71920" spans="1:12" x14ac:dyDescent="0.3">
      <c r="A71920">
        <v>47895</v>
      </c>
      <c r="B71920" s="1">
        <v>44986</v>
      </c>
      <c r="C71920">
        <v>9</v>
      </c>
      <c r="D71920">
        <v>1</v>
      </c>
      <c r="E71920">
        <v>8</v>
      </c>
      <c r="F71920" t="s">
        <v>17</v>
      </c>
      <c r="G71920">
        <v>57</v>
      </c>
      <c r="H71920">
        <v>3.1</v>
      </c>
      <c r="I71920" t="s">
        <v>12</v>
      </c>
      <c r="J71920" t="s">
        <v>20</v>
      </c>
      <c r="K71920" t="s">
        <v>14</v>
      </c>
      <c r="L71920" t="s">
        <v>87</v>
      </c>
    </row>
    <row r="71921" spans="1:12" x14ac:dyDescent="0.3">
      <c r="A71921">
        <v>49936</v>
      </c>
      <c r="B71921" s="1">
        <v>44986</v>
      </c>
      <c r="C71921">
        <v>9</v>
      </c>
      <c r="D71921">
        <v>1</v>
      </c>
      <c r="E71921">
        <v>8</v>
      </c>
      <c r="F71921" t="s">
        <v>17</v>
      </c>
      <c r="G71921">
        <v>57</v>
      </c>
      <c r="H71921">
        <v>3.1</v>
      </c>
      <c r="I71921" t="s">
        <v>12</v>
      </c>
      <c r="J71921" t="s">
        <v>20</v>
      </c>
      <c r="K71921" t="s">
        <v>14</v>
      </c>
      <c r="L71921" t="s">
        <v>87</v>
      </c>
    </row>
    <row r="71922" spans="1:12" x14ac:dyDescent="0.3">
      <c r="A71922">
        <v>50662</v>
      </c>
      <c r="B71922" s="1">
        <v>44986</v>
      </c>
      <c r="C71922">
        <v>9</v>
      </c>
      <c r="D71922">
        <v>1</v>
      </c>
      <c r="E71922">
        <v>8</v>
      </c>
      <c r="F71922" t="s">
        <v>17</v>
      </c>
      <c r="G71922">
        <v>57</v>
      </c>
      <c r="H71922">
        <v>3.1</v>
      </c>
      <c r="I71922" t="s">
        <v>12</v>
      </c>
      <c r="J71922" t="s">
        <v>20</v>
      </c>
      <c r="K71922" t="s">
        <v>14</v>
      </c>
      <c r="L71922" t="s">
        <v>87</v>
      </c>
    </row>
    <row r="71923" spans="1:12" x14ac:dyDescent="0.3">
      <c r="A71923">
        <v>51989</v>
      </c>
      <c r="B71923" s="1">
        <v>44986</v>
      </c>
      <c r="C71923">
        <v>9</v>
      </c>
      <c r="D71923">
        <v>1</v>
      </c>
      <c r="E71923">
        <v>8</v>
      </c>
      <c r="F71923" t="s">
        <v>17</v>
      </c>
      <c r="G71923">
        <v>57</v>
      </c>
      <c r="H71923">
        <v>3.1</v>
      </c>
      <c r="I71923" t="s">
        <v>12</v>
      </c>
      <c r="J71923" t="s">
        <v>20</v>
      </c>
      <c r="K71923" t="s">
        <v>14</v>
      </c>
      <c r="L71923" t="s">
        <v>87</v>
      </c>
    </row>
    <row r="71924" spans="1:12" x14ac:dyDescent="0.3">
      <c r="A71924">
        <v>52037</v>
      </c>
      <c r="B71924" s="1">
        <v>44986</v>
      </c>
      <c r="C71924">
        <v>9</v>
      </c>
      <c r="D71924">
        <v>1</v>
      </c>
      <c r="E71924">
        <v>8</v>
      </c>
      <c r="F71924" t="s">
        <v>17</v>
      </c>
      <c r="G71924">
        <v>57</v>
      </c>
      <c r="H71924">
        <v>3.1</v>
      </c>
      <c r="I71924" t="s">
        <v>12</v>
      </c>
      <c r="J71924" t="s">
        <v>20</v>
      </c>
      <c r="K71924" t="s">
        <v>14</v>
      </c>
      <c r="L71924" t="s">
        <v>87</v>
      </c>
    </row>
    <row r="71925" spans="1:12" x14ac:dyDescent="0.3">
      <c r="A71925">
        <v>52041</v>
      </c>
      <c r="B71925" s="1">
        <v>44986</v>
      </c>
      <c r="C71925">
        <v>9</v>
      </c>
      <c r="D71925">
        <v>1</v>
      </c>
      <c r="E71925">
        <v>8</v>
      </c>
      <c r="F71925" t="s">
        <v>17</v>
      </c>
      <c r="G71925">
        <v>57</v>
      </c>
      <c r="H71925">
        <v>3.1</v>
      </c>
      <c r="I71925" t="s">
        <v>12</v>
      </c>
      <c r="J71925" t="s">
        <v>20</v>
      </c>
      <c r="K71925" t="s">
        <v>14</v>
      </c>
      <c r="L71925" t="s">
        <v>87</v>
      </c>
    </row>
    <row r="71926" spans="1:12" x14ac:dyDescent="0.3">
      <c r="A71926">
        <v>54043</v>
      </c>
      <c r="B71926" s="1">
        <v>44986</v>
      </c>
      <c r="C71926">
        <v>9</v>
      </c>
      <c r="D71926">
        <v>1</v>
      </c>
      <c r="E71926">
        <v>8</v>
      </c>
      <c r="F71926" t="s">
        <v>17</v>
      </c>
      <c r="G71926">
        <v>57</v>
      </c>
      <c r="H71926">
        <v>3.1</v>
      </c>
      <c r="I71926" t="s">
        <v>12</v>
      </c>
      <c r="J71926" t="s">
        <v>20</v>
      </c>
      <c r="K71926" t="s">
        <v>14</v>
      </c>
      <c r="L71926" t="s">
        <v>87</v>
      </c>
    </row>
    <row r="71927" spans="1:12" x14ac:dyDescent="0.3">
      <c r="A71927">
        <v>60926</v>
      </c>
      <c r="B71927" s="1">
        <v>45017</v>
      </c>
      <c r="C71927">
        <v>9</v>
      </c>
      <c r="D71927">
        <v>1</v>
      </c>
      <c r="E71927">
        <v>8</v>
      </c>
      <c r="F71927" t="s">
        <v>17</v>
      </c>
      <c r="G71927">
        <v>57</v>
      </c>
      <c r="H71927">
        <v>3.1</v>
      </c>
      <c r="I71927" t="s">
        <v>12</v>
      </c>
      <c r="J71927" t="s">
        <v>20</v>
      </c>
      <c r="K71927" t="s">
        <v>14</v>
      </c>
      <c r="L71927" t="s">
        <v>87</v>
      </c>
    </row>
    <row r="71928" spans="1:12" x14ac:dyDescent="0.3">
      <c r="A71928">
        <v>61799</v>
      </c>
      <c r="B71928" s="1">
        <v>45017</v>
      </c>
      <c r="C71928">
        <v>9</v>
      </c>
      <c r="D71928">
        <v>1</v>
      </c>
      <c r="E71928">
        <v>8</v>
      </c>
      <c r="F71928" t="s">
        <v>17</v>
      </c>
      <c r="G71928">
        <v>57</v>
      </c>
      <c r="H71928">
        <v>3.1</v>
      </c>
      <c r="I71928" t="s">
        <v>12</v>
      </c>
      <c r="J71928" t="s">
        <v>20</v>
      </c>
      <c r="K71928" t="s">
        <v>14</v>
      </c>
      <c r="L71928" t="s">
        <v>87</v>
      </c>
    </row>
    <row r="71929" spans="1:12" x14ac:dyDescent="0.3">
      <c r="A71929">
        <v>61884</v>
      </c>
      <c r="B71929" s="1">
        <v>45017</v>
      </c>
      <c r="C71929">
        <v>9</v>
      </c>
      <c r="D71929">
        <v>1</v>
      </c>
      <c r="E71929">
        <v>8</v>
      </c>
      <c r="F71929" t="s">
        <v>17</v>
      </c>
      <c r="G71929">
        <v>57</v>
      </c>
      <c r="H71929">
        <v>3.1</v>
      </c>
      <c r="I71929" t="s">
        <v>12</v>
      </c>
      <c r="J71929" t="s">
        <v>20</v>
      </c>
      <c r="K71929" t="s">
        <v>14</v>
      </c>
      <c r="L71929" t="s">
        <v>87</v>
      </c>
    </row>
    <row r="71930" spans="1:12" x14ac:dyDescent="0.3">
      <c r="A71930">
        <v>64443</v>
      </c>
      <c r="B71930" s="1">
        <v>45017</v>
      </c>
      <c r="C71930">
        <v>9</v>
      </c>
      <c r="D71930">
        <v>1</v>
      </c>
      <c r="E71930">
        <v>8</v>
      </c>
      <c r="F71930" t="s">
        <v>17</v>
      </c>
      <c r="G71930">
        <v>57</v>
      </c>
      <c r="H71930">
        <v>3.1</v>
      </c>
      <c r="I71930" t="s">
        <v>12</v>
      </c>
      <c r="J71930" t="s">
        <v>20</v>
      </c>
      <c r="K71930" t="s">
        <v>14</v>
      </c>
      <c r="L71930" t="s">
        <v>87</v>
      </c>
    </row>
    <row r="71931" spans="1:12" x14ac:dyDescent="0.3">
      <c r="A71931">
        <v>64525</v>
      </c>
      <c r="B71931" s="1">
        <v>45017</v>
      </c>
      <c r="C71931">
        <v>9</v>
      </c>
      <c r="D71931">
        <v>1</v>
      </c>
      <c r="E71931">
        <v>8</v>
      </c>
      <c r="F71931" t="s">
        <v>17</v>
      </c>
      <c r="G71931">
        <v>57</v>
      </c>
      <c r="H71931">
        <v>3.1</v>
      </c>
      <c r="I71931" t="s">
        <v>12</v>
      </c>
      <c r="J71931" t="s">
        <v>20</v>
      </c>
      <c r="K71931" t="s">
        <v>14</v>
      </c>
      <c r="L71931" t="s">
        <v>87</v>
      </c>
    </row>
    <row r="71932" spans="1:12" x14ac:dyDescent="0.3">
      <c r="A71932">
        <v>67151</v>
      </c>
      <c r="B71932" s="1">
        <v>45017</v>
      </c>
      <c r="C71932">
        <v>9</v>
      </c>
      <c r="D71932">
        <v>1</v>
      </c>
      <c r="E71932">
        <v>8</v>
      </c>
      <c r="F71932" t="s">
        <v>17</v>
      </c>
      <c r="G71932">
        <v>57</v>
      </c>
      <c r="H71932">
        <v>3.1</v>
      </c>
      <c r="I71932" t="s">
        <v>12</v>
      </c>
      <c r="J71932" t="s">
        <v>20</v>
      </c>
      <c r="K71932" t="s">
        <v>14</v>
      </c>
      <c r="L71932" t="s">
        <v>87</v>
      </c>
    </row>
    <row r="71933" spans="1:12" x14ac:dyDescent="0.3">
      <c r="A71933">
        <v>70718</v>
      </c>
      <c r="B71933" s="1">
        <v>45017</v>
      </c>
      <c r="C71933">
        <v>9</v>
      </c>
      <c r="D71933">
        <v>1</v>
      </c>
      <c r="E71933">
        <v>8</v>
      </c>
      <c r="F71933" t="s">
        <v>17</v>
      </c>
      <c r="G71933">
        <v>57</v>
      </c>
      <c r="H71933">
        <v>3.1</v>
      </c>
      <c r="I71933" t="s">
        <v>12</v>
      </c>
      <c r="J71933" t="s">
        <v>20</v>
      </c>
      <c r="K71933" t="s">
        <v>14</v>
      </c>
      <c r="L71933" t="s">
        <v>87</v>
      </c>
    </row>
    <row r="71934" spans="1:12" x14ac:dyDescent="0.3">
      <c r="A71934">
        <v>72394</v>
      </c>
      <c r="B71934" s="1">
        <v>45017</v>
      </c>
      <c r="C71934">
        <v>9</v>
      </c>
      <c r="D71934">
        <v>1</v>
      </c>
      <c r="E71934">
        <v>8</v>
      </c>
      <c r="F71934" t="s">
        <v>17</v>
      </c>
      <c r="G71934">
        <v>57</v>
      </c>
      <c r="H71934">
        <v>3.1</v>
      </c>
      <c r="I71934" t="s">
        <v>12</v>
      </c>
      <c r="J71934" t="s">
        <v>20</v>
      </c>
      <c r="K71934" t="s">
        <v>14</v>
      </c>
      <c r="L71934" t="s">
        <v>87</v>
      </c>
    </row>
    <row r="71935" spans="1:12" x14ac:dyDescent="0.3">
      <c r="A71935">
        <v>73183</v>
      </c>
      <c r="B71935" s="1">
        <v>45017</v>
      </c>
      <c r="C71935">
        <v>9</v>
      </c>
      <c r="D71935">
        <v>1</v>
      </c>
      <c r="E71935">
        <v>8</v>
      </c>
      <c r="F71935" t="s">
        <v>17</v>
      </c>
      <c r="G71935">
        <v>57</v>
      </c>
      <c r="H71935">
        <v>3.1</v>
      </c>
      <c r="I71935" t="s">
        <v>12</v>
      </c>
      <c r="J71935" t="s">
        <v>20</v>
      </c>
      <c r="K71935" t="s">
        <v>14</v>
      </c>
      <c r="L71935" t="s">
        <v>87</v>
      </c>
    </row>
    <row r="71936" spans="1:12" x14ac:dyDescent="0.3">
      <c r="A71936">
        <v>77535</v>
      </c>
      <c r="B71936" s="1">
        <v>45017</v>
      </c>
      <c r="C71936">
        <v>9</v>
      </c>
      <c r="D71936">
        <v>1</v>
      </c>
      <c r="E71936">
        <v>8</v>
      </c>
      <c r="F71936" t="s">
        <v>17</v>
      </c>
      <c r="G71936">
        <v>57</v>
      </c>
      <c r="H71936">
        <v>3.1</v>
      </c>
      <c r="I71936" t="s">
        <v>12</v>
      </c>
      <c r="J71936" t="s">
        <v>20</v>
      </c>
      <c r="K71936" t="s">
        <v>14</v>
      </c>
      <c r="L71936" t="s">
        <v>87</v>
      </c>
    </row>
    <row r="71937" spans="1:12" x14ac:dyDescent="0.3">
      <c r="A71937">
        <v>79942</v>
      </c>
      <c r="B71937" s="1">
        <v>45017</v>
      </c>
      <c r="C71937">
        <v>9</v>
      </c>
      <c r="D71937">
        <v>1</v>
      </c>
      <c r="E71937">
        <v>8</v>
      </c>
      <c r="F71937" t="s">
        <v>17</v>
      </c>
      <c r="G71937">
        <v>57</v>
      </c>
      <c r="H71937">
        <v>3.1</v>
      </c>
      <c r="I71937" t="s">
        <v>12</v>
      </c>
      <c r="J71937" t="s">
        <v>20</v>
      </c>
      <c r="K71937" t="s">
        <v>14</v>
      </c>
      <c r="L71937" t="s">
        <v>87</v>
      </c>
    </row>
    <row r="71938" spans="1:12" x14ac:dyDescent="0.3">
      <c r="A71938">
        <v>82623</v>
      </c>
      <c r="B71938" s="1">
        <v>45047</v>
      </c>
      <c r="C71938">
        <v>9</v>
      </c>
      <c r="D71938">
        <v>1</v>
      </c>
      <c r="E71938">
        <v>8</v>
      </c>
      <c r="F71938" t="s">
        <v>17</v>
      </c>
      <c r="G71938">
        <v>57</v>
      </c>
      <c r="H71938">
        <v>3.1</v>
      </c>
      <c r="I71938" t="s">
        <v>12</v>
      </c>
      <c r="J71938" t="s">
        <v>20</v>
      </c>
      <c r="K71938" t="s">
        <v>14</v>
      </c>
      <c r="L71938" t="s">
        <v>87</v>
      </c>
    </row>
    <row r="71939" spans="1:12" x14ac:dyDescent="0.3">
      <c r="A71939">
        <v>82634</v>
      </c>
      <c r="B71939" s="1">
        <v>45047</v>
      </c>
      <c r="C71939">
        <v>9</v>
      </c>
      <c r="D71939">
        <v>1</v>
      </c>
      <c r="E71939">
        <v>8</v>
      </c>
      <c r="F71939" t="s">
        <v>17</v>
      </c>
      <c r="G71939">
        <v>57</v>
      </c>
      <c r="H71939">
        <v>3.1</v>
      </c>
      <c r="I71939" t="s">
        <v>12</v>
      </c>
      <c r="J71939" t="s">
        <v>20</v>
      </c>
      <c r="K71939" t="s">
        <v>14</v>
      </c>
      <c r="L71939" t="s">
        <v>87</v>
      </c>
    </row>
    <row r="71940" spans="1:12" x14ac:dyDescent="0.3">
      <c r="A71940">
        <v>84710</v>
      </c>
      <c r="B71940" s="1">
        <v>45047</v>
      </c>
      <c r="C71940">
        <v>9</v>
      </c>
      <c r="D71940">
        <v>1</v>
      </c>
      <c r="E71940">
        <v>8</v>
      </c>
      <c r="F71940" t="s">
        <v>17</v>
      </c>
      <c r="G71940">
        <v>57</v>
      </c>
      <c r="H71940">
        <v>3.1</v>
      </c>
      <c r="I71940" t="s">
        <v>12</v>
      </c>
      <c r="J71940" t="s">
        <v>20</v>
      </c>
      <c r="K71940" t="s">
        <v>14</v>
      </c>
      <c r="L71940" t="s">
        <v>87</v>
      </c>
    </row>
    <row r="71941" spans="1:12" x14ac:dyDescent="0.3">
      <c r="A71941">
        <v>84736</v>
      </c>
      <c r="B71941" s="1">
        <v>45047</v>
      </c>
      <c r="C71941">
        <v>9</v>
      </c>
      <c r="D71941">
        <v>1</v>
      </c>
      <c r="E71941">
        <v>8</v>
      </c>
      <c r="F71941" t="s">
        <v>17</v>
      </c>
      <c r="G71941">
        <v>57</v>
      </c>
      <c r="H71941">
        <v>3.1</v>
      </c>
      <c r="I71941" t="s">
        <v>12</v>
      </c>
      <c r="J71941" t="s">
        <v>20</v>
      </c>
      <c r="K71941" t="s">
        <v>14</v>
      </c>
      <c r="L71941" t="s">
        <v>87</v>
      </c>
    </row>
    <row r="71942" spans="1:12" x14ac:dyDescent="0.3">
      <c r="A71942">
        <v>89232</v>
      </c>
      <c r="B71942" s="1">
        <v>45047</v>
      </c>
      <c r="C71942">
        <v>9</v>
      </c>
      <c r="D71942">
        <v>1</v>
      </c>
      <c r="E71942">
        <v>8</v>
      </c>
      <c r="F71942" t="s">
        <v>17</v>
      </c>
      <c r="G71942">
        <v>57</v>
      </c>
      <c r="H71942">
        <v>3.1</v>
      </c>
      <c r="I71942" t="s">
        <v>12</v>
      </c>
      <c r="J71942" t="s">
        <v>20</v>
      </c>
      <c r="K71942" t="s">
        <v>14</v>
      </c>
      <c r="L71942" t="s">
        <v>87</v>
      </c>
    </row>
    <row r="71943" spans="1:12" x14ac:dyDescent="0.3">
      <c r="A71943">
        <v>89336</v>
      </c>
      <c r="B71943" s="1">
        <v>45047</v>
      </c>
      <c r="C71943">
        <v>9</v>
      </c>
      <c r="D71943">
        <v>1</v>
      </c>
      <c r="E71943">
        <v>8</v>
      </c>
      <c r="F71943" t="s">
        <v>17</v>
      </c>
      <c r="G71943">
        <v>57</v>
      </c>
      <c r="H71943">
        <v>3.1</v>
      </c>
      <c r="I71943" t="s">
        <v>12</v>
      </c>
      <c r="J71943" t="s">
        <v>20</v>
      </c>
      <c r="K71943" t="s">
        <v>14</v>
      </c>
      <c r="L71943" t="s">
        <v>87</v>
      </c>
    </row>
    <row r="71944" spans="1:12" x14ac:dyDescent="0.3">
      <c r="A71944">
        <v>92546</v>
      </c>
      <c r="B71944" s="1">
        <v>45047</v>
      </c>
      <c r="C71944">
        <v>9</v>
      </c>
      <c r="D71944">
        <v>1</v>
      </c>
      <c r="E71944">
        <v>8</v>
      </c>
      <c r="F71944" t="s">
        <v>17</v>
      </c>
      <c r="G71944">
        <v>57</v>
      </c>
      <c r="H71944">
        <v>3.1</v>
      </c>
      <c r="I71944" t="s">
        <v>12</v>
      </c>
      <c r="J71944" t="s">
        <v>20</v>
      </c>
      <c r="K71944" t="s">
        <v>14</v>
      </c>
      <c r="L71944" t="s">
        <v>87</v>
      </c>
    </row>
    <row r="71945" spans="1:12" x14ac:dyDescent="0.3">
      <c r="A71945">
        <v>92660</v>
      </c>
      <c r="B71945" s="1">
        <v>45047</v>
      </c>
      <c r="C71945">
        <v>9</v>
      </c>
      <c r="D71945">
        <v>1</v>
      </c>
      <c r="E71945">
        <v>8</v>
      </c>
      <c r="F71945" t="s">
        <v>17</v>
      </c>
      <c r="G71945">
        <v>57</v>
      </c>
      <c r="H71945">
        <v>3.1</v>
      </c>
      <c r="I71945" t="s">
        <v>12</v>
      </c>
      <c r="J71945" t="s">
        <v>20</v>
      </c>
      <c r="K71945" t="s">
        <v>14</v>
      </c>
      <c r="L71945" t="s">
        <v>87</v>
      </c>
    </row>
    <row r="71946" spans="1:12" x14ac:dyDescent="0.3">
      <c r="A71946">
        <v>93634</v>
      </c>
      <c r="B71946" s="1">
        <v>45047</v>
      </c>
      <c r="C71946">
        <v>9</v>
      </c>
      <c r="D71946">
        <v>1</v>
      </c>
      <c r="E71946">
        <v>8</v>
      </c>
      <c r="F71946" t="s">
        <v>17</v>
      </c>
      <c r="G71946">
        <v>57</v>
      </c>
      <c r="H71946">
        <v>3.1</v>
      </c>
      <c r="I71946" t="s">
        <v>12</v>
      </c>
      <c r="J71946" t="s">
        <v>20</v>
      </c>
      <c r="K71946" t="s">
        <v>14</v>
      </c>
      <c r="L71946" t="s">
        <v>87</v>
      </c>
    </row>
    <row r="71947" spans="1:12" x14ac:dyDescent="0.3">
      <c r="A71947">
        <v>94751</v>
      </c>
      <c r="B71947" s="1">
        <v>45047</v>
      </c>
      <c r="C71947">
        <v>9</v>
      </c>
      <c r="D71947">
        <v>1</v>
      </c>
      <c r="E71947">
        <v>8</v>
      </c>
      <c r="F71947" t="s">
        <v>17</v>
      </c>
      <c r="G71947">
        <v>57</v>
      </c>
      <c r="H71947">
        <v>3.1</v>
      </c>
      <c r="I71947" t="s">
        <v>12</v>
      </c>
      <c r="J71947" t="s">
        <v>20</v>
      </c>
      <c r="K71947" t="s">
        <v>14</v>
      </c>
      <c r="L71947" t="s">
        <v>87</v>
      </c>
    </row>
    <row r="71948" spans="1:12" x14ac:dyDescent="0.3">
      <c r="A71948">
        <v>100585</v>
      </c>
      <c r="B71948" s="1">
        <v>45047</v>
      </c>
      <c r="C71948">
        <v>9</v>
      </c>
      <c r="D71948">
        <v>1</v>
      </c>
      <c r="E71948">
        <v>8</v>
      </c>
      <c r="F71948" t="s">
        <v>17</v>
      </c>
      <c r="G71948">
        <v>57</v>
      </c>
      <c r="H71948">
        <v>3.1</v>
      </c>
      <c r="I71948" t="s">
        <v>12</v>
      </c>
      <c r="J71948" t="s">
        <v>20</v>
      </c>
      <c r="K71948" t="s">
        <v>14</v>
      </c>
      <c r="L71948" t="s">
        <v>87</v>
      </c>
    </row>
    <row r="71949" spans="1:12" x14ac:dyDescent="0.3">
      <c r="A71949">
        <v>100595</v>
      </c>
      <c r="B71949" s="1">
        <v>45047</v>
      </c>
      <c r="C71949">
        <v>9</v>
      </c>
      <c r="D71949">
        <v>1</v>
      </c>
      <c r="E71949">
        <v>8</v>
      </c>
      <c r="F71949" t="s">
        <v>17</v>
      </c>
      <c r="G71949">
        <v>57</v>
      </c>
      <c r="H71949">
        <v>3.1</v>
      </c>
      <c r="I71949" t="s">
        <v>12</v>
      </c>
      <c r="J71949" t="s">
        <v>20</v>
      </c>
      <c r="K71949" t="s">
        <v>14</v>
      </c>
      <c r="L71949" t="s">
        <v>87</v>
      </c>
    </row>
    <row r="71950" spans="1:12" x14ac:dyDescent="0.3">
      <c r="A71950">
        <v>102710</v>
      </c>
      <c r="B71950" s="1">
        <v>45047</v>
      </c>
      <c r="C71950">
        <v>9</v>
      </c>
      <c r="D71950">
        <v>1</v>
      </c>
      <c r="E71950">
        <v>8</v>
      </c>
      <c r="F71950" t="s">
        <v>17</v>
      </c>
      <c r="G71950">
        <v>57</v>
      </c>
      <c r="H71950">
        <v>3.1</v>
      </c>
      <c r="I71950" t="s">
        <v>12</v>
      </c>
      <c r="J71950" t="s">
        <v>20</v>
      </c>
      <c r="K71950" t="s">
        <v>14</v>
      </c>
      <c r="L71950" t="s">
        <v>87</v>
      </c>
    </row>
    <row r="71951" spans="1:12" x14ac:dyDescent="0.3">
      <c r="A71951">
        <v>102762</v>
      </c>
      <c r="B71951" s="1">
        <v>45047</v>
      </c>
      <c r="C71951">
        <v>9</v>
      </c>
      <c r="D71951">
        <v>1</v>
      </c>
      <c r="E71951">
        <v>8</v>
      </c>
      <c r="F71951" t="s">
        <v>17</v>
      </c>
      <c r="G71951">
        <v>57</v>
      </c>
      <c r="H71951">
        <v>3.1</v>
      </c>
      <c r="I71951" t="s">
        <v>12</v>
      </c>
      <c r="J71951" t="s">
        <v>20</v>
      </c>
      <c r="K71951" t="s">
        <v>14</v>
      </c>
      <c r="L71951" t="s">
        <v>87</v>
      </c>
    </row>
    <row r="71952" spans="1:12" x14ac:dyDescent="0.3">
      <c r="A71952">
        <v>102814</v>
      </c>
      <c r="B71952" s="1">
        <v>45047</v>
      </c>
      <c r="C71952">
        <v>9</v>
      </c>
      <c r="D71952">
        <v>1</v>
      </c>
      <c r="E71952">
        <v>8</v>
      </c>
      <c r="F71952" t="s">
        <v>17</v>
      </c>
      <c r="G71952">
        <v>57</v>
      </c>
      <c r="H71952">
        <v>3.1</v>
      </c>
      <c r="I71952" t="s">
        <v>12</v>
      </c>
      <c r="J71952" t="s">
        <v>20</v>
      </c>
      <c r="K71952" t="s">
        <v>14</v>
      </c>
      <c r="L71952" t="s">
        <v>87</v>
      </c>
    </row>
    <row r="71953" spans="1:12" x14ac:dyDescent="0.3">
      <c r="A71953">
        <v>102826</v>
      </c>
      <c r="B71953" s="1">
        <v>45047</v>
      </c>
      <c r="C71953">
        <v>9</v>
      </c>
      <c r="D71953">
        <v>1</v>
      </c>
      <c r="E71953">
        <v>8</v>
      </c>
      <c r="F71953" t="s">
        <v>17</v>
      </c>
      <c r="G71953">
        <v>57</v>
      </c>
      <c r="H71953">
        <v>3.1</v>
      </c>
      <c r="I71953" t="s">
        <v>12</v>
      </c>
      <c r="J71953" t="s">
        <v>20</v>
      </c>
      <c r="K71953" t="s">
        <v>14</v>
      </c>
      <c r="L71953" t="s">
        <v>87</v>
      </c>
    </row>
    <row r="71954" spans="1:12" x14ac:dyDescent="0.3">
      <c r="A71954">
        <v>103879</v>
      </c>
      <c r="B71954" s="1">
        <v>45047</v>
      </c>
      <c r="C71954">
        <v>9</v>
      </c>
      <c r="D71954">
        <v>1</v>
      </c>
      <c r="E71954">
        <v>8</v>
      </c>
      <c r="F71954" t="s">
        <v>17</v>
      </c>
      <c r="G71954">
        <v>57</v>
      </c>
      <c r="H71954">
        <v>3.1</v>
      </c>
      <c r="I71954" t="s">
        <v>12</v>
      </c>
      <c r="J71954" t="s">
        <v>20</v>
      </c>
      <c r="K71954" t="s">
        <v>14</v>
      </c>
      <c r="L71954" t="s">
        <v>87</v>
      </c>
    </row>
    <row r="71955" spans="1:12" x14ac:dyDescent="0.3">
      <c r="A71955">
        <v>106003</v>
      </c>
      <c r="B71955" s="1">
        <v>45047</v>
      </c>
      <c r="C71955">
        <v>9</v>
      </c>
      <c r="D71955">
        <v>1</v>
      </c>
      <c r="E71955">
        <v>8</v>
      </c>
      <c r="F71955" t="s">
        <v>17</v>
      </c>
      <c r="G71955">
        <v>57</v>
      </c>
      <c r="H71955">
        <v>3.1</v>
      </c>
      <c r="I71955" t="s">
        <v>12</v>
      </c>
      <c r="J71955" t="s">
        <v>20</v>
      </c>
      <c r="K71955" t="s">
        <v>14</v>
      </c>
      <c r="L71955" t="s">
        <v>87</v>
      </c>
    </row>
    <row r="71956" spans="1:12" x14ac:dyDescent="0.3">
      <c r="A71956">
        <v>109233</v>
      </c>
      <c r="B71956" s="1">
        <v>45047</v>
      </c>
      <c r="C71956">
        <v>9</v>
      </c>
      <c r="D71956">
        <v>1</v>
      </c>
      <c r="E71956">
        <v>8</v>
      </c>
      <c r="F71956" t="s">
        <v>17</v>
      </c>
      <c r="G71956">
        <v>57</v>
      </c>
      <c r="H71956">
        <v>3.1</v>
      </c>
      <c r="I71956" t="s">
        <v>12</v>
      </c>
      <c r="J71956" t="s">
        <v>20</v>
      </c>
      <c r="K71956" t="s">
        <v>14</v>
      </c>
      <c r="L71956" t="s">
        <v>87</v>
      </c>
    </row>
    <row r="71957" spans="1:12" x14ac:dyDescent="0.3">
      <c r="A71957">
        <v>116433</v>
      </c>
      <c r="B71957" s="1">
        <v>45078</v>
      </c>
      <c r="C71957">
        <v>9</v>
      </c>
      <c r="D71957">
        <v>1</v>
      </c>
      <c r="E71957">
        <v>8</v>
      </c>
      <c r="F71957" t="s">
        <v>17</v>
      </c>
      <c r="G71957">
        <v>57</v>
      </c>
      <c r="H71957">
        <v>3.1</v>
      </c>
      <c r="I71957" t="s">
        <v>12</v>
      </c>
      <c r="J71957" t="s">
        <v>20</v>
      </c>
      <c r="K71957" t="s">
        <v>14</v>
      </c>
      <c r="L71957" t="s">
        <v>87</v>
      </c>
    </row>
    <row r="71958" spans="1:12" x14ac:dyDescent="0.3">
      <c r="A71958">
        <v>116447</v>
      </c>
      <c r="B71958" s="1">
        <v>45078</v>
      </c>
      <c r="C71958">
        <v>9</v>
      </c>
      <c r="D71958">
        <v>1</v>
      </c>
      <c r="E71958">
        <v>8</v>
      </c>
      <c r="F71958" t="s">
        <v>17</v>
      </c>
      <c r="G71958">
        <v>57</v>
      </c>
      <c r="H71958">
        <v>3.1</v>
      </c>
      <c r="I71958" t="s">
        <v>12</v>
      </c>
      <c r="J71958" t="s">
        <v>20</v>
      </c>
      <c r="K71958" t="s">
        <v>14</v>
      </c>
      <c r="L71958" t="s">
        <v>87</v>
      </c>
    </row>
    <row r="71959" spans="1:12" x14ac:dyDescent="0.3">
      <c r="A71959">
        <v>118688</v>
      </c>
      <c r="B71959" s="1">
        <v>45078</v>
      </c>
      <c r="C71959">
        <v>9</v>
      </c>
      <c r="D71959">
        <v>1</v>
      </c>
      <c r="E71959">
        <v>8</v>
      </c>
      <c r="F71959" t="s">
        <v>17</v>
      </c>
      <c r="G71959">
        <v>57</v>
      </c>
      <c r="H71959">
        <v>3.1</v>
      </c>
      <c r="I71959" t="s">
        <v>12</v>
      </c>
      <c r="J71959" t="s">
        <v>20</v>
      </c>
      <c r="K71959" t="s">
        <v>14</v>
      </c>
      <c r="L71959" t="s">
        <v>87</v>
      </c>
    </row>
    <row r="71960" spans="1:12" x14ac:dyDescent="0.3">
      <c r="A71960">
        <v>123534</v>
      </c>
      <c r="B71960" s="1">
        <v>45078</v>
      </c>
      <c r="C71960">
        <v>9</v>
      </c>
      <c r="D71960">
        <v>1</v>
      </c>
      <c r="E71960">
        <v>8</v>
      </c>
      <c r="F71960" t="s">
        <v>17</v>
      </c>
      <c r="G71960">
        <v>57</v>
      </c>
      <c r="H71960">
        <v>3.1</v>
      </c>
      <c r="I71960" t="s">
        <v>12</v>
      </c>
      <c r="J71960" t="s">
        <v>20</v>
      </c>
      <c r="K71960" t="s">
        <v>14</v>
      </c>
      <c r="L71960" t="s">
        <v>87</v>
      </c>
    </row>
    <row r="71961" spans="1:12" x14ac:dyDescent="0.3">
      <c r="A71961">
        <v>123641</v>
      </c>
      <c r="B71961" s="1">
        <v>45078</v>
      </c>
      <c r="C71961">
        <v>9</v>
      </c>
      <c r="D71961">
        <v>1</v>
      </c>
      <c r="E71961">
        <v>8</v>
      </c>
      <c r="F71961" t="s">
        <v>17</v>
      </c>
      <c r="G71961">
        <v>57</v>
      </c>
      <c r="H71961">
        <v>3.1</v>
      </c>
      <c r="I71961" t="s">
        <v>12</v>
      </c>
      <c r="J71961" t="s">
        <v>20</v>
      </c>
      <c r="K71961" t="s">
        <v>14</v>
      </c>
      <c r="L71961" t="s">
        <v>87</v>
      </c>
    </row>
    <row r="71962" spans="1:12" x14ac:dyDescent="0.3">
      <c r="A71962">
        <v>127168</v>
      </c>
      <c r="B71962" s="1">
        <v>45078</v>
      </c>
      <c r="C71962">
        <v>9</v>
      </c>
      <c r="D71962">
        <v>1</v>
      </c>
      <c r="E71962">
        <v>8</v>
      </c>
      <c r="F71962" t="s">
        <v>17</v>
      </c>
      <c r="G71962">
        <v>57</v>
      </c>
      <c r="H71962">
        <v>3.1</v>
      </c>
      <c r="I71962" t="s">
        <v>12</v>
      </c>
      <c r="J71962" t="s">
        <v>20</v>
      </c>
      <c r="K71962" t="s">
        <v>14</v>
      </c>
      <c r="L71962" t="s">
        <v>87</v>
      </c>
    </row>
    <row r="71963" spans="1:12" x14ac:dyDescent="0.3">
      <c r="A71963">
        <v>129634</v>
      </c>
      <c r="B71963" s="1">
        <v>45078</v>
      </c>
      <c r="C71963">
        <v>9</v>
      </c>
      <c r="D71963">
        <v>1</v>
      </c>
      <c r="E71963">
        <v>8</v>
      </c>
      <c r="F71963" t="s">
        <v>17</v>
      </c>
      <c r="G71963">
        <v>57</v>
      </c>
      <c r="H71963">
        <v>3.1</v>
      </c>
      <c r="I71963" t="s">
        <v>12</v>
      </c>
      <c r="J71963" t="s">
        <v>20</v>
      </c>
      <c r="K71963" t="s">
        <v>14</v>
      </c>
      <c r="L71963" t="s">
        <v>87</v>
      </c>
    </row>
    <row r="71964" spans="1:12" x14ac:dyDescent="0.3">
      <c r="A71964">
        <v>131004</v>
      </c>
      <c r="B71964" s="1">
        <v>45078</v>
      </c>
      <c r="C71964">
        <v>9</v>
      </c>
      <c r="D71964">
        <v>1</v>
      </c>
      <c r="E71964">
        <v>8</v>
      </c>
      <c r="F71964" t="s">
        <v>17</v>
      </c>
      <c r="G71964">
        <v>57</v>
      </c>
      <c r="H71964">
        <v>3.1</v>
      </c>
      <c r="I71964" t="s">
        <v>12</v>
      </c>
      <c r="J71964" t="s">
        <v>20</v>
      </c>
      <c r="K71964" t="s">
        <v>14</v>
      </c>
      <c r="L71964" t="s">
        <v>87</v>
      </c>
    </row>
    <row r="71965" spans="1:12" x14ac:dyDescent="0.3">
      <c r="A71965">
        <v>135979</v>
      </c>
      <c r="B71965" s="1">
        <v>45078</v>
      </c>
      <c r="C71965">
        <v>9</v>
      </c>
      <c r="D71965">
        <v>1</v>
      </c>
      <c r="E71965">
        <v>8</v>
      </c>
      <c r="F71965" t="s">
        <v>17</v>
      </c>
      <c r="G71965">
        <v>57</v>
      </c>
      <c r="H71965">
        <v>3.1</v>
      </c>
      <c r="I71965" t="s">
        <v>12</v>
      </c>
      <c r="J71965" t="s">
        <v>20</v>
      </c>
      <c r="K71965" t="s">
        <v>14</v>
      </c>
      <c r="L71965" t="s">
        <v>87</v>
      </c>
    </row>
    <row r="71966" spans="1:12" x14ac:dyDescent="0.3">
      <c r="A71966">
        <v>135998</v>
      </c>
      <c r="B71966" s="1">
        <v>45078</v>
      </c>
      <c r="C71966">
        <v>9</v>
      </c>
      <c r="D71966">
        <v>1</v>
      </c>
      <c r="E71966">
        <v>8</v>
      </c>
      <c r="F71966" t="s">
        <v>17</v>
      </c>
      <c r="G71966">
        <v>57</v>
      </c>
      <c r="H71966">
        <v>3.1</v>
      </c>
      <c r="I71966" t="s">
        <v>12</v>
      </c>
      <c r="J71966" t="s">
        <v>20</v>
      </c>
      <c r="K71966" t="s">
        <v>14</v>
      </c>
      <c r="L71966" t="s">
        <v>87</v>
      </c>
    </row>
    <row r="71967" spans="1:12" x14ac:dyDescent="0.3">
      <c r="A71967">
        <v>138303</v>
      </c>
      <c r="B71967" s="1">
        <v>45078</v>
      </c>
      <c r="C71967">
        <v>9</v>
      </c>
      <c r="D71967">
        <v>1</v>
      </c>
      <c r="E71967">
        <v>8</v>
      </c>
      <c r="F71967" t="s">
        <v>17</v>
      </c>
      <c r="G71967">
        <v>57</v>
      </c>
      <c r="H71967">
        <v>3.1</v>
      </c>
      <c r="I71967" t="s">
        <v>12</v>
      </c>
      <c r="J71967" t="s">
        <v>20</v>
      </c>
      <c r="K71967" t="s">
        <v>14</v>
      </c>
      <c r="L71967" t="s">
        <v>87</v>
      </c>
    </row>
    <row r="71968" spans="1:12" x14ac:dyDescent="0.3">
      <c r="A71968">
        <v>138363</v>
      </c>
      <c r="B71968" s="1">
        <v>45078</v>
      </c>
      <c r="C71968">
        <v>9</v>
      </c>
      <c r="D71968">
        <v>1</v>
      </c>
      <c r="E71968">
        <v>8</v>
      </c>
      <c r="F71968" t="s">
        <v>17</v>
      </c>
      <c r="G71968">
        <v>57</v>
      </c>
      <c r="H71968">
        <v>3.1</v>
      </c>
      <c r="I71968" t="s">
        <v>12</v>
      </c>
      <c r="J71968" t="s">
        <v>20</v>
      </c>
      <c r="K71968" t="s">
        <v>14</v>
      </c>
      <c r="L71968" t="s">
        <v>87</v>
      </c>
    </row>
    <row r="71969" spans="1:12" x14ac:dyDescent="0.3">
      <c r="A71969">
        <v>138377</v>
      </c>
      <c r="B71969" s="1">
        <v>45078</v>
      </c>
      <c r="C71969">
        <v>9</v>
      </c>
      <c r="D71969">
        <v>1</v>
      </c>
      <c r="E71969">
        <v>8</v>
      </c>
      <c r="F71969" t="s">
        <v>17</v>
      </c>
      <c r="G71969">
        <v>57</v>
      </c>
      <c r="H71969">
        <v>3.1</v>
      </c>
      <c r="I71969" t="s">
        <v>12</v>
      </c>
      <c r="J71969" t="s">
        <v>20</v>
      </c>
      <c r="K71969" t="s">
        <v>14</v>
      </c>
      <c r="L71969" t="s">
        <v>87</v>
      </c>
    </row>
    <row r="71970" spans="1:12" x14ac:dyDescent="0.3">
      <c r="A71970">
        <v>139507</v>
      </c>
      <c r="B71970" s="1">
        <v>45078</v>
      </c>
      <c r="C71970">
        <v>9</v>
      </c>
      <c r="D71970">
        <v>1</v>
      </c>
      <c r="E71970">
        <v>8</v>
      </c>
      <c r="F71970" t="s">
        <v>17</v>
      </c>
      <c r="G71970">
        <v>57</v>
      </c>
      <c r="H71970">
        <v>3.1</v>
      </c>
      <c r="I71970" t="s">
        <v>12</v>
      </c>
      <c r="J71970" t="s">
        <v>20</v>
      </c>
      <c r="K71970" t="s">
        <v>14</v>
      </c>
      <c r="L71970" t="s">
        <v>87</v>
      </c>
    </row>
    <row r="71971" spans="1:12" x14ac:dyDescent="0.3">
      <c r="A71971">
        <v>139516</v>
      </c>
      <c r="B71971" s="1">
        <v>45078</v>
      </c>
      <c r="C71971">
        <v>9</v>
      </c>
      <c r="D71971">
        <v>1</v>
      </c>
      <c r="E71971">
        <v>8</v>
      </c>
      <c r="F71971" t="s">
        <v>17</v>
      </c>
      <c r="G71971">
        <v>57</v>
      </c>
      <c r="H71971">
        <v>3.1</v>
      </c>
      <c r="I71971" t="s">
        <v>12</v>
      </c>
      <c r="J71971" t="s">
        <v>20</v>
      </c>
      <c r="K71971" t="s">
        <v>14</v>
      </c>
      <c r="L71971" t="s">
        <v>87</v>
      </c>
    </row>
    <row r="71972" spans="1:12" x14ac:dyDescent="0.3">
      <c r="A71972">
        <v>145333</v>
      </c>
      <c r="B71972" s="1">
        <v>45078</v>
      </c>
      <c r="C71972">
        <v>9</v>
      </c>
      <c r="D71972">
        <v>1</v>
      </c>
      <c r="E71972">
        <v>8</v>
      </c>
      <c r="F71972" t="s">
        <v>17</v>
      </c>
      <c r="G71972">
        <v>57</v>
      </c>
      <c r="H71972">
        <v>3.1</v>
      </c>
      <c r="I71972" t="s">
        <v>12</v>
      </c>
      <c r="J71972" t="s">
        <v>20</v>
      </c>
      <c r="K71972" t="s">
        <v>14</v>
      </c>
      <c r="L71972" t="s">
        <v>87</v>
      </c>
    </row>
    <row r="71973" spans="1:12" x14ac:dyDescent="0.3">
      <c r="A71973">
        <v>145418</v>
      </c>
      <c r="B71973" s="1">
        <v>45078</v>
      </c>
      <c r="C71973">
        <v>9</v>
      </c>
      <c r="D71973">
        <v>1</v>
      </c>
      <c r="E71973">
        <v>8</v>
      </c>
      <c r="F71973" t="s">
        <v>17</v>
      </c>
      <c r="G71973">
        <v>57</v>
      </c>
      <c r="H71973">
        <v>3.1</v>
      </c>
      <c r="I71973" t="s">
        <v>12</v>
      </c>
      <c r="J71973" t="s">
        <v>20</v>
      </c>
      <c r="K71973" t="s">
        <v>14</v>
      </c>
      <c r="L71973" t="s">
        <v>87</v>
      </c>
    </row>
    <row r="71974" spans="1:12" x14ac:dyDescent="0.3">
      <c r="A71974">
        <v>148720</v>
      </c>
      <c r="B71974" s="1">
        <v>45078</v>
      </c>
      <c r="C71974">
        <v>9</v>
      </c>
      <c r="D71974">
        <v>1</v>
      </c>
      <c r="E71974">
        <v>8</v>
      </c>
      <c r="F71974" t="s">
        <v>17</v>
      </c>
      <c r="G71974">
        <v>57</v>
      </c>
      <c r="H71974">
        <v>3.1</v>
      </c>
      <c r="I71974" t="s">
        <v>12</v>
      </c>
      <c r="J71974" t="s">
        <v>20</v>
      </c>
      <c r="K71974" t="s">
        <v>14</v>
      </c>
      <c r="L71974" t="s">
        <v>87</v>
      </c>
    </row>
    <row r="71975" spans="1:12" x14ac:dyDescent="0.3">
      <c r="A71975">
        <v>14</v>
      </c>
      <c r="B71975" s="1">
        <v>44927</v>
      </c>
      <c r="C71975">
        <v>7</v>
      </c>
      <c r="D71975">
        <v>1</v>
      </c>
      <c r="E71975">
        <v>5</v>
      </c>
      <c r="F71975" t="s">
        <v>16</v>
      </c>
      <c r="G71975">
        <v>57</v>
      </c>
      <c r="H71975">
        <v>3.1</v>
      </c>
      <c r="I71975" t="s">
        <v>12</v>
      </c>
      <c r="J71975" t="s">
        <v>20</v>
      </c>
      <c r="K71975" t="s">
        <v>14</v>
      </c>
      <c r="L71975" t="s">
        <v>87</v>
      </c>
    </row>
    <row r="71976" spans="1:12" x14ac:dyDescent="0.3">
      <c r="A71976">
        <v>152</v>
      </c>
      <c r="B71976" s="1">
        <v>44927</v>
      </c>
      <c r="C71976">
        <v>11</v>
      </c>
      <c r="D71976">
        <v>1</v>
      </c>
      <c r="E71976">
        <v>5</v>
      </c>
      <c r="F71976" t="s">
        <v>16</v>
      </c>
      <c r="G71976">
        <v>57</v>
      </c>
      <c r="H71976">
        <v>3.1</v>
      </c>
      <c r="I71976" t="s">
        <v>12</v>
      </c>
      <c r="J71976" t="s">
        <v>20</v>
      </c>
      <c r="K71976" t="s">
        <v>14</v>
      </c>
      <c r="L71976" t="s">
        <v>87</v>
      </c>
    </row>
    <row r="71977" spans="1:12" x14ac:dyDescent="0.3">
      <c r="A71977">
        <v>208</v>
      </c>
      <c r="B71977" s="1">
        <v>44927</v>
      </c>
      <c r="C71977">
        <v>12</v>
      </c>
      <c r="D71977">
        <v>1</v>
      </c>
      <c r="E71977">
        <v>5</v>
      </c>
      <c r="F71977" t="s">
        <v>16</v>
      </c>
      <c r="G71977">
        <v>57</v>
      </c>
      <c r="H71977">
        <v>3.1</v>
      </c>
      <c r="I71977" t="s">
        <v>12</v>
      </c>
      <c r="J71977" t="s">
        <v>20</v>
      </c>
      <c r="K71977" t="s">
        <v>14</v>
      </c>
      <c r="L71977" t="s">
        <v>87</v>
      </c>
    </row>
    <row r="71978" spans="1:12" x14ac:dyDescent="0.3">
      <c r="A71978">
        <v>304</v>
      </c>
      <c r="B71978" s="1">
        <v>44927</v>
      </c>
      <c r="C71978">
        <v>14</v>
      </c>
      <c r="D71978">
        <v>1</v>
      </c>
      <c r="E71978">
        <v>5</v>
      </c>
      <c r="F71978" t="s">
        <v>16</v>
      </c>
      <c r="G71978">
        <v>57</v>
      </c>
      <c r="H71978">
        <v>3.1</v>
      </c>
      <c r="I71978" t="s">
        <v>12</v>
      </c>
      <c r="J71978" t="s">
        <v>20</v>
      </c>
      <c r="K71978" t="s">
        <v>14</v>
      </c>
      <c r="L71978" t="s">
        <v>87</v>
      </c>
    </row>
    <row r="71979" spans="1:12" x14ac:dyDescent="0.3">
      <c r="A71979">
        <v>311</v>
      </c>
      <c r="B71979" s="1">
        <v>44927</v>
      </c>
      <c r="C71979">
        <v>14</v>
      </c>
      <c r="D71979">
        <v>1</v>
      </c>
      <c r="E71979">
        <v>5</v>
      </c>
      <c r="F71979" t="s">
        <v>16</v>
      </c>
      <c r="G71979">
        <v>57</v>
      </c>
      <c r="H71979">
        <v>3.1</v>
      </c>
      <c r="I71979" t="s">
        <v>12</v>
      </c>
      <c r="J71979" t="s">
        <v>20</v>
      </c>
      <c r="K71979" t="s">
        <v>14</v>
      </c>
      <c r="L71979" t="s">
        <v>87</v>
      </c>
    </row>
    <row r="71980" spans="1:12" x14ac:dyDescent="0.3">
      <c r="A71980">
        <v>554</v>
      </c>
      <c r="B71980" s="1">
        <v>44927</v>
      </c>
      <c r="C71980">
        <v>7</v>
      </c>
      <c r="D71980">
        <v>1</v>
      </c>
      <c r="E71980">
        <v>5</v>
      </c>
      <c r="F71980" t="s">
        <v>16</v>
      </c>
      <c r="G71980">
        <v>57</v>
      </c>
      <c r="H71980">
        <v>3.1</v>
      </c>
      <c r="I71980" t="s">
        <v>12</v>
      </c>
      <c r="J71980" t="s">
        <v>20</v>
      </c>
      <c r="K71980" t="s">
        <v>14</v>
      </c>
      <c r="L71980" t="s">
        <v>87</v>
      </c>
    </row>
    <row r="71981" spans="1:12" x14ac:dyDescent="0.3">
      <c r="A71981">
        <v>965</v>
      </c>
      <c r="B71981" s="1">
        <v>44927</v>
      </c>
      <c r="C71981">
        <v>16</v>
      </c>
      <c r="D71981">
        <v>1</v>
      </c>
      <c r="E71981">
        <v>5</v>
      </c>
      <c r="F71981" t="s">
        <v>16</v>
      </c>
      <c r="G71981">
        <v>57</v>
      </c>
      <c r="H71981">
        <v>3.1</v>
      </c>
      <c r="I71981" t="s">
        <v>12</v>
      </c>
      <c r="J71981" t="s">
        <v>20</v>
      </c>
      <c r="K71981" t="s">
        <v>14</v>
      </c>
      <c r="L71981" t="s">
        <v>87</v>
      </c>
    </row>
    <row r="71982" spans="1:12" x14ac:dyDescent="0.3">
      <c r="A71982">
        <v>1016</v>
      </c>
      <c r="B71982" s="1">
        <v>44927</v>
      </c>
      <c r="C71982">
        <v>17</v>
      </c>
      <c r="D71982">
        <v>1</v>
      </c>
      <c r="E71982">
        <v>5</v>
      </c>
      <c r="F71982" t="s">
        <v>16</v>
      </c>
      <c r="G71982">
        <v>57</v>
      </c>
      <c r="H71982">
        <v>3.1</v>
      </c>
      <c r="I71982" t="s">
        <v>12</v>
      </c>
      <c r="J71982" t="s">
        <v>20</v>
      </c>
      <c r="K71982" t="s">
        <v>14</v>
      </c>
      <c r="L71982" t="s">
        <v>87</v>
      </c>
    </row>
    <row r="71983" spans="1:12" x14ac:dyDescent="0.3">
      <c r="A71983">
        <v>1984</v>
      </c>
      <c r="B71983" s="1">
        <v>44927</v>
      </c>
      <c r="C71983">
        <v>15</v>
      </c>
      <c r="D71983">
        <v>1</v>
      </c>
      <c r="E71983">
        <v>5</v>
      </c>
      <c r="F71983" t="s">
        <v>16</v>
      </c>
      <c r="G71983">
        <v>57</v>
      </c>
      <c r="H71983">
        <v>3.1</v>
      </c>
      <c r="I71983" t="s">
        <v>12</v>
      </c>
      <c r="J71983" t="s">
        <v>20</v>
      </c>
      <c r="K71983" t="s">
        <v>14</v>
      </c>
      <c r="L71983" t="s">
        <v>87</v>
      </c>
    </row>
    <row r="71984" spans="1:12" x14ac:dyDescent="0.3">
      <c r="A71984">
        <v>2266</v>
      </c>
      <c r="B71984" s="1">
        <v>44927</v>
      </c>
      <c r="C71984">
        <v>9</v>
      </c>
      <c r="D71984">
        <v>1</v>
      </c>
      <c r="E71984">
        <v>5</v>
      </c>
      <c r="F71984" t="s">
        <v>16</v>
      </c>
      <c r="G71984">
        <v>57</v>
      </c>
      <c r="H71984">
        <v>3.1</v>
      </c>
      <c r="I71984" t="s">
        <v>12</v>
      </c>
      <c r="J71984" t="s">
        <v>20</v>
      </c>
      <c r="K71984" t="s">
        <v>14</v>
      </c>
      <c r="L71984" t="s">
        <v>87</v>
      </c>
    </row>
    <row r="71985" spans="1:12" x14ac:dyDescent="0.3">
      <c r="A71985">
        <v>2528</v>
      </c>
      <c r="B71985" s="1">
        <v>44927</v>
      </c>
      <c r="C71985">
        <v>15</v>
      </c>
      <c r="D71985">
        <v>1</v>
      </c>
      <c r="E71985">
        <v>5</v>
      </c>
      <c r="F71985" t="s">
        <v>16</v>
      </c>
      <c r="G71985">
        <v>57</v>
      </c>
      <c r="H71985">
        <v>3.1</v>
      </c>
      <c r="I71985" t="s">
        <v>12</v>
      </c>
      <c r="J71985" t="s">
        <v>20</v>
      </c>
      <c r="K71985" t="s">
        <v>14</v>
      </c>
      <c r="L71985" t="s">
        <v>87</v>
      </c>
    </row>
    <row r="71986" spans="1:12" x14ac:dyDescent="0.3">
      <c r="A71986">
        <v>2743</v>
      </c>
      <c r="B71986" s="1">
        <v>44927</v>
      </c>
      <c r="C71986">
        <v>7</v>
      </c>
      <c r="D71986">
        <v>1</v>
      </c>
      <c r="E71986">
        <v>5</v>
      </c>
      <c r="F71986" t="s">
        <v>16</v>
      </c>
      <c r="G71986">
        <v>57</v>
      </c>
      <c r="H71986">
        <v>3.1</v>
      </c>
      <c r="I71986" t="s">
        <v>12</v>
      </c>
      <c r="J71986" t="s">
        <v>20</v>
      </c>
      <c r="K71986" t="s">
        <v>14</v>
      </c>
      <c r="L71986" t="s">
        <v>87</v>
      </c>
    </row>
    <row r="71987" spans="1:12" x14ac:dyDescent="0.3">
      <c r="A71987">
        <v>3080</v>
      </c>
      <c r="B71987" s="1">
        <v>44927</v>
      </c>
      <c r="C71987">
        <v>15</v>
      </c>
      <c r="D71987">
        <v>1</v>
      </c>
      <c r="E71987">
        <v>5</v>
      </c>
      <c r="F71987" t="s">
        <v>16</v>
      </c>
      <c r="G71987">
        <v>57</v>
      </c>
      <c r="H71987">
        <v>3.1</v>
      </c>
      <c r="I71987" t="s">
        <v>12</v>
      </c>
      <c r="J71987" t="s">
        <v>20</v>
      </c>
      <c r="K71987" t="s">
        <v>14</v>
      </c>
      <c r="L71987" t="s">
        <v>87</v>
      </c>
    </row>
    <row r="71988" spans="1:12" x14ac:dyDescent="0.3">
      <c r="A71988">
        <v>3476</v>
      </c>
      <c r="B71988" s="1">
        <v>44927</v>
      </c>
      <c r="C71988">
        <v>9</v>
      </c>
      <c r="D71988">
        <v>1</v>
      </c>
      <c r="E71988">
        <v>5</v>
      </c>
      <c r="F71988" t="s">
        <v>16</v>
      </c>
      <c r="G71988">
        <v>57</v>
      </c>
      <c r="H71988">
        <v>3.1</v>
      </c>
      <c r="I71988" t="s">
        <v>12</v>
      </c>
      <c r="J71988" t="s">
        <v>20</v>
      </c>
      <c r="K71988" t="s">
        <v>14</v>
      </c>
      <c r="L71988" t="s">
        <v>87</v>
      </c>
    </row>
    <row r="71989" spans="1:12" x14ac:dyDescent="0.3">
      <c r="A71989">
        <v>3889</v>
      </c>
      <c r="B71989" s="1">
        <v>44927</v>
      </c>
      <c r="C71989">
        <v>7</v>
      </c>
      <c r="D71989">
        <v>1</v>
      </c>
      <c r="E71989">
        <v>5</v>
      </c>
      <c r="F71989" t="s">
        <v>16</v>
      </c>
      <c r="G71989">
        <v>57</v>
      </c>
      <c r="H71989">
        <v>3.1</v>
      </c>
      <c r="I71989" t="s">
        <v>12</v>
      </c>
      <c r="J71989" t="s">
        <v>20</v>
      </c>
      <c r="K71989" t="s">
        <v>14</v>
      </c>
      <c r="L71989" t="s">
        <v>87</v>
      </c>
    </row>
    <row r="71990" spans="1:12" x14ac:dyDescent="0.3">
      <c r="A71990">
        <v>4398</v>
      </c>
      <c r="B71990" s="1">
        <v>44927</v>
      </c>
      <c r="C71990">
        <v>20</v>
      </c>
      <c r="D71990">
        <v>1</v>
      </c>
      <c r="E71990">
        <v>5</v>
      </c>
      <c r="F71990" t="s">
        <v>16</v>
      </c>
      <c r="G71990">
        <v>57</v>
      </c>
      <c r="H71990">
        <v>3.1</v>
      </c>
      <c r="I71990" t="s">
        <v>12</v>
      </c>
      <c r="J71990" t="s">
        <v>20</v>
      </c>
      <c r="K71990" t="s">
        <v>14</v>
      </c>
      <c r="L71990" t="s">
        <v>87</v>
      </c>
    </row>
    <row r="71991" spans="1:12" x14ac:dyDescent="0.3">
      <c r="A71991">
        <v>4569</v>
      </c>
      <c r="B71991" s="1">
        <v>44927</v>
      </c>
      <c r="C71991">
        <v>8</v>
      </c>
      <c r="D71991">
        <v>1</v>
      </c>
      <c r="E71991">
        <v>5</v>
      </c>
      <c r="F71991" t="s">
        <v>16</v>
      </c>
      <c r="G71991">
        <v>57</v>
      </c>
      <c r="H71991">
        <v>3.1</v>
      </c>
      <c r="I71991" t="s">
        <v>12</v>
      </c>
      <c r="J71991" t="s">
        <v>20</v>
      </c>
      <c r="K71991" t="s">
        <v>14</v>
      </c>
      <c r="L71991" t="s">
        <v>87</v>
      </c>
    </row>
    <row r="71992" spans="1:12" x14ac:dyDescent="0.3">
      <c r="A71992">
        <v>4671</v>
      </c>
      <c r="B71992" s="1">
        <v>44927</v>
      </c>
      <c r="C71992">
        <v>10</v>
      </c>
      <c r="D71992">
        <v>1</v>
      </c>
      <c r="E71992">
        <v>5</v>
      </c>
      <c r="F71992" t="s">
        <v>16</v>
      </c>
      <c r="G71992">
        <v>57</v>
      </c>
      <c r="H71992">
        <v>3.1</v>
      </c>
      <c r="I71992" t="s">
        <v>12</v>
      </c>
      <c r="J71992" t="s">
        <v>20</v>
      </c>
      <c r="K71992" t="s">
        <v>14</v>
      </c>
      <c r="L71992" t="s">
        <v>87</v>
      </c>
    </row>
    <row r="71993" spans="1:12" x14ac:dyDescent="0.3">
      <c r="A71993">
        <v>5160</v>
      </c>
      <c r="B71993" s="1">
        <v>44927</v>
      </c>
      <c r="C71993">
        <v>8</v>
      </c>
      <c r="D71993">
        <v>1</v>
      </c>
      <c r="E71993">
        <v>5</v>
      </c>
      <c r="F71993" t="s">
        <v>16</v>
      </c>
      <c r="G71993">
        <v>57</v>
      </c>
      <c r="H71993">
        <v>3.1</v>
      </c>
      <c r="I71993" t="s">
        <v>12</v>
      </c>
      <c r="J71993" t="s">
        <v>20</v>
      </c>
      <c r="K71993" t="s">
        <v>14</v>
      </c>
      <c r="L71993" t="s">
        <v>87</v>
      </c>
    </row>
    <row r="71994" spans="1:12" x14ac:dyDescent="0.3">
      <c r="A71994">
        <v>5965</v>
      </c>
      <c r="B71994" s="1">
        <v>44927</v>
      </c>
      <c r="C71994">
        <v>13</v>
      </c>
      <c r="D71994">
        <v>1</v>
      </c>
      <c r="E71994">
        <v>5</v>
      </c>
      <c r="F71994" t="s">
        <v>16</v>
      </c>
      <c r="G71994">
        <v>57</v>
      </c>
      <c r="H71994">
        <v>3.1</v>
      </c>
      <c r="I71994" t="s">
        <v>12</v>
      </c>
      <c r="J71994" t="s">
        <v>20</v>
      </c>
      <c r="K71994" t="s">
        <v>14</v>
      </c>
      <c r="L71994" t="s">
        <v>87</v>
      </c>
    </row>
    <row r="71995" spans="1:12" x14ac:dyDescent="0.3">
      <c r="A71995">
        <v>7174</v>
      </c>
      <c r="B71995" s="1">
        <v>44927</v>
      </c>
      <c r="C71995">
        <v>16</v>
      </c>
      <c r="D71995">
        <v>1</v>
      </c>
      <c r="E71995">
        <v>5</v>
      </c>
      <c r="F71995" t="s">
        <v>16</v>
      </c>
      <c r="G71995">
        <v>57</v>
      </c>
      <c r="H71995">
        <v>3.1</v>
      </c>
      <c r="I71995" t="s">
        <v>12</v>
      </c>
      <c r="J71995" t="s">
        <v>20</v>
      </c>
      <c r="K71995" t="s">
        <v>14</v>
      </c>
      <c r="L71995" t="s">
        <v>87</v>
      </c>
    </row>
    <row r="71996" spans="1:12" x14ac:dyDescent="0.3">
      <c r="A71996">
        <v>7349</v>
      </c>
      <c r="B71996" s="1">
        <v>44927</v>
      </c>
      <c r="C71996">
        <v>8</v>
      </c>
      <c r="D71996">
        <v>1</v>
      </c>
      <c r="E71996">
        <v>5</v>
      </c>
      <c r="F71996" t="s">
        <v>16</v>
      </c>
      <c r="G71996">
        <v>57</v>
      </c>
      <c r="H71996">
        <v>3.1</v>
      </c>
      <c r="I71996" t="s">
        <v>12</v>
      </c>
      <c r="J71996" t="s">
        <v>20</v>
      </c>
      <c r="K71996" t="s">
        <v>14</v>
      </c>
      <c r="L71996" t="s">
        <v>87</v>
      </c>
    </row>
    <row r="71997" spans="1:12" x14ac:dyDescent="0.3">
      <c r="A71997">
        <v>7483</v>
      </c>
      <c r="B71997" s="1">
        <v>44927</v>
      </c>
      <c r="C71997">
        <v>9</v>
      </c>
      <c r="D71997">
        <v>1</v>
      </c>
      <c r="E71997">
        <v>5</v>
      </c>
      <c r="F71997" t="s">
        <v>16</v>
      </c>
      <c r="G71997">
        <v>57</v>
      </c>
      <c r="H71997">
        <v>3.1</v>
      </c>
      <c r="I71997" t="s">
        <v>12</v>
      </c>
      <c r="J71997" t="s">
        <v>20</v>
      </c>
      <c r="K71997" t="s">
        <v>14</v>
      </c>
      <c r="L71997" t="s">
        <v>87</v>
      </c>
    </row>
    <row r="71998" spans="1:12" x14ac:dyDescent="0.3">
      <c r="A71998">
        <v>7878</v>
      </c>
      <c r="B71998" s="1">
        <v>44927</v>
      </c>
      <c r="C71998">
        <v>6</v>
      </c>
      <c r="D71998">
        <v>1</v>
      </c>
      <c r="E71998">
        <v>5</v>
      </c>
      <c r="F71998" t="s">
        <v>16</v>
      </c>
      <c r="G71998">
        <v>57</v>
      </c>
      <c r="H71998">
        <v>3.1</v>
      </c>
      <c r="I71998" t="s">
        <v>12</v>
      </c>
      <c r="J71998" t="s">
        <v>20</v>
      </c>
      <c r="K71998" t="s">
        <v>14</v>
      </c>
      <c r="L71998" t="s">
        <v>87</v>
      </c>
    </row>
    <row r="71999" spans="1:12" x14ac:dyDescent="0.3">
      <c r="A71999">
        <v>7879</v>
      </c>
      <c r="B71999" s="1">
        <v>44927</v>
      </c>
      <c r="C71999">
        <v>6</v>
      </c>
      <c r="D71999">
        <v>1</v>
      </c>
      <c r="E71999">
        <v>5</v>
      </c>
      <c r="F71999" t="s">
        <v>16</v>
      </c>
      <c r="G71999">
        <v>57</v>
      </c>
      <c r="H71999">
        <v>3.1</v>
      </c>
      <c r="I71999" t="s">
        <v>12</v>
      </c>
      <c r="J71999" t="s">
        <v>20</v>
      </c>
      <c r="K71999" t="s">
        <v>14</v>
      </c>
      <c r="L71999" t="s">
        <v>87</v>
      </c>
    </row>
    <row r="72000" spans="1:12" x14ac:dyDescent="0.3">
      <c r="A72000">
        <v>8113</v>
      </c>
      <c r="B72000" s="1">
        <v>44927</v>
      </c>
      <c r="C72000">
        <v>9</v>
      </c>
      <c r="D72000">
        <v>1</v>
      </c>
      <c r="E72000">
        <v>5</v>
      </c>
      <c r="F72000" t="s">
        <v>16</v>
      </c>
      <c r="G72000">
        <v>57</v>
      </c>
      <c r="H72000">
        <v>3.1</v>
      </c>
      <c r="I72000" t="s">
        <v>12</v>
      </c>
      <c r="J72000" t="s">
        <v>20</v>
      </c>
      <c r="K72000" t="s">
        <v>14</v>
      </c>
      <c r="L72000" t="s">
        <v>87</v>
      </c>
    </row>
    <row r="72001" spans="1:12" x14ac:dyDescent="0.3">
      <c r="A72001">
        <v>8162</v>
      </c>
      <c r="B72001" s="1">
        <v>44927</v>
      </c>
      <c r="C72001">
        <v>10</v>
      </c>
      <c r="D72001">
        <v>1</v>
      </c>
      <c r="E72001">
        <v>5</v>
      </c>
      <c r="F72001" t="s">
        <v>16</v>
      </c>
      <c r="G72001">
        <v>57</v>
      </c>
      <c r="H72001">
        <v>3.1</v>
      </c>
      <c r="I72001" t="s">
        <v>12</v>
      </c>
      <c r="J72001" t="s">
        <v>20</v>
      </c>
      <c r="K72001" t="s">
        <v>14</v>
      </c>
      <c r="L72001" t="s">
        <v>87</v>
      </c>
    </row>
    <row r="72002" spans="1:12" x14ac:dyDescent="0.3">
      <c r="A72002">
        <v>8417</v>
      </c>
      <c r="B72002" s="1">
        <v>44927</v>
      </c>
      <c r="C72002">
        <v>16</v>
      </c>
      <c r="D72002">
        <v>1</v>
      </c>
      <c r="E72002">
        <v>5</v>
      </c>
      <c r="F72002" t="s">
        <v>16</v>
      </c>
      <c r="G72002">
        <v>57</v>
      </c>
      <c r="H72002">
        <v>3.1</v>
      </c>
      <c r="I72002" t="s">
        <v>12</v>
      </c>
      <c r="J72002" t="s">
        <v>20</v>
      </c>
      <c r="K72002" t="s">
        <v>14</v>
      </c>
      <c r="L72002" t="s">
        <v>87</v>
      </c>
    </row>
    <row r="72003" spans="1:12" x14ac:dyDescent="0.3">
      <c r="A72003">
        <v>9163</v>
      </c>
      <c r="B72003" s="1">
        <v>44927</v>
      </c>
      <c r="C72003">
        <v>6</v>
      </c>
      <c r="D72003">
        <v>1</v>
      </c>
      <c r="E72003">
        <v>5</v>
      </c>
      <c r="F72003" t="s">
        <v>16</v>
      </c>
      <c r="G72003">
        <v>57</v>
      </c>
      <c r="H72003">
        <v>3.1</v>
      </c>
      <c r="I72003" t="s">
        <v>12</v>
      </c>
      <c r="J72003" t="s">
        <v>20</v>
      </c>
      <c r="K72003" t="s">
        <v>14</v>
      </c>
      <c r="L72003" t="s">
        <v>87</v>
      </c>
    </row>
    <row r="72004" spans="1:12" x14ac:dyDescent="0.3">
      <c r="A72004">
        <v>9213</v>
      </c>
      <c r="B72004" s="1">
        <v>44927</v>
      </c>
      <c r="C72004">
        <v>7</v>
      </c>
      <c r="D72004">
        <v>1</v>
      </c>
      <c r="E72004">
        <v>5</v>
      </c>
      <c r="F72004" t="s">
        <v>16</v>
      </c>
      <c r="G72004">
        <v>57</v>
      </c>
      <c r="H72004">
        <v>3.1</v>
      </c>
      <c r="I72004" t="s">
        <v>12</v>
      </c>
      <c r="J72004" t="s">
        <v>20</v>
      </c>
      <c r="K72004" t="s">
        <v>14</v>
      </c>
      <c r="L72004" t="s">
        <v>87</v>
      </c>
    </row>
    <row r="72005" spans="1:12" x14ac:dyDescent="0.3">
      <c r="A72005">
        <v>9540</v>
      </c>
      <c r="B72005" s="1">
        <v>44927</v>
      </c>
      <c r="C72005">
        <v>12</v>
      </c>
      <c r="D72005">
        <v>1</v>
      </c>
      <c r="E72005">
        <v>5</v>
      </c>
      <c r="F72005" t="s">
        <v>16</v>
      </c>
      <c r="G72005">
        <v>57</v>
      </c>
      <c r="H72005">
        <v>3.1</v>
      </c>
      <c r="I72005" t="s">
        <v>12</v>
      </c>
      <c r="J72005" t="s">
        <v>20</v>
      </c>
      <c r="K72005" t="s">
        <v>14</v>
      </c>
      <c r="L72005" t="s">
        <v>87</v>
      </c>
    </row>
    <row r="72006" spans="1:12" x14ac:dyDescent="0.3">
      <c r="A72006">
        <v>9543</v>
      </c>
      <c r="B72006" s="1">
        <v>44927</v>
      </c>
      <c r="C72006">
        <v>12</v>
      </c>
      <c r="D72006">
        <v>1</v>
      </c>
      <c r="E72006">
        <v>5</v>
      </c>
      <c r="F72006" t="s">
        <v>16</v>
      </c>
      <c r="G72006">
        <v>57</v>
      </c>
      <c r="H72006">
        <v>3.1</v>
      </c>
      <c r="I72006" t="s">
        <v>12</v>
      </c>
      <c r="J72006" t="s">
        <v>20</v>
      </c>
      <c r="K72006" t="s">
        <v>14</v>
      </c>
      <c r="L72006" t="s">
        <v>87</v>
      </c>
    </row>
    <row r="72007" spans="1:12" x14ac:dyDescent="0.3">
      <c r="A72007">
        <v>10363</v>
      </c>
      <c r="B72007" s="1">
        <v>44927</v>
      </c>
      <c r="C72007">
        <v>7</v>
      </c>
      <c r="D72007">
        <v>1</v>
      </c>
      <c r="E72007">
        <v>5</v>
      </c>
      <c r="F72007" t="s">
        <v>16</v>
      </c>
      <c r="G72007">
        <v>57</v>
      </c>
      <c r="H72007">
        <v>3.1</v>
      </c>
      <c r="I72007" t="s">
        <v>12</v>
      </c>
      <c r="J72007" t="s">
        <v>20</v>
      </c>
      <c r="K72007" t="s">
        <v>14</v>
      </c>
      <c r="L72007" t="s">
        <v>87</v>
      </c>
    </row>
    <row r="72008" spans="1:12" x14ac:dyDescent="0.3">
      <c r="A72008">
        <v>10784</v>
      </c>
      <c r="B72008" s="1">
        <v>44927</v>
      </c>
      <c r="C72008">
        <v>15</v>
      </c>
      <c r="D72008">
        <v>1</v>
      </c>
      <c r="E72008">
        <v>5</v>
      </c>
      <c r="F72008" t="s">
        <v>16</v>
      </c>
      <c r="G72008">
        <v>57</v>
      </c>
      <c r="H72008">
        <v>3.1</v>
      </c>
      <c r="I72008" t="s">
        <v>12</v>
      </c>
      <c r="J72008" t="s">
        <v>20</v>
      </c>
      <c r="K72008" t="s">
        <v>14</v>
      </c>
      <c r="L72008" t="s">
        <v>87</v>
      </c>
    </row>
    <row r="72009" spans="1:12" x14ac:dyDescent="0.3">
      <c r="A72009">
        <v>11117</v>
      </c>
      <c r="B72009" s="1">
        <v>44927</v>
      </c>
      <c r="C72009">
        <v>9</v>
      </c>
      <c r="D72009">
        <v>1</v>
      </c>
      <c r="E72009">
        <v>5</v>
      </c>
      <c r="F72009" t="s">
        <v>16</v>
      </c>
      <c r="G72009">
        <v>57</v>
      </c>
      <c r="H72009">
        <v>3.1</v>
      </c>
      <c r="I72009" t="s">
        <v>12</v>
      </c>
      <c r="J72009" t="s">
        <v>20</v>
      </c>
      <c r="K72009" t="s">
        <v>14</v>
      </c>
      <c r="L72009" t="s">
        <v>87</v>
      </c>
    </row>
    <row r="72010" spans="1:12" x14ac:dyDescent="0.3">
      <c r="A72010">
        <v>11477</v>
      </c>
      <c r="B72010" s="1">
        <v>44927</v>
      </c>
      <c r="C72010">
        <v>7</v>
      </c>
      <c r="D72010">
        <v>1</v>
      </c>
      <c r="E72010">
        <v>5</v>
      </c>
      <c r="F72010" t="s">
        <v>16</v>
      </c>
      <c r="G72010">
        <v>57</v>
      </c>
      <c r="H72010">
        <v>3.1</v>
      </c>
      <c r="I72010" t="s">
        <v>12</v>
      </c>
      <c r="J72010" t="s">
        <v>20</v>
      </c>
      <c r="K72010" t="s">
        <v>14</v>
      </c>
      <c r="L72010" t="s">
        <v>87</v>
      </c>
    </row>
    <row r="72011" spans="1:12" x14ac:dyDescent="0.3">
      <c r="A72011">
        <v>12059</v>
      </c>
      <c r="B72011" s="1">
        <v>44927</v>
      </c>
      <c r="C72011">
        <v>6</v>
      </c>
      <c r="D72011">
        <v>1</v>
      </c>
      <c r="E72011">
        <v>5</v>
      </c>
      <c r="F72011" t="s">
        <v>16</v>
      </c>
      <c r="G72011">
        <v>57</v>
      </c>
      <c r="H72011">
        <v>3.1</v>
      </c>
      <c r="I72011" t="s">
        <v>12</v>
      </c>
      <c r="J72011" t="s">
        <v>20</v>
      </c>
      <c r="K72011" t="s">
        <v>14</v>
      </c>
      <c r="L72011" t="s">
        <v>87</v>
      </c>
    </row>
    <row r="72012" spans="1:12" x14ac:dyDescent="0.3">
      <c r="A72012">
        <v>12499</v>
      </c>
      <c r="B72012" s="1">
        <v>44927</v>
      </c>
      <c r="C72012">
        <v>17</v>
      </c>
      <c r="D72012">
        <v>1</v>
      </c>
      <c r="E72012">
        <v>5</v>
      </c>
      <c r="F72012" t="s">
        <v>16</v>
      </c>
      <c r="G72012">
        <v>57</v>
      </c>
      <c r="H72012">
        <v>3.1</v>
      </c>
      <c r="I72012" t="s">
        <v>12</v>
      </c>
      <c r="J72012" t="s">
        <v>20</v>
      </c>
      <c r="K72012" t="s">
        <v>14</v>
      </c>
      <c r="L72012" t="s">
        <v>87</v>
      </c>
    </row>
    <row r="72013" spans="1:12" x14ac:dyDescent="0.3">
      <c r="A72013">
        <v>12744</v>
      </c>
      <c r="B72013" s="1">
        <v>44927</v>
      </c>
      <c r="C72013">
        <v>9</v>
      </c>
      <c r="D72013">
        <v>1</v>
      </c>
      <c r="E72013">
        <v>5</v>
      </c>
      <c r="F72013" t="s">
        <v>16</v>
      </c>
      <c r="G72013">
        <v>57</v>
      </c>
      <c r="H72013">
        <v>3.1</v>
      </c>
      <c r="I72013" t="s">
        <v>12</v>
      </c>
      <c r="J72013" t="s">
        <v>20</v>
      </c>
      <c r="K72013" t="s">
        <v>14</v>
      </c>
      <c r="L72013" t="s">
        <v>87</v>
      </c>
    </row>
    <row r="72014" spans="1:12" x14ac:dyDescent="0.3">
      <c r="A72014">
        <v>13008</v>
      </c>
      <c r="B72014" s="1">
        <v>44927</v>
      </c>
      <c r="C72014">
        <v>16</v>
      </c>
      <c r="D72014">
        <v>1</v>
      </c>
      <c r="E72014">
        <v>5</v>
      </c>
      <c r="F72014" t="s">
        <v>16</v>
      </c>
      <c r="G72014">
        <v>57</v>
      </c>
      <c r="H72014">
        <v>3.1</v>
      </c>
      <c r="I72014" t="s">
        <v>12</v>
      </c>
      <c r="J72014" t="s">
        <v>20</v>
      </c>
      <c r="K72014" t="s">
        <v>14</v>
      </c>
      <c r="L72014" t="s">
        <v>87</v>
      </c>
    </row>
    <row r="72015" spans="1:12" x14ac:dyDescent="0.3">
      <c r="A72015">
        <v>14254</v>
      </c>
      <c r="B72015" s="1">
        <v>44927</v>
      </c>
      <c r="C72015">
        <v>17</v>
      </c>
      <c r="D72015">
        <v>1</v>
      </c>
      <c r="E72015">
        <v>5</v>
      </c>
      <c r="F72015" t="s">
        <v>16</v>
      </c>
      <c r="G72015">
        <v>57</v>
      </c>
      <c r="H72015">
        <v>3.1</v>
      </c>
      <c r="I72015" t="s">
        <v>12</v>
      </c>
      <c r="J72015" t="s">
        <v>20</v>
      </c>
      <c r="K72015" t="s">
        <v>14</v>
      </c>
      <c r="L72015" t="s">
        <v>87</v>
      </c>
    </row>
    <row r="72016" spans="1:12" x14ac:dyDescent="0.3">
      <c r="A72016">
        <v>14898</v>
      </c>
      <c r="B72016" s="1">
        <v>44927</v>
      </c>
      <c r="C72016">
        <v>7</v>
      </c>
      <c r="D72016">
        <v>1</v>
      </c>
      <c r="E72016">
        <v>5</v>
      </c>
      <c r="F72016" t="s">
        <v>16</v>
      </c>
      <c r="G72016">
        <v>57</v>
      </c>
      <c r="H72016">
        <v>3.1</v>
      </c>
      <c r="I72016" t="s">
        <v>12</v>
      </c>
      <c r="J72016" t="s">
        <v>20</v>
      </c>
      <c r="K72016" t="s">
        <v>14</v>
      </c>
      <c r="L72016" t="s">
        <v>87</v>
      </c>
    </row>
    <row r="72017" spans="1:12" x14ac:dyDescent="0.3">
      <c r="A72017">
        <v>15739</v>
      </c>
      <c r="B72017" s="1">
        <v>44927</v>
      </c>
      <c r="C72017">
        <v>14</v>
      </c>
      <c r="D72017">
        <v>1</v>
      </c>
      <c r="E72017">
        <v>5</v>
      </c>
      <c r="F72017" t="s">
        <v>16</v>
      </c>
      <c r="G72017">
        <v>57</v>
      </c>
      <c r="H72017">
        <v>3.1</v>
      </c>
      <c r="I72017" t="s">
        <v>12</v>
      </c>
      <c r="J72017" t="s">
        <v>20</v>
      </c>
      <c r="K72017" t="s">
        <v>14</v>
      </c>
      <c r="L72017" t="s">
        <v>87</v>
      </c>
    </row>
    <row r="72018" spans="1:12" x14ac:dyDescent="0.3">
      <c r="A72018">
        <v>16006</v>
      </c>
      <c r="B72018" s="1">
        <v>44927</v>
      </c>
      <c r="C72018">
        <v>9</v>
      </c>
      <c r="D72018">
        <v>1</v>
      </c>
      <c r="E72018">
        <v>5</v>
      </c>
      <c r="F72018" t="s">
        <v>16</v>
      </c>
      <c r="G72018">
        <v>57</v>
      </c>
      <c r="H72018">
        <v>3.1</v>
      </c>
      <c r="I72018" t="s">
        <v>12</v>
      </c>
      <c r="J72018" t="s">
        <v>20</v>
      </c>
      <c r="K72018" t="s">
        <v>14</v>
      </c>
      <c r="L72018" t="s">
        <v>87</v>
      </c>
    </row>
    <row r="72019" spans="1:12" x14ac:dyDescent="0.3">
      <c r="A72019">
        <v>16526</v>
      </c>
      <c r="B72019" s="1">
        <v>44927</v>
      </c>
      <c r="C72019">
        <v>8</v>
      </c>
      <c r="D72019">
        <v>1</v>
      </c>
      <c r="E72019">
        <v>5</v>
      </c>
      <c r="F72019" t="s">
        <v>16</v>
      </c>
      <c r="G72019">
        <v>57</v>
      </c>
      <c r="H72019">
        <v>3.1</v>
      </c>
      <c r="I72019" t="s">
        <v>12</v>
      </c>
      <c r="J72019" t="s">
        <v>20</v>
      </c>
      <c r="K72019" t="s">
        <v>14</v>
      </c>
      <c r="L72019" t="s">
        <v>87</v>
      </c>
    </row>
    <row r="72020" spans="1:12" x14ac:dyDescent="0.3">
      <c r="A72020">
        <v>17220</v>
      </c>
      <c r="B72020" s="1">
        <v>44927</v>
      </c>
      <c r="C72020">
        <v>13</v>
      </c>
      <c r="D72020">
        <v>1</v>
      </c>
      <c r="E72020">
        <v>5</v>
      </c>
      <c r="F72020" t="s">
        <v>16</v>
      </c>
      <c r="G72020">
        <v>57</v>
      </c>
      <c r="H72020">
        <v>3.1</v>
      </c>
      <c r="I72020" t="s">
        <v>12</v>
      </c>
      <c r="J72020" t="s">
        <v>20</v>
      </c>
      <c r="K72020" t="s">
        <v>14</v>
      </c>
      <c r="L72020" t="s">
        <v>87</v>
      </c>
    </row>
    <row r="72021" spans="1:12" x14ac:dyDescent="0.3">
      <c r="A72021">
        <v>17614</v>
      </c>
      <c r="B72021" s="1">
        <v>44958</v>
      </c>
      <c r="C72021">
        <v>14</v>
      </c>
      <c r="D72021">
        <v>1</v>
      </c>
      <c r="E72021">
        <v>5</v>
      </c>
      <c r="F72021" t="s">
        <v>16</v>
      </c>
      <c r="G72021">
        <v>57</v>
      </c>
      <c r="H72021">
        <v>3.1</v>
      </c>
      <c r="I72021" t="s">
        <v>12</v>
      </c>
      <c r="J72021" t="s">
        <v>20</v>
      </c>
      <c r="K72021" t="s">
        <v>14</v>
      </c>
      <c r="L72021" t="s">
        <v>87</v>
      </c>
    </row>
    <row r="72022" spans="1:12" x14ac:dyDescent="0.3">
      <c r="A72022">
        <v>17767</v>
      </c>
      <c r="B72022" s="1">
        <v>44958</v>
      </c>
      <c r="C72022">
        <v>17</v>
      </c>
      <c r="D72022">
        <v>1</v>
      </c>
      <c r="E72022">
        <v>5</v>
      </c>
      <c r="F72022" t="s">
        <v>16</v>
      </c>
      <c r="G72022">
        <v>57</v>
      </c>
      <c r="H72022">
        <v>3.1</v>
      </c>
      <c r="I72022" t="s">
        <v>12</v>
      </c>
      <c r="J72022" t="s">
        <v>20</v>
      </c>
      <c r="K72022" t="s">
        <v>14</v>
      </c>
      <c r="L72022" t="s">
        <v>87</v>
      </c>
    </row>
    <row r="72023" spans="1:12" x14ac:dyDescent="0.3">
      <c r="A72023">
        <v>17893</v>
      </c>
      <c r="B72023" s="1">
        <v>44958</v>
      </c>
      <c r="C72023">
        <v>7</v>
      </c>
      <c r="D72023">
        <v>1</v>
      </c>
      <c r="E72023">
        <v>5</v>
      </c>
      <c r="F72023" t="s">
        <v>16</v>
      </c>
      <c r="G72023">
        <v>57</v>
      </c>
      <c r="H72023">
        <v>3.1</v>
      </c>
      <c r="I72023" t="s">
        <v>12</v>
      </c>
      <c r="J72023" t="s">
        <v>20</v>
      </c>
      <c r="K72023" t="s">
        <v>14</v>
      </c>
      <c r="L72023" t="s">
        <v>87</v>
      </c>
    </row>
    <row r="72024" spans="1:12" x14ac:dyDescent="0.3">
      <c r="A72024">
        <v>18224</v>
      </c>
      <c r="B72024" s="1">
        <v>44958</v>
      </c>
      <c r="C72024">
        <v>15</v>
      </c>
      <c r="D72024">
        <v>1</v>
      </c>
      <c r="E72024">
        <v>5</v>
      </c>
      <c r="F72024" t="s">
        <v>16</v>
      </c>
      <c r="G72024">
        <v>57</v>
      </c>
      <c r="H72024">
        <v>3.1</v>
      </c>
      <c r="I72024" t="s">
        <v>12</v>
      </c>
      <c r="J72024" t="s">
        <v>20</v>
      </c>
      <c r="K72024" t="s">
        <v>14</v>
      </c>
      <c r="L72024" t="s">
        <v>87</v>
      </c>
    </row>
    <row r="72025" spans="1:12" x14ac:dyDescent="0.3">
      <c r="A72025">
        <v>18282</v>
      </c>
      <c r="B72025" s="1">
        <v>44958</v>
      </c>
      <c r="C72025">
        <v>16</v>
      </c>
      <c r="D72025">
        <v>1</v>
      </c>
      <c r="E72025">
        <v>5</v>
      </c>
      <c r="F72025" t="s">
        <v>16</v>
      </c>
      <c r="G72025">
        <v>57</v>
      </c>
      <c r="H72025">
        <v>3.1</v>
      </c>
      <c r="I72025" t="s">
        <v>12</v>
      </c>
      <c r="J72025" t="s">
        <v>20</v>
      </c>
      <c r="K72025" t="s">
        <v>14</v>
      </c>
      <c r="L72025" t="s">
        <v>87</v>
      </c>
    </row>
    <row r="72026" spans="1:12" x14ac:dyDescent="0.3">
      <c r="A72026">
        <v>18291</v>
      </c>
      <c r="B72026" s="1">
        <v>44958</v>
      </c>
      <c r="C72026">
        <v>16</v>
      </c>
      <c r="D72026">
        <v>1</v>
      </c>
      <c r="E72026">
        <v>5</v>
      </c>
      <c r="F72026" t="s">
        <v>16</v>
      </c>
      <c r="G72026">
        <v>57</v>
      </c>
      <c r="H72026">
        <v>3.1</v>
      </c>
      <c r="I72026" t="s">
        <v>12</v>
      </c>
      <c r="J72026" t="s">
        <v>20</v>
      </c>
      <c r="K72026" t="s">
        <v>14</v>
      </c>
      <c r="L72026" t="s">
        <v>87</v>
      </c>
    </row>
    <row r="72027" spans="1:12" x14ac:dyDescent="0.3">
      <c r="A72027">
        <v>18364</v>
      </c>
      <c r="B72027" s="1">
        <v>44958</v>
      </c>
      <c r="C72027">
        <v>17</v>
      </c>
      <c r="D72027">
        <v>1</v>
      </c>
      <c r="E72027">
        <v>5</v>
      </c>
      <c r="F72027" t="s">
        <v>16</v>
      </c>
      <c r="G72027">
        <v>57</v>
      </c>
      <c r="H72027">
        <v>3.1</v>
      </c>
      <c r="I72027" t="s">
        <v>12</v>
      </c>
      <c r="J72027" t="s">
        <v>20</v>
      </c>
      <c r="K72027" t="s">
        <v>14</v>
      </c>
      <c r="L72027" t="s">
        <v>87</v>
      </c>
    </row>
    <row r="72028" spans="1:12" x14ac:dyDescent="0.3">
      <c r="A72028">
        <v>19707</v>
      </c>
      <c r="B72028" s="1">
        <v>44958</v>
      </c>
      <c r="C72028">
        <v>9</v>
      </c>
      <c r="D72028">
        <v>1</v>
      </c>
      <c r="E72028">
        <v>5</v>
      </c>
      <c r="F72028" t="s">
        <v>16</v>
      </c>
      <c r="G72028">
        <v>57</v>
      </c>
      <c r="H72028">
        <v>3.1</v>
      </c>
      <c r="I72028" t="s">
        <v>12</v>
      </c>
      <c r="J72028" t="s">
        <v>20</v>
      </c>
      <c r="K72028" t="s">
        <v>14</v>
      </c>
      <c r="L72028" t="s">
        <v>87</v>
      </c>
    </row>
    <row r="72029" spans="1:12" x14ac:dyDescent="0.3">
      <c r="A72029">
        <v>19973</v>
      </c>
      <c r="B72029" s="1">
        <v>44958</v>
      </c>
      <c r="C72029">
        <v>15</v>
      </c>
      <c r="D72029">
        <v>1</v>
      </c>
      <c r="E72029">
        <v>5</v>
      </c>
      <c r="F72029" t="s">
        <v>16</v>
      </c>
      <c r="G72029">
        <v>57</v>
      </c>
      <c r="H72029">
        <v>3.1</v>
      </c>
      <c r="I72029" t="s">
        <v>12</v>
      </c>
      <c r="J72029" t="s">
        <v>20</v>
      </c>
      <c r="K72029" t="s">
        <v>14</v>
      </c>
      <c r="L72029" t="s">
        <v>87</v>
      </c>
    </row>
    <row r="72030" spans="1:12" x14ac:dyDescent="0.3">
      <c r="A72030">
        <v>20163</v>
      </c>
      <c r="B72030" s="1">
        <v>44958</v>
      </c>
      <c r="C72030">
        <v>7</v>
      </c>
      <c r="D72030">
        <v>1</v>
      </c>
      <c r="E72030">
        <v>5</v>
      </c>
      <c r="F72030" t="s">
        <v>16</v>
      </c>
      <c r="G72030">
        <v>57</v>
      </c>
      <c r="H72030">
        <v>3.1</v>
      </c>
      <c r="I72030" t="s">
        <v>12</v>
      </c>
      <c r="J72030" t="s">
        <v>20</v>
      </c>
      <c r="K72030" t="s">
        <v>14</v>
      </c>
      <c r="L72030" t="s">
        <v>87</v>
      </c>
    </row>
    <row r="72031" spans="1:12" x14ac:dyDescent="0.3">
      <c r="A72031">
        <v>20215</v>
      </c>
      <c r="B72031" s="1">
        <v>44958</v>
      </c>
      <c r="C72031">
        <v>9</v>
      </c>
      <c r="D72031">
        <v>1</v>
      </c>
      <c r="E72031">
        <v>5</v>
      </c>
      <c r="F72031" t="s">
        <v>16</v>
      </c>
      <c r="G72031">
        <v>57</v>
      </c>
      <c r="H72031">
        <v>3.1</v>
      </c>
      <c r="I72031" t="s">
        <v>12</v>
      </c>
      <c r="J72031" t="s">
        <v>20</v>
      </c>
      <c r="K72031" t="s">
        <v>14</v>
      </c>
      <c r="L72031" t="s">
        <v>87</v>
      </c>
    </row>
    <row r="72032" spans="1:12" x14ac:dyDescent="0.3">
      <c r="A72032">
        <v>20418</v>
      </c>
      <c r="B72032" s="1">
        <v>44958</v>
      </c>
      <c r="C72032">
        <v>14</v>
      </c>
      <c r="D72032">
        <v>1</v>
      </c>
      <c r="E72032">
        <v>5</v>
      </c>
      <c r="F72032" t="s">
        <v>16</v>
      </c>
      <c r="G72032">
        <v>57</v>
      </c>
      <c r="H72032">
        <v>3.1</v>
      </c>
      <c r="I72032" t="s">
        <v>12</v>
      </c>
      <c r="J72032" t="s">
        <v>20</v>
      </c>
      <c r="K72032" t="s">
        <v>14</v>
      </c>
      <c r="L72032" t="s">
        <v>87</v>
      </c>
    </row>
    <row r="72033" spans="1:12" x14ac:dyDescent="0.3">
      <c r="A72033">
        <v>20427</v>
      </c>
      <c r="B72033" s="1">
        <v>44958</v>
      </c>
      <c r="C72033">
        <v>14</v>
      </c>
      <c r="D72033">
        <v>1</v>
      </c>
      <c r="E72033">
        <v>5</v>
      </c>
      <c r="F72033" t="s">
        <v>16</v>
      </c>
      <c r="G72033">
        <v>57</v>
      </c>
      <c r="H72033">
        <v>3.1</v>
      </c>
      <c r="I72033" t="s">
        <v>12</v>
      </c>
      <c r="J72033" t="s">
        <v>20</v>
      </c>
      <c r="K72033" t="s">
        <v>14</v>
      </c>
      <c r="L72033" t="s">
        <v>87</v>
      </c>
    </row>
    <row r="72034" spans="1:12" x14ac:dyDescent="0.3">
      <c r="A72034">
        <v>20467</v>
      </c>
      <c r="B72034" s="1">
        <v>44958</v>
      </c>
      <c r="C72034">
        <v>15</v>
      </c>
      <c r="D72034">
        <v>1</v>
      </c>
      <c r="E72034">
        <v>5</v>
      </c>
      <c r="F72034" t="s">
        <v>16</v>
      </c>
      <c r="G72034">
        <v>57</v>
      </c>
      <c r="H72034">
        <v>3.1</v>
      </c>
      <c r="I72034" t="s">
        <v>12</v>
      </c>
      <c r="J72034" t="s">
        <v>20</v>
      </c>
      <c r="K72034" t="s">
        <v>14</v>
      </c>
      <c r="L72034" t="s">
        <v>87</v>
      </c>
    </row>
    <row r="72035" spans="1:12" x14ac:dyDescent="0.3">
      <c r="A72035">
        <v>20545</v>
      </c>
      <c r="B72035" s="1">
        <v>44958</v>
      </c>
      <c r="C72035">
        <v>17</v>
      </c>
      <c r="D72035">
        <v>1</v>
      </c>
      <c r="E72035">
        <v>5</v>
      </c>
      <c r="F72035" t="s">
        <v>16</v>
      </c>
      <c r="G72035">
        <v>57</v>
      </c>
      <c r="H72035">
        <v>3.1</v>
      </c>
      <c r="I72035" t="s">
        <v>12</v>
      </c>
      <c r="J72035" t="s">
        <v>20</v>
      </c>
      <c r="K72035" t="s">
        <v>14</v>
      </c>
      <c r="L72035" t="s">
        <v>87</v>
      </c>
    </row>
    <row r="72036" spans="1:12" x14ac:dyDescent="0.3">
      <c r="A72036">
        <v>20602</v>
      </c>
      <c r="B72036" s="1">
        <v>44958</v>
      </c>
      <c r="C72036">
        <v>18</v>
      </c>
      <c r="D72036">
        <v>1</v>
      </c>
      <c r="E72036">
        <v>5</v>
      </c>
      <c r="F72036" t="s">
        <v>16</v>
      </c>
      <c r="G72036">
        <v>57</v>
      </c>
      <c r="H72036">
        <v>3.1</v>
      </c>
      <c r="I72036" t="s">
        <v>12</v>
      </c>
      <c r="J72036" t="s">
        <v>20</v>
      </c>
      <c r="K72036" t="s">
        <v>14</v>
      </c>
      <c r="L72036" t="s">
        <v>87</v>
      </c>
    </row>
    <row r="72037" spans="1:12" x14ac:dyDescent="0.3">
      <c r="A72037">
        <v>21269</v>
      </c>
      <c r="B72037" s="1">
        <v>44958</v>
      </c>
      <c r="C72037">
        <v>7</v>
      </c>
      <c r="D72037">
        <v>1</v>
      </c>
      <c r="E72037">
        <v>5</v>
      </c>
      <c r="F72037" t="s">
        <v>16</v>
      </c>
      <c r="G72037">
        <v>57</v>
      </c>
      <c r="H72037">
        <v>3.1</v>
      </c>
      <c r="I72037" t="s">
        <v>12</v>
      </c>
      <c r="J72037" t="s">
        <v>20</v>
      </c>
      <c r="K72037" t="s">
        <v>14</v>
      </c>
      <c r="L72037" t="s">
        <v>87</v>
      </c>
    </row>
    <row r="72038" spans="1:12" x14ac:dyDescent="0.3">
      <c r="A72038">
        <v>21282</v>
      </c>
      <c r="B72038" s="1">
        <v>44958</v>
      </c>
      <c r="C72038">
        <v>7</v>
      </c>
      <c r="D72038">
        <v>1</v>
      </c>
      <c r="E72038">
        <v>5</v>
      </c>
      <c r="F72038" t="s">
        <v>16</v>
      </c>
      <c r="G72038">
        <v>57</v>
      </c>
      <c r="H72038">
        <v>3.1</v>
      </c>
      <c r="I72038" t="s">
        <v>12</v>
      </c>
      <c r="J72038" t="s">
        <v>20</v>
      </c>
      <c r="K72038" t="s">
        <v>14</v>
      </c>
      <c r="L72038" t="s">
        <v>87</v>
      </c>
    </row>
    <row r="72039" spans="1:12" x14ac:dyDescent="0.3">
      <c r="A72039">
        <v>22966</v>
      </c>
      <c r="B72039" s="1">
        <v>44958</v>
      </c>
      <c r="C72039">
        <v>17</v>
      </c>
      <c r="D72039">
        <v>1</v>
      </c>
      <c r="E72039">
        <v>5</v>
      </c>
      <c r="F72039" t="s">
        <v>16</v>
      </c>
      <c r="G72039">
        <v>57</v>
      </c>
      <c r="H72039">
        <v>3.1</v>
      </c>
      <c r="I72039" t="s">
        <v>12</v>
      </c>
      <c r="J72039" t="s">
        <v>20</v>
      </c>
      <c r="K72039" t="s">
        <v>14</v>
      </c>
      <c r="L72039" t="s">
        <v>87</v>
      </c>
    </row>
    <row r="72040" spans="1:12" x14ac:dyDescent="0.3">
      <c r="A72040">
        <v>23587</v>
      </c>
      <c r="B72040" s="1">
        <v>44958</v>
      </c>
      <c r="C72040">
        <v>6</v>
      </c>
      <c r="D72040">
        <v>1</v>
      </c>
      <c r="E72040">
        <v>5</v>
      </c>
      <c r="F72040" t="s">
        <v>16</v>
      </c>
      <c r="G72040">
        <v>57</v>
      </c>
      <c r="H72040">
        <v>3.1</v>
      </c>
      <c r="I72040" t="s">
        <v>12</v>
      </c>
      <c r="J72040" t="s">
        <v>20</v>
      </c>
      <c r="K72040" t="s">
        <v>14</v>
      </c>
      <c r="L72040" t="s">
        <v>87</v>
      </c>
    </row>
    <row r="72041" spans="1:12" x14ac:dyDescent="0.3">
      <c r="A72041">
        <v>23725</v>
      </c>
      <c r="B72041" s="1">
        <v>44958</v>
      </c>
      <c r="C72041">
        <v>8</v>
      </c>
      <c r="D72041">
        <v>1</v>
      </c>
      <c r="E72041">
        <v>5</v>
      </c>
      <c r="F72041" t="s">
        <v>16</v>
      </c>
      <c r="G72041">
        <v>57</v>
      </c>
      <c r="H72041">
        <v>3.1</v>
      </c>
      <c r="I72041" t="s">
        <v>12</v>
      </c>
      <c r="J72041" t="s">
        <v>20</v>
      </c>
      <c r="K72041" t="s">
        <v>14</v>
      </c>
      <c r="L72041" t="s">
        <v>87</v>
      </c>
    </row>
    <row r="72042" spans="1:12" x14ac:dyDescent="0.3">
      <c r="A72042">
        <v>23857</v>
      </c>
      <c r="B72042" s="1">
        <v>44958</v>
      </c>
      <c r="C72042">
        <v>10</v>
      </c>
      <c r="D72042">
        <v>1</v>
      </c>
      <c r="E72042">
        <v>5</v>
      </c>
      <c r="F72042" t="s">
        <v>16</v>
      </c>
      <c r="G72042">
        <v>57</v>
      </c>
      <c r="H72042">
        <v>3.1</v>
      </c>
      <c r="I72042" t="s">
        <v>12</v>
      </c>
      <c r="J72042" t="s">
        <v>20</v>
      </c>
      <c r="K72042" t="s">
        <v>14</v>
      </c>
      <c r="L72042" t="s">
        <v>87</v>
      </c>
    </row>
    <row r="72043" spans="1:12" x14ac:dyDescent="0.3">
      <c r="A72043">
        <v>24146</v>
      </c>
      <c r="B72043" s="1">
        <v>44958</v>
      </c>
      <c r="C72043">
        <v>18</v>
      </c>
      <c r="D72043">
        <v>1</v>
      </c>
      <c r="E72043">
        <v>5</v>
      </c>
      <c r="F72043" t="s">
        <v>16</v>
      </c>
      <c r="G72043">
        <v>57</v>
      </c>
      <c r="H72043">
        <v>3.1</v>
      </c>
      <c r="I72043" t="s">
        <v>12</v>
      </c>
      <c r="J72043" t="s">
        <v>20</v>
      </c>
      <c r="K72043" t="s">
        <v>14</v>
      </c>
      <c r="L72043" t="s">
        <v>87</v>
      </c>
    </row>
    <row r="72044" spans="1:12" x14ac:dyDescent="0.3">
      <c r="A72044">
        <v>24548</v>
      </c>
      <c r="B72044" s="1">
        <v>44958</v>
      </c>
      <c r="C72044">
        <v>10</v>
      </c>
      <c r="D72044">
        <v>1</v>
      </c>
      <c r="E72044">
        <v>5</v>
      </c>
      <c r="F72044" t="s">
        <v>16</v>
      </c>
      <c r="G72044">
        <v>57</v>
      </c>
      <c r="H72044">
        <v>3.1</v>
      </c>
      <c r="I72044" t="s">
        <v>12</v>
      </c>
      <c r="J72044" t="s">
        <v>20</v>
      </c>
      <c r="K72044" t="s">
        <v>14</v>
      </c>
      <c r="L72044" t="s">
        <v>87</v>
      </c>
    </row>
    <row r="72045" spans="1:12" x14ac:dyDescent="0.3">
      <c r="A72045">
        <v>25397</v>
      </c>
      <c r="B72045" s="1">
        <v>44958</v>
      </c>
      <c r="C72045">
        <v>6</v>
      </c>
      <c r="D72045">
        <v>1</v>
      </c>
      <c r="E72045">
        <v>5</v>
      </c>
      <c r="F72045" t="s">
        <v>16</v>
      </c>
      <c r="G72045">
        <v>57</v>
      </c>
      <c r="H72045">
        <v>3.1</v>
      </c>
      <c r="I72045" t="s">
        <v>12</v>
      </c>
      <c r="J72045" t="s">
        <v>20</v>
      </c>
      <c r="K72045" t="s">
        <v>14</v>
      </c>
      <c r="L72045" t="s">
        <v>87</v>
      </c>
    </row>
    <row r="72046" spans="1:12" x14ac:dyDescent="0.3">
      <c r="A72046">
        <v>25692</v>
      </c>
      <c r="B72046" s="1">
        <v>44958</v>
      </c>
      <c r="C72046">
        <v>10</v>
      </c>
      <c r="D72046">
        <v>1</v>
      </c>
      <c r="E72046">
        <v>5</v>
      </c>
      <c r="F72046" t="s">
        <v>16</v>
      </c>
      <c r="G72046">
        <v>57</v>
      </c>
      <c r="H72046">
        <v>3.1</v>
      </c>
      <c r="I72046" t="s">
        <v>12</v>
      </c>
      <c r="J72046" t="s">
        <v>20</v>
      </c>
      <c r="K72046" t="s">
        <v>14</v>
      </c>
      <c r="L72046" t="s">
        <v>87</v>
      </c>
    </row>
    <row r="72047" spans="1:12" x14ac:dyDescent="0.3">
      <c r="A72047">
        <v>25909</v>
      </c>
      <c r="B72047" s="1">
        <v>44958</v>
      </c>
      <c r="C72047">
        <v>16</v>
      </c>
      <c r="D72047">
        <v>1</v>
      </c>
      <c r="E72047">
        <v>5</v>
      </c>
      <c r="F72047" t="s">
        <v>16</v>
      </c>
      <c r="G72047">
        <v>57</v>
      </c>
      <c r="H72047">
        <v>3.1</v>
      </c>
      <c r="I72047" t="s">
        <v>12</v>
      </c>
      <c r="J72047" t="s">
        <v>20</v>
      </c>
      <c r="K72047" t="s">
        <v>14</v>
      </c>
      <c r="L72047" t="s">
        <v>87</v>
      </c>
    </row>
    <row r="72048" spans="1:12" x14ac:dyDescent="0.3">
      <c r="A72048">
        <v>25962</v>
      </c>
      <c r="B72048" s="1">
        <v>44958</v>
      </c>
      <c r="C72048">
        <v>18</v>
      </c>
      <c r="D72048">
        <v>1</v>
      </c>
      <c r="E72048">
        <v>5</v>
      </c>
      <c r="F72048" t="s">
        <v>16</v>
      </c>
      <c r="G72048">
        <v>57</v>
      </c>
      <c r="H72048">
        <v>3.1</v>
      </c>
      <c r="I72048" t="s">
        <v>12</v>
      </c>
      <c r="J72048" t="s">
        <v>20</v>
      </c>
      <c r="K72048" t="s">
        <v>14</v>
      </c>
      <c r="L72048" t="s">
        <v>87</v>
      </c>
    </row>
    <row r="72049" spans="1:12" x14ac:dyDescent="0.3">
      <c r="A72049">
        <v>26238</v>
      </c>
      <c r="B72049" s="1">
        <v>44958</v>
      </c>
      <c r="C72049">
        <v>9</v>
      </c>
      <c r="D72049">
        <v>1</v>
      </c>
      <c r="E72049">
        <v>5</v>
      </c>
      <c r="F72049" t="s">
        <v>16</v>
      </c>
      <c r="G72049">
        <v>57</v>
      </c>
      <c r="H72049">
        <v>3.1</v>
      </c>
      <c r="I72049" t="s">
        <v>12</v>
      </c>
      <c r="J72049" t="s">
        <v>20</v>
      </c>
      <c r="K72049" t="s">
        <v>14</v>
      </c>
      <c r="L72049" t="s">
        <v>87</v>
      </c>
    </row>
    <row r="72050" spans="1:12" x14ac:dyDescent="0.3">
      <c r="A72050">
        <v>26299</v>
      </c>
      <c r="B72050" s="1">
        <v>44958</v>
      </c>
      <c r="C72050">
        <v>10</v>
      </c>
      <c r="D72050">
        <v>1</v>
      </c>
      <c r="E72050">
        <v>5</v>
      </c>
      <c r="F72050" t="s">
        <v>16</v>
      </c>
      <c r="G72050">
        <v>57</v>
      </c>
      <c r="H72050">
        <v>3.1</v>
      </c>
      <c r="I72050" t="s">
        <v>12</v>
      </c>
      <c r="J72050" t="s">
        <v>20</v>
      </c>
      <c r="K72050" t="s">
        <v>14</v>
      </c>
      <c r="L72050" t="s">
        <v>87</v>
      </c>
    </row>
    <row r="72051" spans="1:12" x14ac:dyDescent="0.3">
      <c r="A72051">
        <v>26300</v>
      </c>
      <c r="B72051" s="1">
        <v>44958</v>
      </c>
      <c r="C72051">
        <v>10</v>
      </c>
      <c r="D72051">
        <v>1</v>
      </c>
      <c r="E72051">
        <v>5</v>
      </c>
      <c r="F72051" t="s">
        <v>16</v>
      </c>
      <c r="G72051">
        <v>57</v>
      </c>
      <c r="H72051">
        <v>3.1</v>
      </c>
      <c r="I72051" t="s">
        <v>12</v>
      </c>
      <c r="J72051" t="s">
        <v>20</v>
      </c>
      <c r="K72051" t="s">
        <v>14</v>
      </c>
      <c r="L72051" t="s">
        <v>87</v>
      </c>
    </row>
    <row r="72052" spans="1:12" x14ac:dyDescent="0.3">
      <c r="A72052">
        <v>26654</v>
      </c>
      <c r="B72052" s="1">
        <v>44958</v>
      </c>
      <c r="C72052">
        <v>6</v>
      </c>
      <c r="D72052">
        <v>1</v>
      </c>
      <c r="E72052">
        <v>5</v>
      </c>
      <c r="F72052" t="s">
        <v>16</v>
      </c>
      <c r="G72052">
        <v>57</v>
      </c>
      <c r="H72052">
        <v>3.1</v>
      </c>
      <c r="I72052" t="s">
        <v>12</v>
      </c>
      <c r="J72052" t="s">
        <v>20</v>
      </c>
      <c r="K72052" t="s">
        <v>14</v>
      </c>
      <c r="L72052" t="s">
        <v>87</v>
      </c>
    </row>
    <row r="72053" spans="1:12" x14ac:dyDescent="0.3">
      <c r="A72053">
        <v>26671</v>
      </c>
      <c r="B72053" s="1">
        <v>44958</v>
      </c>
      <c r="C72053">
        <v>6</v>
      </c>
      <c r="D72053">
        <v>1</v>
      </c>
      <c r="E72053">
        <v>5</v>
      </c>
      <c r="F72053" t="s">
        <v>16</v>
      </c>
      <c r="G72053">
        <v>57</v>
      </c>
      <c r="H72053">
        <v>3.1</v>
      </c>
      <c r="I72053" t="s">
        <v>12</v>
      </c>
      <c r="J72053" t="s">
        <v>20</v>
      </c>
      <c r="K72053" t="s">
        <v>14</v>
      </c>
      <c r="L72053" t="s">
        <v>87</v>
      </c>
    </row>
    <row r="72054" spans="1:12" x14ac:dyDescent="0.3">
      <c r="A72054">
        <v>27011</v>
      </c>
      <c r="B72054" s="1">
        <v>44958</v>
      </c>
      <c r="C72054">
        <v>12</v>
      </c>
      <c r="D72054">
        <v>1</v>
      </c>
      <c r="E72054">
        <v>5</v>
      </c>
      <c r="F72054" t="s">
        <v>16</v>
      </c>
      <c r="G72054">
        <v>57</v>
      </c>
      <c r="H72054">
        <v>3.1</v>
      </c>
      <c r="I72054" t="s">
        <v>12</v>
      </c>
      <c r="J72054" t="s">
        <v>20</v>
      </c>
      <c r="K72054" t="s">
        <v>14</v>
      </c>
      <c r="L72054" t="s">
        <v>87</v>
      </c>
    </row>
    <row r="72055" spans="1:12" x14ac:dyDescent="0.3">
      <c r="A72055">
        <v>27713</v>
      </c>
      <c r="B72055" s="1">
        <v>44958</v>
      </c>
      <c r="C72055">
        <v>16</v>
      </c>
      <c r="D72055">
        <v>1</v>
      </c>
      <c r="E72055">
        <v>5</v>
      </c>
      <c r="F72055" t="s">
        <v>16</v>
      </c>
      <c r="G72055">
        <v>57</v>
      </c>
      <c r="H72055">
        <v>3.1</v>
      </c>
      <c r="I72055" t="s">
        <v>12</v>
      </c>
      <c r="J72055" t="s">
        <v>20</v>
      </c>
      <c r="K72055" t="s">
        <v>14</v>
      </c>
      <c r="L72055" t="s">
        <v>87</v>
      </c>
    </row>
    <row r="72056" spans="1:12" x14ac:dyDescent="0.3">
      <c r="A72056">
        <v>27874</v>
      </c>
      <c r="B72056" s="1">
        <v>44958</v>
      </c>
      <c r="C72056">
        <v>7</v>
      </c>
      <c r="D72056">
        <v>1</v>
      </c>
      <c r="E72056">
        <v>5</v>
      </c>
      <c r="F72056" t="s">
        <v>16</v>
      </c>
      <c r="G72056">
        <v>57</v>
      </c>
      <c r="H72056">
        <v>3.1</v>
      </c>
      <c r="I72056" t="s">
        <v>12</v>
      </c>
      <c r="J72056" t="s">
        <v>20</v>
      </c>
      <c r="K72056" t="s">
        <v>14</v>
      </c>
      <c r="L72056" t="s">
        <v>87</v>
      </c>
    </row>
    <row r="72057" spans="1:12" x14ac:dyDescent="0.3">
      <c r="A72057">
        <v>28001</v>
      </c>
      <c r="B72057" s="1">
        <v>44958</v>
      </c>
      <c r="C72057">
        <v>8</v>
      </c>
      <c r="D72057">
        <v>1</v>
      </c>
      <c r="E72057">
        <v>5</v>
      </c>
      <c r="F72057" t="s">
        <v>16</v>
      </c>
      <c r="G72057">
        <v>57</v>
      </c>
      <c r="H72057">
        <v>3.1</v>
      </c>
      <c r="I72057" t="s">
        <v>12</v>
      </c>
      <c r="J72057" t="s">
        <v>20</v>
      </c>
      <c r="K72057" t="s">
        <v>14</v>
      </c>
      <c r="L72057" t="s">
        <v>87</v>
      </c>
    </row>
    <row r="72058" spans="1:12" x14ac:dyDescent="0.3">
      <c r="A72058">
        <v>28407</v>
      </c>
      <c r="B72058" s="1">
        <v>44958</v>
      </c>
      <c r="C72058">
        <v>17</v>
      </c>
      <c r="D72058">
        <v>1</v>
      </c>
      <c r="E72058">
        <v>5</v>
      </c>
      <c r="F72058" t="s">
        <v>16</v>
      </c>
      <c r="G72058">
        <v>57</v>
      </c>
      <c r="H72058">
        <v>3.1</v>
      </c>
      <c r="I72058" t="s">
        <v>12</v>
      </c>
      <c r="J72058" t="s">
        <v>20</v>
      </c>
      <c r="K72058" t="s">
        <v>14</v>
      </c>
      <c r="L72058" t="s">
        <v>87</v>
      </c>
    </row>
    <row r="72059" spans="1:12" x14ac:dyDescent="0.3">
      <c r="A72059">
        <v>28720</v>
      </c>
      <c r="B72059" s="1">
        <v>44958</v>
      </c>
      <c r="C72059">
        <v>9</v>
      </c>
      <c r="D72059">
        <v>1</v>
      </c>
      <c r="E72059">
        <v>5</v>
      </c>
      <c r="F72059" t="s">
        <v>16</v>
      </c>
      <c r="G72059">
        <v>57</v>
      </c>
      <c r="H72059">
        <v>3.1</v>
      </c>
      <c r="I72059" t="s">
        <v>12</v>
      </c>
      <c r="J72059" t="s">
        <v>20</v>
      </c>
      <c r="K72059" t="s">
        <v>14</v>
      </c>
      <c r="L72059" t="s">
        <v>87</v>
      </c>
    </row>
    <row r="72060" spans="1:12" x14ac:dyDescent="0.3">
      <c r="A72060">
        <v>28890</v>
      </c>
      <c r="B72060" s="1">
        <v>44958</v>
      </c>
      <c r="C72060">
        <v>13</v>
      </c>
      <c r="D72060">
        <v>1</v>
      </c>
      <c r="E72060">
        <v>5</v>
      </c>
      <c r="F72060" t="s">
        <v>16</v>
      </c>
      <c r="G72060">
        <v>57</v>
      </c>
      <c r="H72060">
        <v>3.1</v>
      </c>
      <c r="I72060" t="s">
        <v>12</v>
      </c>
      <c r="J72060" t="s">
        <v>20</v>
      </c>
      <c r="K72060" t="s">
        <v>14</v>
      </c>
      <c r="L72060" t="s">
        <v>87</v>
      </c>
    </row>
    <row r="72061" spans="1:12" x14ac:dyDescent="0.3">
      <c r="A72061">
        <v>28922</v>
      </c>
      <c r="B72061" s="1">
        <v>44958</v>
      </c>
      <c r="C72061">
        <v>14</v>
      </c>
      <c r="D72061">
        <v>1</v>
      </c>
      <c r="E72061">
        <v>5</v>
      </c>
      <c r="F72061" t="s">
        <v>16</v>
      </c>
      <c r="G72061">
        <v>57</v>
      </c>
      <c r="H72061">
        <v>3.1</v>
      </c>
      <c r="I72061" t="s">
        <v>12</v>
      </c>
      <c r="J72061" t="s">
        <v>20</v>
      </c>
      <c r="K72061" t="s">
        <v>14</v>
      </c>
      <c r="L72061" t="s">
        <v>87</v>
      </c>
    </row>
    <row r="72062" spans="1:12" x14ac:dyDescent="0.3">
      <c r="A72062">
        <v>29098</v>
      </c>
      <c r="B72062" s="1">
        <v>44958</v>
      </c>
      <c r="C72062">
        <v>7</v>
      </c>
      <c r="D72062">
        <v>1</v>
      </c>
      <c r="E72062">
        <v>5</v>
      </c>
      <c r="F72062" t="s">
        <v>16</v>
      </c>
      <c r="G72062">
        <v>57</v>
      </c>
      <c r="H72062">
        <v>3.1</v>
      </c>
      <c r="I72062" t="s">
        <v>12</v>
      </c>
      <c r="J72062" t="s">
        <v>20</v>
      </c>
      <c r="K72062" t="s">
        <v>14</v>
      </c>
      <c r="L72062" t="s">
        <v>87</v>
      </c>
    </row>
    <row r="72063" spans="1:12" x14ac:dyDescent="0.3">
      <c r="A72063">
        <v>29649</v>
      </c>
      <c r="B72063" s="1">
        <v>44958</v>
      </c>
      <c r="C72063">
        <v>6</v>
      </c>
      <c r="D72063">
        <v>1</v>
      </c>
      <c r="E72063">
        <v>5</v>
      </c>
      <c r="F72063" t="s">
        <v>16</v>
      </c>
      <c r="G72063">
        <v>57</v>
      </c>
      <c r="H72063">
        <v>3.1</v>
      </c>
      <c r="I72063" t="s">
        <v>12</v>
      </c>
      <c r="J72063" t="s">
        <v>20</v>
      </c>
      <c r="K72063" t="s">
        <v>14</v>
      </c>
      <c r="L72063" t="s">
        <v>87</v>
      </c>
    </row>
    <row r="72064" spans="1:12" x14ac:dyDescent="0.3">
      <c r="A72064">
        <v>30538</v>
      </c>
      <c r="B72064" s="1">
        <v>44958</v>
      </c>
      <c r="C72064">
        <v>11</v>
      </c>
      <c r="D72064">
        <v>1</v>
      </c>
      <c r="E72064">
        <v>5</v>
      </c>
      <c r="F72064" t="s">
        <v>16</v>
      </c>
      <c r="G72064">
        <v>57</v>
      </c>
      <c r="H72064">
        <v>3.1</v>
      </c>
      <c r="I72064" t="s">
        <v>12</v>
      </c>
      <c r="J72064" t="s">
        <v>20</v>
      </c>
      <c r="K72064" t="s">
        <v>14</v>
      </c>
      <c r="L72064" t="s">
        <v>87</v>
      </c>
    </row>
    <row r="72065" spans="1:12" x14ac:dyDescent="0.3">
      <c r="A72065">
        <v>30936</v>
      </c>
      <c r="B72065" s="1">
        <v>44958</v>
      </c>
      <c r="C72065">
        <v>8</v>
      </c>
      <c r="D72065">
        <v>1</v>
      </c>
      <c r="E72065">
        <v>5</v>
      </c>
      <c r="F72065" t="s">
        <v>16</v>
      </c>
      <c r="G72065">
        <v>57</v>
      </c>
      <c r="H72065">
        <v>3.1</v>
      </c>
      <c r="I72065" t="s">
        <v>12</v>
      </c>
      <c r="J72065" t="s">
        <v>20</v>
      </c>
      <c r="K72065" t="s">
        <v>14</v>
      </c>
      <c r="L72065" t="s">
        <v>87</v>
      </c>
    </row>
    <row r="72066" spans="1:12" x14ac:dyDescent="0.3">
      <c r="A72066">
        <v>33300</v>
      </c>
      <c r="B72066" s="1">
        <v>44958</v>
      </c>
      <c r="C72066">
        <v>9</v>
      </c>
      <c r="D72066">
        <v>1</v>
      </c>
      <c r="E72066">
        <v>5</v>
      </c>
      <c r="F72066" t="s">
        <v>16</v>
      </c>
      <c r="G72066">
        <v>57</v>
      </c>
      <c r="H72066">
        <v>3.1</v>
      </c>
      <c r="I72066" t="s">
        <v>12</v>
      </c>
      <c r="J72066" t="s">
        <v>20</v>
      </c>
      <c r="K72066" t="s">
        <v>14</v>
      </c>
      <c r="L72066" t="s">
        <v>87</v>
      </c>
    </row>
    <row r="72067" spans="1:12" x14ac:dyDescent="0.3">
      <c r="A72067">
        <v>33322</v>
      </c>
      <c r="B72067" s="1">
        <v>44958</v>
      </c>
      <c r="C72067">
        <v>9</v>
      </c>
      <c r="D72067">
        <v>1</v>
      </c>
      <c r="E72067">
        <v>5</v>
      </c>
      <c r="F72067" t="s">
        <v>16</v>
      </c>
      <c r="G72067">
        <v>57</v>
      </c>
      <c r="H72067">
        <v>3.1</v>
      </c>
      <c r="I72067" t="s">
        <v>12</v>
      </c>
      <c r="J72067" t="s">
        <v>20</v>
      </c>
      <c r="K72067" t="s">
        <v>14</v>
      </c>
      <c r="L72067" t="s">
        <v>87</v>
      </c>
    </row>
    <row r="72068" spans="1:12" x14ac:dyDescent="0.3">
      <c r="A72068">
        <v>33425</v>
      </c>
      <c r="B72068" s="1">
        <v>44958</v>
      </c>
      <c r="C72068">
        <v>12</v>
      </c>
      <c r="D72068">
        <v>1</v>
      </c>
      <c r="E72068">
        <v>5</v>
      </c>
      <c r="F72068" t="s">
        <v>16</v>
      </c>
      <c r="G72068">
        <v>57</v>
      </c>
      <c r="H72068">
        <v>3.1</v>
      </c>
      <c r="I72068" t="s">
        <v>12</v>
      </c>
      <c r="J72068" t="s">
        <v>20</v>
      </c>
      <c r="K72068" t="s">
        <v>14</v>
      </c>
      <c r="L72068" t="s">
        <v>87</v>
      </c>
    </row>
    <row r="72069" spans="1:12" x14ac:dyDescent="0.3">
      <c r="A72069">
        <v>33570</v>
      </c>
      <c r="B72069" s="1">
        <v>44958</v>
      </c>
      <c r="C72069">
        <v>16</v>
      </c>
      <c r="D72069">
        <v>1</v>
      </c>
      <c r="E72069">
        <v>5</v>
      </c>
      <c r="F72069" t="s">
        <v>16</v>
      </c>
      <c r="G72069">
        <v>57</v>
      </c>
      <c r="H72069">
        <v>3.1</v>
      </c>
      <c r="I72069" t="s">
        <v>12</v>
      </c>
      <c r="J72069" t="s">
        <v>20</v>
      </c>
      <c r="K72069" t="s">
        <v>14</v>
      </c>
      <c r="L72069" t="s">
        <v>87</v>
      </c>
    </row>
    <row r="72070" spans="1:12" x14ac:dyDescent="0.3">
      <c r="A72070">
        <v>33751</v>
      </c>
      <c r="B72070" s="1">
        <v>44986</v>
      </c>
      <c r="C72070">
        <v>7</v>
      </c>
      <c r="D72070">
        <v>1</v>
      </c>
      <c r="E72070">
        <v>5</v>
      </c>
      <c r="F72070" t="s">
        <v>16</v>
      </c>
      <c r="G72070">
        <v>57</v>
      </c>
      <c r="H72070">
        <v>3.1</v>
      </c>
      <c r="I72070" t="s">
        <v>12</v>
      </c>
      <c r="J72070" t="s">
        <v>20</v>
      </c>
      <c r="K72070" t="s">
        <v>14</v>
      </c>
      <c r="L72070" t="s">
        <v>87</v>
      </c>
    </row>
    <row r="72071" spans="1:12" x14ac:dyDescent="0.3">
      <c r="A72071">
        <v>33875</v>
      </c>
      <c r="B72071" s="1">
        <v>44986</v>
      </c>
      <c r="C72071">
        <v>11</v>
      </c>
      <c r="D72071">
        <v>1</v>
      </c>
      <c r="E72071">
        <v>5</v>
      </c>
      <c r="F72071" t="s">
        <v>16</v>
      </c>
      <c r="G72071">
        <v>57</v>
      </c>
      <c r="H72071">
        <v>3.1</v>
      </c>
      <c r="I72071" t="s">
        <v>12</v>
      </c>
      <c r="J72071" t="s">
        <v>20</v>
      </c>
      <c r="K72071" t="s">
        <v>14</v>
      </c>
      <c r="L72071" t="s">
        <v>87</v>
      </c>
    </row>
    <row r="72072" spans="1:12" x14ac:dyDescent="0.3">
      <c r="A72072">
        <v>34078</v>
      </c>
      <c r="B72072" s="1">
        <v>44986</v>
      </c>
      <c r="C72072">
        <v>14</v>
      </c>
      <c r="D72072">
        <v>1</v>
      </c>
      <c r="E72072">
        <v>5</v>
      </c>
      <c r="F72072" t="s">
        <v>16</v>
      </c>
      <c r="G72072">
        <v>57</v>
      </c>
      <c r="H72072">
        <v>3.1</v>
      </c>
      <c r="I72072" t="s">
        <v>12</v>
      </c>
      <c r="J72072" t="s">
        <v>20</v>
      </c>
      <c r="K72072" t="s">
        <v>14</v>
      </c>
      <c r="L72072" t="s">
        <v>87</v>
      </c>
    </row>
    <row r="72073" spans="1:12" x14ac:dyDescent="0.3">
      <c r="A72073">
        <v>34246</v>
      </c>
      <c r="B72073" s="1">
        <v>44986</v>
      </c>
      <c r="C72073">
        <v>17</v>
      </c>
      <c r="D72073">
        <v>1</v>
      </c>
      <c r="E72073">
        <v>5</v>
      </c>
      <c r="F72073" t="s">
        <v>16</v>
      </c>
      <c r="G72073">
        <v>57</v>
      </c>
      <c r="H72073">
        <v>3.1</v>
      </c>
      <c r="I72073" t="s">
        <v>12</v>
      </c>
      <c r="J72073" t="s">
        <v>20</v>
      </c>
      <c r="K72073" t="s">
        <v>14</v>
      </c>
      <c r="L72073" t="s">
        <v>87</v>
      </c>
    </row>
    <row r="72074" spans="1:12" x14ac:dyDescent="0.3">
      <c r="A72074">
        <v>34394</v>
      </c>
      <c r="B72074" s="1">
        <v>44986</v>
      </c>
      <c r="C72074">
        <v>7</v>
      </c>
      <c r="D72074">
        <v>1</v>
      </c>
      <c r="E72074">
        <v>5</v>
      </c>
      <c r="F72074" t="s">
        <v>16</v>
      </c>
      <c r="G72074">
        <v>57</v>
      </c>
      <c r="H72074">
        <v>3.1</v>
      </c>
      <c r="I72074" t="s">
        <v>12</v>
      </c>
      <c r="J72074" t="s">
        <v>20</v>
      </c>
      <c r="K72074" t="s">
        <v>14</v>
      </c>
      <c r="L72074" t="s">
        <v>87</v>
      </c>
    </row>
    <row r="72075" spans="1:12" x14ac:dyDescent="0.3">
      <c r="A72075">
        <v>34800</v>
      </c>
      <c r="B72075" s="1">
        <v>44986</v>
      </c>
      <c r="C72075">
        <v>15</v>
      </c>
      <c r="D72075">
        <v>1</v>
      </c>
      <c r="E72075">
        <v>5</v>
      </c>
      <c r="F72075" t="s">
        <v>16</v>
      </c>
      <c r="G72075">
        <v>57</v>
      </c>
      <c r="H72075">
        <v>3.1</v>
      </c>
      <c r="I72075" t="s">
        <v>12</v>
      </c>
      <c r="J72075" t="s">
        <v>20</v>
      </c>
      <c r="K72075" t="s">
        <v>14</v>
      </c>
      <c r="L72075" t="s">
        <v>87</v>
      </c>
    </row>
    <row r="72076" spans="1:12" x14ac:dyDescent="0.3">
      <c r="A72076">
        <v>34855</v>
      </c>
      <c r="B72076" s="1">
        <v>44986</v>
      </c>
      <c r="C72076">
        <v>16</v>
      </c>
      <c r="D72076">
        <v>1</v>
      </c>
      <c r="E72076">
        <v>5</v>
      </c>
      <c r="F72076" t="s">
        <v>16</v>
      </c>
      <c r="G72076">
        <v>57</v>
      </c>
      <c r="H72076">
        <v>3.1</v>
      </c>
      <c r="I72076" t="s">
        <v>12</v>
      </c>
      <c r="J72076" t="s">
        <v>20</v>
      </c>
      <c r="K72076" t="s">
        <v>14</v>
      </c>
      <c r="L72076" t="s">
        <v>87</v>
      </c>
    </row>
    <row r="72077" spans="1:12" x14ac:dyDescent="0.3">
      <c r="A72077">
        <v>34904</v>
      </c>
      <c r="B72077" s="1">
        <v>44986</v>
      </c>
      <c r="C72077">
        <v>17</v>
      </c>
      <c r="D72077">
        <v>1</v>
      </c>
      <c r="E72077">
        <v>5</v>
      </c>
      <c r="F72077" t="s">
        <v>16</v>
      </c>
      <c r="G72077">
        <v>57</v>
      </c>
      <c r="H72077">
        <v>3.1</v>
      </c>
      <c r="I72077" t="s">
        <v>12</v>
      </c>
      <c r="J72077" t="s">
        <v>20</v>
      </c>
      <c r="K72077" t="s">
        <v>14</v>
      </c>
      <c r="L72077" t="s">
        <v>87</v>
      </c>
    </row>
    <row r="72078" spans="1:12" x14ac:dyDescent="0.3">
      <c r="A72078">
        <v>34932</v>
      </c>
      <c r="B72078" s="1">
        <v>44986</v>
      </c>
      <c r="C72078">
        <v>17</v>
      </c>
      <c r="D72078">
        <v>1</v>
      </c>
      <c r="E72078">
        <v>5</v>
      </c>
      <c r="F72078" t="s">
        <v>16</v>
      </c>
      <c r="G72078">
        <v>57</v>
      </c>
      <c r="H72078">
        <v>3.1</v>
      </c>
      <c r="I72078" t="s">
        <v>12</v>
      </c>
      <c r="J72078" t="s">
        <v>20</v>
      </c>
      <c r="K72078" t="s">
        <v>14</v>
      </c>
      <c r="L72078" t="s">
        <v>87</v>
      </c>
    </row>
    <row r="72079" spans="1:12" x14ac:dyDescent="0.3">
      <c r="A72079">
        <v>35133</v>
      </c>
      <c r="B72079" s="1">
        <v>44986</v>
      </c>
      <c r="C72079">
        <v>9</v>
      </c>
      <c r="D72079">
        <v>1</v>
      </c>
      <c r="E72079">
        <v>5</v>
      </c>
      <c r="F72079" t="s">
        <v>16</v>
      </c>
      <c r="G72079">
        <v>57</v>
      </c>
      <c r="H72079">
        <v>3.1</v>
      </c>
      <c r="I72079" t="s">
        <v>12</v>
      </c>
      <c r="J72079" t="s">
        <v>20</v>
      </c>
      <c r="K72079" t="s">
        <v>14</v>
      </c>
      <c r="L72079" t="s">
        <v>87</v>
      </c>
    </row>
    <row r="72080" spans="1:12" x14ac:dyDescent="0.3">
      <c r="A72080">
        <v>35221</v>
      </c>
      <c r="B72080" s="1">
        <v>44986</v>
      </c>
      <c r="C72080">
        <v>11</v>
      </c>
      <c r="D72080">
        <v>1</v>
      </c>
      <c r="E72080">
        <v>5</v>
      </c>
      <c r="F72080" t="s">
        <v>16</v>
      </c>
      <c r="G72080">
        <v>57</v>
      </c>
      <c r="H72080">
        <v>3.1</v>
      </c>
      <c r="I72080" t="s">
        <v>12</v>
      </c>
      <c r="J72080" t="s">
        <v>20</v>
      </c>
      <c r="K72080" t="s">
        <v>14</v>
      </c>
      <c r="L72080" t="s">
        <v>87</v>
      </c>
    </row>
    <row r="72081" spans="1:12" x14ac:dyDescent="0.3">
      <c r="A72081">
        <v>35378</v>
      </c>
      <c r="B72081" s="1">
        <v>44986</v>
      </c>
      <c r="C72081">
        <v>14</v>
      </c>
      <c r="D72081">
        <v>1</v>
      </c>
      <c r="E72081">
        <v>5</v>
      </c>
      <c r="F72081" t="s">
        <v>16</v>
      </c>
      <c r="G72081">
        <v>57</v>
      </c>
      <c r="H72081">
        <v>3.1</v>
      </c>
      <c r="I72081" t="s">
        <v>12</v>
      </c>
      <c r="J72081" t="s">
        <v>20</v>
      </c>
      <c r="K72081" t="s">
        <v>14</v>
      </c>
      <c r="L72081" t="s">
        <v>87</v>
      </c>
    </row>
    <row r="72082" spans="1:12" x14ac:dyDescent="0.3">
      <c r="A72082">
        <v>36136</v>
      </c>
      <c r="B72082" s="1">
        <v>44986</v>
      </c>
      <c r="C72082">
        <v>15</v>
      </c>
      <c r="D72082">
        <v>1</v>
      </c>
      <c r="E72082">
        <v>5</v>
      </c>
      <c r="F72082" t="s">
        <v>16</v>
      </c>
      <c r="G72082">
        <v>57</v>
      </c>
      <c r="H72082">
        <v>3.1</v>
      </c>
      <c r="I72082" t="s">
        <v>12</v>
      </c>
      <c r="J72082" t="s">
        <v>20</v>
      </c>
      <c r="K72082" t="s">
        <v>14</v>
      </c>
      <c r="L72082" t="s">
        <v>87</v>
      </c>
    </row>
    <row r="72083" spans="1:12" x14ac:dyDescent="0.3">
      <c r="A72083">
        <v>36503</v>
      </c>
      <c r="B72083" s="1">
        <v>44986</v>
      </c>
      <c r="C72083">
        <v>9</v>
      </c>
      <c r="D72083">
        <v>1</v>
      </c>
      <c r="E72083">
        <v>5</v>
      </c>
      <c r="F72083" t="s">
        <v>16</v>
      </c>
      <c r="G72083">
        <v>57</v>
      </c>
      <c r="H72083">
        <v>3.1</v>
      </c>
      <c r="I72083" t="s">
        <v>12</v>
      </c>
      <c r="J72083" t="s">
        <v>20</v>
      </c>
      <c r="K72083" t="s">
        <v>14</v>
      </c>
      <c r="L72083" t="s">
        <v>87</v>
      </c>
    </row>
    <row r="72084" spans="1:12" x14ac:dyDescent="0.3">
      <c r="A72084">
        <v>37136</v>
      </c>
      <c r="B72084" s="1">
        <v>44986</v>
      </c>
      <c r="C72084">
        <v>9</v>
      </c>
      <c r="D72084">
        <v>1</v>
      </c>
      <c r="E72084">
        <v>5</v>
      </c>
      <c r="F72084" t="s">
        <v>16</v>
      </c>
      <c r="G72084">
        <v>57</v>
      </c>
      <c r="H72084">
        <v>3.1</v>
      </c>
      <c r="I72084" t="s">
        <v>12</v>
      </c>
      <c r="J72084" t="s">
        <v>20</v>
      </c>
      <c r="K72084" t="s">
        <v>14</v>
      </c>
      <c r="L72084" t="s">
        <v>87</v>
      </c>
    </row>
    <row r="72085" spans="1:12" x14ac:dyDescent="0.3">
      <c r="A72085">
        <v>37559</v>
      </c>
      <c r="B72085" s="1">
        <v>44986</v>
      </c>
      <c r="C72085">
        <v>17</v>
      </c>
      <c r="D72085">
        <v>1</v>
      </c>
      <c r="E72085">
        <v>5</v>
      </c>
      <c r="F72085" t="s">
        <v>16</v>
      </c>
      <c r="G72085">
        <v>57</v>
      </c>
      <c r="H72085">
        <v>3.1</v>
      </c>
      <c r="I72085" t="s">
        <v>12</v>
      </c>
      <c r="J72085" t="s">
        <v>20</v>
      </c>
      <c r="K72085" t="s">
        <v>14</v>
      </c>
      <c r="L72085" t="s">
        <v>87</v>
      </c>
    </row>
    <row r="72086" spans="1:12" x14ac:dyDescent="0.3">
      <c r="A72086">
        <v>37616</v>
      </c>
      <c r="B72086" s="1">
        <v>44986</v>
      </c>
      <c r="C72086">
        <v>18</v>
      </c>
      <c r="D72086">
        <v>1</v>
      </c>
      <c r="E72086">
        <v>5</v>
      </c>
      <c r="F72086" t="s">
        <v>16</v>
      </c>
      <c r="G72086">
        <v>57</v>
      </c>
      <c r="H72086">
        <v>3.1</v>
      </c>
      <c r="I72086" t="s">
        <v>12</v>
      </c>
      <c r="J72086" t="s">
        <v>20</v>
      </c>
      <c r="K72086" t="s">
        <v>14</v>
      </c>
      <c r="L72086" t="s">
        <v>87</v>
      </c>
    </row>
    <row r="72087" spans="1:12" x14ac:dyDescent="0.3">
      <c r="A72087">
        <v>39183</v>
      </c>
      <c r="B72087" s="1">
        <v>44986</v>
      </c>
      <c r="C72087">
        <v>8</v>
      </c>
      <c r="D72087">
        <v>1</v>
      </c>
      <c r="E72087">
        <v>5</v>
      </c>
      <c r="F72087" t="s">
        <v>16</v>
      </c>
      <c r="G72087">
        <v>57</v>
      </c>
      <c r="H72087">
        <v>3.1</v>
      </c>
      <c r="I72087" t="s">
        <v>12</v>
      </c>
      <c r="J72087" t="s">
        <v>20</v>
      </c>
      <c r="K72087" t="s">
        <v>14</v>
      </c>
      <c r="L72087" t="s">
        <v>87</v>
      </c>
    </row>
    <row r="72088" spans="1:12" x14ac:dyDescent="0.3">
      <c r="A72088">
        <v>39271</v>
      </c>
      <c r="B72088" s="1">
        <v>44986</v>
      </c>
      <c r="C72088">
        <v>8</v>
      </c>
      <c r="D72088">
        <v>1</v>
      </c>
      <c r="E72088">
        <v>5</v>
      </c>
      <c r="F72088" t="s">
        <v>16</v>
      </c>
      <c r="G72088">
        <v>57</v>
      </c>
      <c r="H72088">
        <v>3.1</v>
      </c>
      <c r="I72088" t="s">
        <v>12</v>
      </c>
      <c r="J72088" t="s">
        <v>20</v>
      </c>
      <c r="K72088" t="s">
        <v>14</v>
      </c>
      <c r="L72088" t="s">
        <v>87</v>
      </c>
    </row>
    <row r="72089" spans="1:12" x14ac:dyDescent="0.3">
      <c r="A72089">
        <v>39824</v>
      </c>
      <c r="B72089" s="1">
        <v>44986</v>
      </c>
      <c r="C72089">
        <v>6</v>
      </c>
      <c r="D72089">
        <v>1</v>
      </c>
      <c r="E72089">
        <v>5</v>
      </c>
      <c r="F72089" t="s">
        <v>16</v>
      </c>
      <c r="G72089">
        <v>57</v>
      </c>
      <c r="H72089">
        <v>3.1</v>
      </c>
      <c r="I72089" t="s">
        <v>12</v>
      </c>
      <c r="J72089" t="s">
        <v>20</v>
      </c>
      <c r="K72089" t="s">
        <v>14</v>
      </c>
      <c r="L72089" t="s">
        <v>87</v>
      </c>
    </row>
    <row r="72090" spans="1:12" x14ac:dyDescent="0.3">
      <c r="A72090">
        <v>39983</v>
      </c>
      <c r="B72090" s="1">
        <v>44986</v>
      </c>
      <c r="C72090">
        <v>8</v>
      </c>
      <c r="D72090">
        <v>1</v>
      </c>
      <c r="E72090">
        <v>5</v>
      </c>
      <c r="F72090" t="s">
        <v>16</v>
      </c>
      <c r="G72090">
        <v>57</v>
      </c>
      <c r="H72090">
        <v>3.1</v>
      </c>
      <c r="I72090" t="s">
        <v>12</v>
      </c>
      <c r="J72090" t="s">
        <v>20</v>
      </c>
      <c r="K72090" t="s">
        <v>14</v>
      </c>
      <c r="L72090" t="s">
        <v>87</v>
      </c>
    </row>
    <row r="72091" spans="1:12" x14ac:dyDescent="0.3">
      <c r="A72091">
        <v>40024</v>
      </c>
      <c r="B72091" s="1">
        <v>44986</v>
      </c>
      <c r="C72091">
        <v>8</v>
      </c>
      <c r="D72091">
        <v>1</v>
      </c>
      <c r="E72091">
        <v>5</v>
      </c>
      <c r="F72091" t="s">
        <v>16</v>
      </c>
      <c r="G72091">
        <v>57</v>
      </c>
      <c r="H72091">
        <v>3.1</v>
      </c>
      <c r="I72091" t="s">
        <v>12</v>
      </c>
      <c r="J72091" t="s">
        <v>20</v>
      </c>
      <c r="K72091" t="s">
        <v>14</v>
      </c>
      <c r="L72091" t="s">
        <v>87</v>
      </c>
    </row>
    <row r="72092" spans="1:12" x14ac:dyDescent="0.3">
      <c r="A72092">
        <v>40614</v>
      </c>
      <c r="B72092" s="1">
        <v>44986</v>
      </c>
      <c r="C72092">
        <v>7</v>
      </c>
      <c r="D72092">
        <v>1</v>
      </c>
      <c r="E72092">
        <v>5</v>
      </c>
      <c r="F72092" t="s">
        <v>16</v>
      </c>
      <c r="G72092">
        <v>57</v>
      </c>
      <c r="H72092">
        <v>3.1</v>
      </c>
      <c r="I72092" t="s">
        <v>12</v>
      </c>
      <c r="J72092" t="s">
        <v>20</v>
      </c>
      <c r="K72092" t="s">
        <v>14</v>
      </c>
      <c r="L72092" t="s">
        <v>87</v>
      </c>
    </row>
    <row r="72093" spans="1:12" x14ac:dyDescent="0.3">
      <c r="A72093">
        <v>41038</v>
      </c>
      <c r="B72093" s="1">
        <v>44986</v>
      </c>
      <c r="C72093">
        <v>13</v>
      </c>
      <c r="D72093">
        <v>1</v>
      </c>
      <c r="E72093">
        <v>5</v>
      </c>
      <c r="F72093" t="s">
        <v>16</v>
      </c>
      <c r="G72093">
        <v>57</v>
      </c>
      <c r="H72093">
        <v>3.1</v>
      </c>
      <c r="I72093" t="s">
        <v>12</v>
      </c>
      <c r="J72093" t="s">
        <v>20</v>
      </c>
      <c r="K72093" t="s">
        <v>14</v>
      </c>
      <c r="L72093" t="s">
        <v>87</v>
      </c>
    </row>
    <row r="72094" spans="1:12" x14ac:dyDescent="0.3">
      <c r="A72094">
        <v>41244</v>
      </c>
      <c r="B72094" s="1">
        <v>44986</v>
      </c>
      <c r="C72094">
        <v>6</v>
      </c>
      <c r="D72094">
        <v>1</v>
      </c>
      <c r="E72094">
        <v>5</v>
      </c>
      <c r="F72094" t="s">
        <v>16</v>
      </c>
      <c r="G72094">
        <v>57</v>
      </c>
      <c r="H72094">
        <v>3.1</v>
      </c>
      <c r="I72094" t="s">
        <v>12</v>
      </c>
      <c r="J72094" t="s">
        <v>20</v>
      </c>
      <c r="K72094" t="s">
        <v>14</v>
      </c>
      <c r="L72094" t="s">
        <v>87</v>
      </c>
    </row>
    <row r="72095" spans="1:12" x14ac:dyDescent="0.3">
      <c r="A72095">
        <v>41858</v>
      </c>
      <c r="B72095" s="1">
        <v>44986</v>
      </c>
      <c r="C72095">
        <v>18</v>
      </c>
      <c r="D72095">
        <v>1</v>
      </c>
      <c r="E72095">
        <v>5</v>
      </c>
      <c r="F72095" t="s">
        <v>16</v>
      </c>
      <c r="G72095">
        <v>57</v>
      </c>
      <c r="H72095">
        <v>3.1</v>
      </c>
      <c r="I72095" t="s">
        <v>12</v>
      </c>
      <c r="J72095" t="s">
        <v>20</v>
      </c>
      <c r="K72095" t="s">
        <v>14</v>
      </c>
      <c r="L72095" t="s">
        <v>87</v>
      </c>
    </row>
    <row r="72096" spans="1:12" x14ac:dyDescent="0.3">
      <c r="A72096">
        <v>42530</v>
      </c>
      <c r="B72096" s="1">
        <v>44986</v>
      </c>
      <c r="C72096">
        <v>16</v>
      </c>
      <c r="D72096">
        <v>1</v>
      </c>
      <c r="E72096">
        <v>5</v>
      </c>
      <c r="F72096" t="s">
        <v>16</v>
      </c>
      <c r="G72096">
        <v>57</v>
      </c>
      <c r="H72096">
        <v>3.1</v>
      </c>
      <c r="I72096" t="s">
        <v>12</v>
      </c>
      <c r="J72096" t="s">
        <v>20</v>
      </c>
      <c r="K72096" t="s">
        <v>14</v>
      </c>
      <c r="L72096" t="s">
        <v>87</v>
      </c>
    </row>
    <row r="72097" spans="1:12" x14ac:dyDescent="0.3">
      <c r="A72097">
        <v>42878</v>
      </c>
      <c r="B72097" s="1">
        <v>44986</v>
      </c>
      <c r="C72097">
        <v>9</v>
      </c>
      <c r="D72097">
        <v>1</v>
      </c>
      <c r="E72097">
        <v>5</v>
      </c>
      <c r="F72097" t="s">
        <v>16</v>
      </c>
      <c r="G72097">
        <v>57</v>
      </c>
      <c r="H72097">
        <v>3.1</v>
      </c>
      <c r="I72097" t="s">
        <v>12</v>
      </c>
      <c r="J72097" t="s">
        <v>20</v>
      </c>
      <c r="K72097" t="s">
        <v>14</v>
      </c>
      <c r="L72097" t="s">
        <v>87</v>
      </c>
    </row>
    <row r="72098" spans="1:12" x14ac:dyDescent="0.3">
      <c r="A72098">
        <v>43102</v>
      </c>
      <c r="B72098" s="1">
        <v>44986</v>
      </c>
      <c r="C72098">
        <v>11</v>
      </c>
      <c r="D72098">
        <v>1</v>
      </c>
      <c r="E72098">
        <v>5</v>
      </c>
      <c r="F72098" t="s">
        <v>16</v>
      </c>
      <c r="G72098">
        <v>57</v>
      </c>
      <c r="H72098">
        <v>3.1</v>
      </c>
      <c r="I72098" t="s">
        <v>12</v>
      </c>
      <c r="J72098" t="s">
        <v>20</v>
      </c>
      <c r="K72098" t="s">
        <v>14</v>
      </c>
      <c r="L72098" t="s">
        <v>87</v>
      </c>
    </row>
    <row r="72099" spans="1:12" x14ac:dyDescent="0.3">
      <c r="A72099">
        <v>43140</v>
      </c>
      <c r="B72099" s="1">
        <v>44986</v>
      </c>
      <c r="C72099">
        <v>12</v>
      </c>
      <c r="D72099">
        <v>1</v>
      </c>
      <c r="E72099">
        <v>5</v>
      </c>
      <c r="F72099" t="s">
        <v>16</v>
      </c>
      <c r="G72099">
        <v>57</v>
      </c>
      <c r="H72099">
        <v>3.1</v>
      </c>
      <c r="I72099" t="s">
        <v>12</v>
      </c>
      <c r="J72099" t="s">
        <v>20</v>
      </c>
      <c r="K72099" t="s">
        <v>14</v>
      </c>
      <c r="L72099" t="s">
        <v>87</v>
      </c>
    </row>
    <row r="72100" spans="1:12" x14ac:dyDescent="0.3">
      <c r="A72100">
        <v>43358</v>
      </c>
      <c r="B72100" s="1">
        <v>44986</v>
      </c>
      <c r="C72100">
        <v>6</v>
      </c>
      <c r="D72100">
        <v>1</v>
      </c>
      <c r="E72100">
        <v>5</v>
      </c>
      <c r="F72100" t="s">
        <v>16</v>
      </c>
      <c r="G72100">
        <v>57</v>
      </c>
      <c r="H72100">
        <v>3.1</v>
      </c>
      <c r="I72100" t="s">
        <v>12</v>
      </c>
      <c r="J72100" t="s">
        <v>20</v>
      </c>
      <c r="K72100" t="s">
        <v>14</v>
      </c>
      <c r="L72100" t="s">
        <v>87</v>
      </c>
    </row>
    <row r="72101" spans="1:12" x14ac:dyDescent="0.3">
      <c r="A72101">
        <v>43626</v>
      </c>
      <c r="B72101" s="1">
        <v>44986</v>
      </c>
      <c r="C72101">
        <v>9</v>
      </c>
      <c r="D72101">
        <v>1</v>
      </c>
      <c r="E72101">
        <v>5</v>
      </c>
      <c r="F72101" t="s">
        <v>16</v>
      </c>
      <c r="G72101">
        <v>57</v>
      </c>
      <c r="H72101">
        <v>3.1</v>
      </c>
      <c r="I72101" t="s">
        <v>12</v>
      </c>
      <c r="J72101" t="s">
        <v>20</v>
      </c>
      <c r="K72101" t="s">
        <v>14</v>
      </c>
      <c r="L72101" t="s">
        <v>87</v>
      </c>
    </row>
    <row r="72102" spans="1:12" x14ac:dyDescent="0.3">
      <c r="A72102">
        <v>43672</v>
      </c>
      <c r="B72102" s="1">
        <v>44986</v>
      </c>
      <c r="C72102">
        <v>10</v>
      </c>
      <c r="D72102">
        <v>1</v>
      </c>
      <c r="E72102">
        <v>5</v>
      </c>
      <c r="F72102" t="s">
        <v>16</v>
      </c>
      <c r="G72102">
        <v>57</v>
      </c>
      <c r="H72102">
        <v>3.1</v>
      </c>
      <c r="I72102" t="s">
        <v>12</v>
      </c>
      <c r="J72102" t="s">
        <v>20</v>
      </c>
      <c r="K72102" t="s">
        <v>14</v>
      </c>
      <c r="L72102" t="s">
        <v>87</v>
      </c>
    </row>
    <row r="72103" spans="1:12" x14ac:dyDescent="0.3">
      <c r="A72103">
        <v>44016</v>
      </c>
      <c r="B72103" s="1">
        <v>44986</v>
      </c>
      <c r="C72103">
        <v>18</v>
      </c>
      <c r="D72103">
        <v>1</v>
      </c>
      <c r="E72103">
        <v>5</v>
      </c>
      <c r="F72103" t="s">
        <v>16</v>
      </c>
      <c r="G72103">
        <v>57</v>
      </c>
      <c r="H72103">
        <v>3.1</v>
      </c>
      <c r="I72103" t="s">
        <v>12</v>
      </c>
      <c r="J72103" t="s">
        <v>20</v>
      </c>
      <c r="K72103" t="s">
        <v>14</v>
      </c>
      <c r="L72103" t="s">
        <v>87</v>
      </c>
    </row>
    <row r="72104" spans="1:12" x14ac:dyDescent="0.3">
      <c r="A72104">
        <v>44392</v>
      </c>
      <c r="B72104" s="1">
        <v>44986</v>
      </c>
      <c r="C72104">
        <v>10</v>
      </c>
      <c r="D72104">
        <v>1</v>
      </c>
      <c r="E72104">
        <v>5</v>
      </c>
      <c r="F72104" t="s">
        <v>16</v>
      </c>
      <c r="G72104">
        <v>57</v>
      </c>
      <c r="H72104">
        <v>3.1</v>
      </c>
      <c r="I72104" t="s">
        <v>12</v>
      </c>
      <c r="J72104" t="s">
        <v>20</v>
      </c>
      <c r="K72104" t="s">
        <v>14</v>
      </c>
      <c r="L72104" t="s">
        <v>87</v>
      </c>
    </row>
    <row r="72105" spans="1:12" x14ac:dyDescent="0.3">
      <c r="A72105">
        <v>44745</v>
      </c>
      <c r="B72105" s="1">
        <v>44986</v>
      </c>
      <c r="C72105">
        <v>17</v>
      </c>
      <c r="D72105">
        <v>1</v>
      </c>
      <c r="E72105">
        <v>5</v>
      </c>
      <c r="F72105" t="s">
        <v>16</v>
      </c>
      <c r="G72105">
        <v>57</v>
      </c>
      <c r="H72105">
        <v>3.1</v>
      </c>
      <c r="I72105" t="s">
        <v>12</v>
      </c>
      <c r="J72105" t="s">
        <v>20</v>
      </c>
      <c r="K72105" t="s">
        <v>14</v>
      </c>
      <c r="L72105" t="s">
        <v>87</v>
      </c>
    </row>
    <row r="72106" spans="1:12" x14ac:dyDescent="0.3">
      <c r="A72106">
        <v>44836</v>
      </c>
      <c r="B72106" s="1">
        <v>44986</v>
      </c>
      <c r="C72106">
        <v>6</v>
      </c>
      <c r="D72106">
        <v>1</v>
      </c>
      <c r="E72106">
        <v>5</v>
      </c>
      <c r="F72106" t="s">
        <v>16</v>
      </c>
      <c r="G72106">
        <v>57</v>
      </c>
      <c r="H72106">
        <v>3.1</v>
      </c>
      <c r="I72106" t="s">
        <v>12</v>
      </c>
      <c r="J72106" t="s">
        <v>20</v>
      </c>
      <c r="K72106" t="s">
        <v>14</v>
      </c>
      <c r="L72106" t="s">
        <v>87</v>
      </c>
    </row>
    <row r="72107" spans="1:12" x14ac:dyDescent="0.3">
      <c r="A72107">
        <v>44852</v>
      </c>
      <c r="B72107" s="1">
        <v>44986</v>
      </c>
      <c r="C72107">
        <v>6</v>
      </c>
      <c r="D72107">
        <v>1</v>
      </c>
      <c r="E72107">
        <v>5</v>
      </c>
      <c r="F72107" t="s">
        <v>16</v>
      </c>
      <c r="G72107">
        <v>57</v>
      </c>
      <c r="H72107">
        <v>3.1</v>
      </c>
      <c r="I72107" t="s">
        <v>12</v>
      </c>
      <c r="J72107" t="s">
        <v>20</v>
      </c>
      <c r="K72107" t="s">
        <v>14</v>
      </c>
      <c r="L72107" t="s">
        <v>87</v>
      </c>
    </row>
    <row r="72108" spans="1:12" x14ac:dyDescent="0.3">
      <c r="A72108">
        <v>44900</v>
      </c>
      <c r="B72108" s="1">
        <v>44986</v>
      </c>
      <c r="C72108">
        <v>7</v>
      </c>
      <c r="D72108">
        <v>1</v>
      </c>
      <c r="E72108">
        <v>5</v>
      </c>
      <c r="F72108" t="s">
        <v>16</v>
      </c>
      <c r="G72108">
        <v>57</v>
      </c>
      <c r="H72108">
        <v>3.1</v>
      </c>
      <c r="I72108" t="s">
        <v>12</v>
      </c>
      <c r="J72108" t="s">
        <v>20</v>
      </c>
      <c r="K72108" t="s">
        <v>14</v>
      </c>
      <c r="L72108" t="s">
        <v>87</v>
      </c>
    </row>
    <row r="72109" spans="1:12" x14ac:dyDescent="0.3">
      <c r="A72109">
        <v>45048</v>
      </c>
      <c r="B72109" s="1">
        <v>44986</v>
      </c>
      <c r="C72109">
        <v>9</v>
      </c>
      <c r="D72109">
        <v>1</v>
      </c>
      <c r="E72109">
        <v>5</v>
      </c>
      <c r="F72109" t="s">
        <v>16</v>
      </c>
      <c r="G72109">
        <v>57</v>
      </c>
      <c r="H72109">
        <v>3.1</v>
      </c>
      <c r="I72109" t="s">
        <v>12</v>
      </c>
      <c r="J72109" t="s">
        <v>20</v>
      </c>
      <c r="K72109" t="s">
        <v>14</v>
      </c>
      <c r="L72109" t="s">
        <v>87</v>
      </c>
    </row>
    <row r="72110" spans="1:12" x14ac:dyDescent="0.3">
      <c r="A72110">
        <v>45311</v>
      </c>
      <c r="B72110" s="1">
        <v>44986</v>
      </c>
      <c r="C72110">
        <v>12</v>
      </c>
      <c r="D72110">
        <v>1</v>
      </c>
      <c r="E72110">
        <v>5</v>
      </c>
      <c r="F72110" t="s">
        <v>16</v>
      </c>
      <c r="G72110">
        <v>57</v>
      </c>
      <c r="H72110">
        <v>3.1</v>
      </c>
      <c r="I72110" t="s">
        <v>12</v>
      </c>
      <c r="J72110" t="s">
        <v>20</v>
      </c>
      <c r="K72110" t="s">
        <v>14</v>
      </c>
      <c r="L72110" t="s">
        <v>87</v>
      </c>
    </row>
    <row r="72111" spans="1:12" x14ac:dyDescent="0.3">
      <c r="A72111">
        <v>45329</v>
      </c>
      <c r="B72111" s="1">
        <v>44986</v>
      </c>
      <c r="C72111">
        <v>13</v>
      </c>
      <c r="D72111">
        <v>1</v>
      </c>
      <c r="E72111">
        <v>5</v>
      </c>
      <c r="F72111" t="s">
        <v>16</v>
      </c>
      <c r="G72111">
        <v>57</v>
      </c>
      <c r="H72111">
        <v>3.1</v>
      </c>
      <c r="I72111" t="s">
        <v>12</v>
      </c>
      <c r="J72111" t="s">
        <v>20</v>
      </c>
      <c r="K72111" t="s">
        <v>14</v>
      </c>
      <c r="L72111" t="s">
        <v>87</v>
      </c>
    </row>
    <row r="72112" spans="1:12" x14ac:dyDescent="0.3">
      <c r="A72112">
        <v>45421</v>
      </c>
      <c r="B72112" s="1">
        <v>44986</v>
      </c>
      <c r="C72112">
        <v>16</v>
      </c>
      <c r="D72112">
        <v>1</v>
      </c>
      <c r="E72112">
        <v>5</v>
      </c>
      <c r="F72112" t="s">
        <v>16</v>
      </c>
      <c r="G72112">
        <v>57</v>
      </c>
      <c r="H72112">
        <v>3.1</v>
      </c>
      <c r="I72112" t="s">
        <v>12</v>
      </c>
      <c r="J72112" t="s">
        <v>20</v>
      </c>
      <c r="K72112" t="s">
        <v>14</v>
      </c>
      <c r="L72112" t="s">
        <v>87</v>
      </c>
    </row>
    <row r="72113" spans="1:12" x14ac:dyDescent="0.3">
      <c r="A72113">
        <v>46163</v>
      </c>
      <c r="B72113" s="1">
        <v>44986</v>
      </c>
      <c r="C72113">
        <v>16</v>
      </c>
      <c r="D72113">
        <v>1</v>
      </c>
      <c r="E72113">
        <v>5</v>
      </c>
      <c r="F72113" t="s">
        <v>16</v>
      </c>
      <c r="G72113">
        <v>57</v>
      </c>
      <c r="H72113">
        <v>3.1</v>
      </c>
      <c r="I72113" t="s">
        <v>12</v>
      </c>
      <c r="J72113" t="s">
        <v>20</v>
      </c>
      <c r="K72113" t="s">
        <v>14</v>
      </c>
      <c r="L72113" t="s">
        <v>87</v>
      </c>
    </row>
    <row r="72114" spans="1:12" x14ac:dyDescent="0.3">
      <c r="A72114">
        <v>46737</v>
      </c>
      <c r="B72114" s="1">
        <v>44986</v>
      </c>
      <c r="C72114">
        <v>12</v>
      </c>
      <c r="D72114">
        <v>1</v>
      </c>
      <c r="E72114">
        <v>5</v>
      </c>
      <c r="F72114" t="s">
        <v>16</v>
      </c>
      <c r="G72114">
        <v>57</v>
      </c>
      <c r="H72114">
        <v>3.1</v>
      </c>
      <c r="I72114" t="s">
        <v>12</v>
      </c>
      <c r="J72114" t="s">
        <v>20</v>
      </c>
      <c r="K72114" t="s">
        <v>14</v>
      </c>
      <c r="L72114" t="s">
        <v>87</v>
      </c>
    </row>
    <row r="72115" spans="1:12" x14ac:dyDescent="0.3">
      <c r="A72115">
        <v>46838</v>
      </c>
      <c r="B72115" s="1">
        <v>44986</v>
      </c>
      <c r="C72115">
        <v>15</v>
      </c>
      <c r="D72115">
        <v>1</v>
      </c>
      <c r="E72115">
        <v>5</v>
      </c>
      <c r="F72115" t="s">
        <v>16</v>
      </c>
      <c r="G72115">
        <v>57</v>
      </c>
      <c r="H72115">
        <v>3.1</v>
      </c>
      <c r="I72115" t="s">
        <v>12</v>
      </c>
      <c r="J72115" t="s">
        <v>20</v>
      </c>
      <c r="K72115" t="s">
        <v>14</v>
      </c>
      <c r="L72115" t="s">
        <v>87</v>
      </c>
    </row>
    <row r="72116" spans="1:12" x14ac:dyDescent="0.3">
      <c r="A72116">
        <v>46850</v>
      </c>
      <c r="B72116" s="1">
        <v>44986</v>
      </c>
      <c r="C72116">
        <v>15</v>
      </c>
      <c r="D72116">
        <v>1</v>
      </c>
      <c r="E72116">
        <v>5</v>
      </c>
      <c r="F72116" t="s">
        <v>16</v>
      </c>
      <c r="G72116">
        <v>57</v>
      </c>
      <c r="H72116">
        <v>3.1</v>
      </c>
      <c r="I72116" t="s">
        <v>12</v>
      </c>
      <c r="J72116" t="s">
        <v>20</v>
      </c>
      <c r="K72116" t="s">
        <v>14</v>
      </c>
      <c r="L72116" t="s">
        <v>87</v>
      </c>
    </row>
    <row r="72117" spans="1:12" x14ac:dyDescent="0.3">
      <c r="A72117">
        <v>47473</v>
      </c>
      <c r="B72117" s="1">
        <v>44986</v>
      </c>
      <c r="C72117">
        <v>13</v>
      </c>
      <c r="D72117">
        <v>1</v>
      </c>
      <c r="E72117">
        <v>5</v>
      </c>
      <c r="F72117" t="s">
        <v>16</v>
      </c>
      <c r="G72117">
        <v>57</v>
      </c>
      <c r="H72117">
        <v>3.1</v>
      </c>
      <c r="I72117" t="s">
        <v>12</v>
      </c>
      <c r="J72117" t="s">
        <v>20</v>
      </c>
      <c r="K72117" t="s">
        <v>14</v>
      </c>
      <c r="L72117" t="s">
        <v>87</v>
      </c>
    </row>
    <row r="72118" spans="1:12" x14ac:dyDescent="0.3">
      <c r="A72118">
        <v>48346</v>
      </c>
      <c r="B72118" s="1">
        <v>44986</v>
      </c>
      <c r="C72118">
        <v>6</v>
      </c>
      <c r="D72118">
        <v>1</v>
      </c>
      <c r="E72118">
        <v>5</v>
      </c>
      <c r="F72118" t="s">
        <v>16</v>
      </c>
      <c r="G72118">
        <v>57</v>
      </c>
      <c r="H72118">
        <v>3.1</v>
      </c>
      <c r="I72118" t="s">
        <v>12</v>
      </c>
      <c r="J72118" t="s">
        <v>20</v>
      </c>
      <c r="K72118" t="s">
        <v>14</v>
      </c>
      <c r="L72118" t="s">
        <v>87</v>
      </c>
    </row>
    <row r="72119" spans="1:12" x14ac:dyDescent="0.3">
      <c r="A72119">
        <v>49244</v>
      </c>
      <c r="B72119" s="1">
        <v>44986</v>
      </c>
      <c r="C72119">
        <v>9</v>
      </c>
      <c r="D72119">
        <v>1</v>
      </c>
      <c r="E72119">
        <v>5</v>
      </c>
      <c r="F72119" t="s">
        <v>16</v>
      </c>
      <c r="G72119">
        <v>57</v>
      </c>
      <c r="H72119">
        <v>3.1</v>
      </c>
      <c r="I72119" t="s">
        <v>12</v>
      </c>
      <c r="J72119" t="s">
        <v>20</v>
      </c>
      <c r="K72119" t="s">
        <v>14</v>
      </c>
      <c r="L72119" t="s">
        <v>87</v>
      </c>
    </row>
    <row r="72120" spans="1:12" x14ac:dyDescent="0.3">
      <c r="A72120">
        <v>50592</v>
      </c>
      <c r="B72120" s="1">
        <v>44986</v>
      </c>
      <c r="C72120">
        <v>8</v>
      </c>
      <c r="D72120">
        <v>1</v>
      </c>
      <c r="E72120">
        <v>5</v>
      </c>
      <c r="F72120" t="s">
        <v>16</v>
      </c>
      <c r="G72120">
        <v>57</v>
      </c>
      <c r="H72120">
        <v>3.1</v>
      </c>
      <c r="I72120" t="s">
        <v>12</v>
      </c>
      <c r="J72120" t="s">
        <v>20</v>
      </c>
      <c r="K72120" t="s">
        <v>14</v>
      </c>
      <c r="L72120" t="s">
        <v>87</v>
      </c>
    </row>
    <row r="72121" spans="1:12" x14ac:dyDescent="0.3">
      <c r="A72121">
        <v>50935</v>
      </c>
      <c r="B72121" s="1">
        <v>44986</v>
      </c>
      <c r="C72121">
        <v>15</v>
      </c>
      <c r="D72121">
        <v>1</v>
      </c>
      <c r="E72121">
        <v>5</v>
      </c>
      <c r="F72121" t="s">
        <v>16</v>
      </c>
      <c r="G72121">
        <v>57</v>
      </c>
      <c r="H72121">
        <v>3.1</v>
      </c>
      <c r="I72121" t="s">
        <v>12</v>
      </c>
      <c r="J72121" t="s">
        <v>20</v>
      </c>
      <c r="K72121" t="s">
        <v>14</v>
      </c>
      <c r="L72121" t="s">
        <v>87</v>
      </c>
    </row>
    <row r="72122" spans="1:12" x14ac:dyDescent="0.3">
      <c r="A72122">
        <v>51035</v>
      </c>
      <c r="B72122" s="1">
        <v>44986</v>
      </c>
      <c r="C72122">
        <v>17</v>
      </c>
      <c r="D72122">
        <v>1</v>
      </c>
      <c r="E72122">
        <v>5</v>
      </c>
      <c r="F72122" t="s">
        <v>16</v>
      </c>
      <c r="G72122">
        <v>57</v>
      </c>
      <c r="H72122">
        <v>3.1</v>
      </c>
      <c r="I72122" t="s">
        <v>12</v>
      </c>
      <c r="J72122" t="s">
        <v>20</v>
      </c>
      <c r="K72122" t="s">
        <v>14</v>
      </c>
      <c r="L72122" t="s">
        <v>87</v>
      </c>
    </row>
    <row r="72123" spans="1:12" x14ac:dyDescent="0.3">
      <c r="A72123">
        <v>51133</v>
      </c>
      <c r="B72123" s="1">
        <v>44986</v>
      </c>
      <c r="C72123">
        <v>6</v>
      </c>
      <c r="D72123">
        <v>1</v>
      </c>
      <c r="E72123">
        <v>5</v>
      </c>
      <c r="F72123" t="s">
        <v>16</v>
      </c>
      <c r="G72123">
        <v>57</v>
      </c>
      <c r="H72123">
        <v>3.1</v>
      </c>
      <c r="I72123" t="s">
        <v>12</v>
      </c>
      <c r="J72123" t="s">
        <v>20</v>
      </c>
      <c r="K72123" t="s">
        <v>14</v>
      </c>
      <c r="L72123" t="s">
        <v>87</v>
      </c>
    </row>
    <row r="72124" spans="1:12" x14ac:dyDescent="0.3">
      <c r="A72124">
        <v>51246</v>
      </c>
      <c r="B72124" s="1">
        <v>44986</v>
      </c>
      <c r="C72124">
        <v>8</v>
      </c>
      <c r="D72124">
        <v>1</v>
      </c>
      <c r="E72124">
        <v>5</v>
      </c>
      <c r="F72124" t="s">
        <v>16</v>
      </c>
      <c r="G72124">
        <v>57</v>
      </c>
      <c r="H72124">
        <v>3.1</v>
      </c>
      <c r="I72124" t="s">
        <v>12</v>
      </c>
      <c r="J72124" t="s">
        <v>20</v>
      </c>
      <c r="K72124" t="s">
        <v>14</v>
      </c>
      <c r="L72124" t="s">
        <v>87</v>
      </c>
    </row>
    <row r="72125" spans="1:12" x14ac:dyDescent="0.3">
      <c r="A72125">
        <v>51282</v>
      </c>
      <c r="B72125" s="1">
        <v>44986</v>
      </c>
      <c r="C72125">
        <v>8</v>
      </c>
      <c r="D72125">
        <v>1</v>
      </c>
      <c r="E72125">
        <v>5</v>
      </c>
      <c r="F72125" t="s">
        <v>16</v>
      </c>
      <c r="G72125">
        <v>57</v>
      </c>
      <c r="H72125">
        <v>3.1</v>
      </c>
      <c r="I72125" t="s">
        <v>12</v>
      </c>
      <c r="J72125" t="s">
        <v>20</v>
      </c>
      <c r="K72125" t="s">
        <v>14</v>
      </c>
      <c r="L72125" t="s">
        <v>87</v>
      </c>
    </row>
    <row r="72126" spans="1:12" x14ac:dyDescent="0.3">
      <c r="A72126">
        <v>51796</v>
      </c>
      <c r="B72126" s="1">
        <v>44986</v>
      </c>
      <c r="C72126">
        <v>7</v>
      </c>
      <c r="D72126">
        <v>1</v>
      </c>
      <c r="E72126">
        <v>5</v>
      </c>
      <c r="F72126" t="s">
        <v>16</v>
      </c>
      <c r="G72126">
        <v>57</v>
      </c>
      <c r="H72126">
        <v>3.1</v>
      </c>
      <c r="I72126" t="s">
        <v>12</v>
      </c>
      <c r="J72126" t="s">
        <v>20</v>
      </c>
      <c r="K72126" t="s">
        <v>14</v>
      </c>
      <c r="L72126" t="s">
        <v>87</v>
      </c>
    </row>
    <row r="72127" spans="1:12" x14ac:dyDescent="0.3">
      <c r="A72127">
        <v>51893</v>
      </c>
      <c r="B72127" s="1">
        <v>44986</v>
      </c>
      <c r="C72127">
        <v>8</v>
      </c>
      <c r="D72127">
        <v>1</v>
      </c>
      <c r="E72127">
        <v>5</v>
      </c>
      <c r="F72127" t="s">
        <v>16</v>
      </c>
      <c r="G72127">
        <v>57</v>
      </c>
      <c r="H72127">
        <v>3.1</v>
      </c>
      <c r="I72127" t="s">
        <v>12</v>
      </c>
      <c r="J72127" t="s">
        <v>20</v>
      </c>
      <c r="K72127" t="s">
        <v>14</v>
      </c>
      <c r="L72127" t="s">
        <v>87</v>
      </c>
    </row>
    <row r="72128" spans="1:12" x14ac:dyDescent="0.3">
      <c r="A72128">
        <v>52645</v>
      </c>
      <c r="B72128" s="1">
        <v>44986</v>
      </c>
      <c r="C72128">
        <v>9</v>
      </c>
      <c r="D72128">
        <v>1</v>
      </c>
      <c r="E72128">
        <v>5</v>
      </c>
      <c r="F72128" t="s">
        <v>16</v>
      </c>
      <c r="G72128">
        <v>57</v>
      </c>
      <c r="H72128">
        <v>3.1</v>
      </c>
      <c r="I72128" t="s">
        <v>12</v>
      </c>
      <c r="J72128" t="s">
        <v>20</v>
      </c>
      <c r="K72128" t="s">
        <v>14</v>
      </c>
      <c r="L72128" t="s">
        <v>87</v>
      </c>
    </row>
    <row r="72129" spans="1:12" x14ac:dyDescent="0.3">
      <c r="A72129">
        <v>52899</v>
      </c>
      <c r="B72129" s="1">
        <v>44986</v>
      </c>
      <c r="C72129">
        <v>14</v>
      </c>
      <c r="D72129">
        <v>1</v>
      </c>
      <c r="E72129">
        <v>5</v>
      </c>
      <c r="F72129" t="s">
        <v>16</v>
      </c>
      <c r="G72129">
        <v>57</v>
      </c>
      <c r="H72129">
        <v>3.1</v>
      </c>
      <c r="I72129" t="s">
        <v>12</v>
      </c>
      <c r="J72129" t="s">
        <v>20</v>
      </c>
      <c r="K72129" t="s">
        <v>14</v>
      </c>
      <c r="L72129" t="s">
        <v>87</v>
      </c>
    </row>
    <row r="72130" spans="1:12" x14ac:dyDescent="0.3">
      <c r="A72130">
        <v>52981</v>
      </c>
      <c r="B72130" s="1">
        <v>44986</v>
      </c>
      <c r="C72130">
        <v>16</v>
      </c>
      <c r="D72130">
        <v>1</v>
      </c>
      <c r="E72130">
        <v>5</v>
      </c>
      <c r="F72130" t="s">
        <v>16</v>
      </c>
      <c r="G72130">
        <v>57</v>
      </c>
      <c r="H72130">
        <v>3.1</v>
      </c>
      <c r="I72130" t="s">
        <v>12</v>
      </c>
      <c r="J72130" t="s">
        <v>20</v>
      </c>
      <c r="K72130" t="s">
        <v>14</v>
      </c>
      <c r="L72130" t="s">
        <v>87</v>
      </c>
    </row>
    <row r="72131" spans="1:12" x14ac:dyDescent="0.3">
      <c r="A72131">
        <v>53061</v>
      </c>
      <c r="B72131" s="1">
        <v>44986</v>
      </c>
      <c r="C72131">
        <v>17</v>
      </c>
      <c r="D72131">
        <v>1</v>
      </c>
      <c r="E72131">
        <v>5</v>
      </c>
      <c r="F72131" t="s">
        <v>16</v>
      </c>
      <c r="G72131">
        <v>57</v>
      </c>
      <c r="H72131">
        <v>3.1</v>
      </c>
      <c r="I72131" t="s">
        <v>12</v>
      </c>
      <c r="J72131" t="s">
        <v>20</v>
      </c>
      <c r="K72131" t="s">
        <v>14</v>
      </c>
      <c r="L72131" t="s">
        <v>87</v>
      </c>
    </row>
    <row r="72132" spans="1:12" x14ac:dyDescent="0.3">
      <c r="A72132">
        <v>53535</v>
      </c>
      <c r="B72132" s="1">
        <v>44986</v>
      </c>
      <c r="C72132">
        <v>15</v>
      </c>
      <c r="D72132">
        <v>1</v>
      </c>
      <c r="E72132">
        <v>5</v>
      </c>
      <c r="F72132" t="s">
        <v>16</v>
      </c>
      <c r="G72132">
        <v>57</v>
      </c>
      <c r="H72132">
        <v>3.1</v>
      </c>
      <c r="I72132" t="s">
        <v>12</v>
      </c>
      <c r="J72132" t="s">
        <v>20</v>
      </c>
      <c r="K72132" t="s">
        <v>14</v>
      </c>
      <c r="L72132" t="s">
        <v>87</v>
      </c>
    </row>
    <row r="72133" spans="1:12" x14ac:dyDescent="0.3">
      <c r="A72133">
        <v>53611</v>
      </c>
      <c r="B72133" s="1">
        <v>44986</v>
      </c>
      <c r="C72133">
        <v>16</v>
      </c>
      <c r="D72133">
        <v>1</v>
      </c>
      <c r="E72133">
        <v>5</v>
      </c>
      <c r="F72133" t="s">
        <v>16</v>
      </c>
      <c r="G72133">
        <v>57</v>
      </c>
      <c r="H72133">
        <v>3.1</v>
      </c>
      <c r="I72133" t="s">
        <v>12</v>
      </c>
      <c r="J72133" t="s">
        <v>20</v>
      </c>
      <c r="K72133" t="s">
        <v>14</v>
      </c>
      <c r="L72133" t="s">
        <v>87</v>
      </c>
    </row>
    <row r="72134" spans="1:12" x14ac:dyDescent="0.3">
      <c r="A72134">
        <v>53688</v>
      </c>
      <c r="B72134" s="1">
        <v>44986</v>
      </c>
      <c r="C72134">
        <v>17</v>
      </c>
      <c r="D72134">
        <v>1</v>
      </c>
      <c r="E72134">
        <v>5</v>
      </c>
      <c r="F72134" t="s">
        <v>16</v>
      </c>
      <c r="G72134">
        <v>57</v>
      </c>
      <c r="H72134">
        <v>3.1</v>
      </c>
      <c r="I72134" t="s">
        <v>12</v>
      </c>
      <c r="J72134" t="s">
        <v>20</v>
      </c>
      <c r="K72134" t="s">
        <v>14</v>
      </c>
      <c r="L72134" t="s">
        <v>87</v>
      </c>
    </row>
    <row r="72135" spans="1:12" x14ac:dyDescent="0.3">
      <c r="A72135">
        <v>54023</v>
      </c>
      <c r="B72135" s="1">
        <v>44986</v>
      </c>
      <c r="C72135">
        <v>9</v>
      </c>
      <c r="D72135">
        <v>1</v>
      </c>
      <c r="E72135">
        <v>5</v>
      </c>
      <c r="F72135" t="s">
        <v>16</v>
      </c>
      <c r="G72135">
        <v>57</v>
      </c>
      <c r="H72135">
        <v>3.1</v>
      </c>
      <c r="I72135" t="s">
        <v>12</v>
      </c>
      <c r="J72135" t="s">
        <v>20</v>
      </c>
      <c r="K72135" t="s">
        <v>14</v>
      </c>
      <c r="L72135" t="s">
        <v>87</v>
      </c>
    </row>
    <row r="72136" spans="1:12" x14ac:dyDescent="0.3">
      <c r="A72136">
        <v>54242</v>
      </c>
      <c r="B72136" s="1">
        <v>44986</v>
      </c>
      <c r="C72136">
        <v>14</v>
      </c>
      <c r="D72136">
        <v>1</v>
      </c>
      <c r="E72136">
        <v>5</v>
      </c>
      <c r="F72136" t="s">
        <v>16</v>
      </c>
      <c r="G72136">
        <v>57</v>
      </c>
      <c r="H72136">
        <v>3.1</v>
      </c>
      <c r="I72136" t="s">
        <v>12</v>
      </c>
      <c r="J72136" t="s">
        <v>20</v>
      </c>
      <c r="K72136" t="s">
        <v>14</v>
      </c>
      <c r="L72136" t="s">
        <v>87</v>
      </c>
    </row>
    <row r="72137" spans="1:12" x14ac:dyDescent="0.3">
      <c r="A72137">
        <v>54320</v>
      </c>
      <c r="B72137" s="1">
        <v>44986</v>
      </c>
      <c r="C72137">
        <v>17</v>
      </c>
      <c r="D72137">
        <v>1</v>
      </c>
      <c r="E72137">
        <v>5</v>
      </c>
      <c r="F72137" t="s">
        <v>16</v>
      </c>
      <c r="G72137">
        <v>57</v>
      </c>
      <c r="H72137">
        <v>3.1</v>
      </c>
      <c r="I72137" t="s">
        <v>12</v>
      </c>
      <c r="J72137" t="s">
        <v>20</v>
      </c>
      <c r="K72137" t="s">
        <v>14</v>
      </c>
      <c r="L72137" t="s">
        <v>87</v>
      </c>
    </row>
    <row r="72138" spans="1:12" x14ac:dyDescent="0.3">
      <c r="A72138">
        <v>55173</v>
      </c>
      <c r="B72138" s="1">
        <v>45017</v>
      </c>
      <c r="C72138">
        <v>11</v>
      </c>
      <c r="D72138">
        <v>1</v>
      </c>
      <c r="E72138">
        <v>5</v>
      </c>
      <c r="F72138" t="s">
        <v>16</v>
      </c>
      <c r="G72138">
        <v>57</v>
      </c>
      <c r="H72138">
        <v>3.1</v>
      </c>
      <c r="I72138" t="s">
        <v>12</v>
      </c>
      <c r="J72138" t="s">
        <v>20</v>
      </c>
      <c r="K72138" t="s">
        <v>14</v>
      </c>
      <c r="L72138" t="s">
        <v>87</v>
      </c>
    </row>
    <row r="72139" spans="1:12" x14ac:dyDescent="0.3">
      <c r="A72139">
        <v>55338</v>
      </c>
      <c r="B72139" s="1">
        <v>45017</v>
      </c>
      <c r="C72139">
        <v>13</v>
      </c>
      <c r="D72139">
        <v>1</v>
      </c>
      <c r="E72139">
        <v>5</v>
      </c>
      <c r="F72139" t="s">
        <v>16</v>
      </c>
      <c r="G72139">
        <v>57</v>
      </c>
      <c r="H72139">
        <v>3.1</v>
      </c>
      <c r="I72139" t="s">
        <v>12</v>
      </c>
      <c r="J72139" t="s">
        <v>20</v>
      </c>
      <c r="K72139" t="s">
        <v>14</v>
      </c>
      <c r="L72139" t="s">
        <v>87</v>
      </c>
    </row>
    <row r="72140" spans="1:12" x14ac:dyDescent="0.3">
      <c r="A72140">
        <v>55406</v>
      </c>
      <c r="B72140" s="1">
        <v>45017</v>
      </c>
      <c r="C72140">
        <v>13</v>
      </c>
      <c r="D72140">
        <v>1</v>
      </c>
      <c r="E72140">
        <v>5</v>
      </c>
      <c r="F72140" t="s">
        <v>16</v>
      </c>
      <c r="G72140">
        <v>57</v>
      </c>
      <c r="H72140">
        <v>3.1</v>
      </c>
      <c r="I72140" t="s">
        <v>12</v>
      </c>
      <c r="J72140" t="s">
        <v>20</v>
      </c>
      <c r="K72140" t="s">
        <v>14</v>
      </c>
      <c r="L72140" t="s">
        <v>87</v>
      </c>
    </row>
    <row r="72141" spans="1:12" x14ac:dyDescent="0.3">
      <c r="A72141">
        <v>55455</v>
      </c>
      <c r="B72141" s="1">
        <v>45017</v>
      </c>
      <c r="C72141">
        <v>14</v>
      </c>
      <c r="D72141">
        <v>1</v>
      </c>
      <c r="E72141">
        <v>5</v>
      </c>
      <c r="F72141" t="s">
        <v>16</v>
      </c>
      <c r="G72141">
        <v>57</v>
      </c>
      <c r="H72141">
        <v>3.1</v>
      </c>
      <c r="I72141" t="s">
        <v>12</v>
      </c>
      <c r="J72141" t="s">
        <v>20</v>
      </c>
      <c r="K72141" t="s">
        <v>14</v>
      </c>
      <c r="L72141" t="s">
        <v>87</v>
      </c>
    </row>
    <row r="72142" spans="1:12" x14ac:dyDescent="0.3">
      <c r="A72142">
        <v>55654</v>
      </c>
      <c r="B72142" s="1">
        <v>45017</v>
      </c>
      <c r="C72142">
        <v>17</v>
      </c>
      <c r="D72142">
        <v>1</v>
      </c>
      <c r="E72142">
        <v>5</v>
      </c>
      <c r="F72142" t="s">
        <v>16</v>
      </c>
      <c r="G72142">
        <v>57</v>
      </c>
      <c r="H72142">
        <v>3.1</v>
      </c>
      <c r="I72142" t="s">
        <v>12</v>
      </c>
      <c r="J72142" t="s">
        <v>20</v>
      </c>
      <c r="K72142" t="s">
        <v>14</v>
      </c>
      <c r="L72142" t="s">
        <v>87</v>
      </c>
    </row>
    <row r="72143" spans="1:12" x14ac:dyDescent="0.3">
      <c r="A72143">
        <v>55848</v>
      </c>
      <c r="B72143" s="1">
        <v>45017</v>
      </c>
      <c r="C72143">
        <v>7</v>
      </c>
      <c r="D72143">
        <v>1</v>
      </c>
      <c r="E72143">
        <v>5</v>
      </c>
      <c r="F72143" t="s">
        <v>16</v>
      </c>
      <c r="G72143">
        <v>57</v>
      </c>
      <c r="H72143">
        <v>3.1</v>
      </c>
      <c r="I72143" t="s">
        <v>12</v>
      </c>
      <c r="J72143" t="s">
        <v>20</v>
      </c>
      <c r="K72143" t="s">
        <v>14</v>
      </c>
      <c r="L72143" t="s">
        <v>87</v>
      </c>
    </row>
    <row r="72144" spans="1:12" x14ac:dyDescent="0.3">
      <c r="A72144">
        <v>56274</v>
      </c>
      <c r="B72144" s="1">
        <v>45017</v>
      </c>
      <c r="C72144">
        <v>15</v>
      </c>
      <c r="D72144">
        <v>1</v>
      </c>
      <c r="E72144">
        <v>5</v>
      </c>
      <c r="F72144" t="s">
        <v>16</v>
      </c>
      <c r="G72144">
        <v>57</v>
      </c>
      <c r="H72144">
        <v>3.1</v>
      </c>
      <c r="I72144" t="s">
        <v>12</v>
      </c>
      <c r="J72144" t="s">
        <v>20</v>
      </c>
      <c r="K72144" t="s">
        <v>14</v>
      </c>
      <c r="L72144" t="s">
        <v>87</v>
      </c>
    </row>
    <row r="72145" spans="1:12" x14ac:dyDescent="0.3">
      <c r="A72145">
        <v>56308</v>
      </c>
      <c r="B72145" s="1">
        <v>45017</v>
      </c>
      <c r="C72145">
        <v>15</v>
      </c>
      <c r="D72145">
        <v>1</v>
      </c>
      <c r="E72145">
        <v>5</v>
      </c>
      <c r="F72145" t="s">
        <v>16</v>
      </c>
      <c r="G72145">
        <v>57</v>
      </c>
      <c r="H72145">
        <v>3.1</v>
      </c>
      <c r="I72145" t="s">
        <v>12</v>
      </c>
      <c r="J72145" t="s">
        <v>20</v>
      </c>
      <c r="K72145" t="s">
        <v>14</v>
      </c>
      <c r="L72145" t="s">
        <v>87</v>
      </c>
    </row>
    <row r="72146" spans="1:12" x14ac:dyDescent="0.3">
      <c r="A72146">
        <v>56377</v>
      </c>
      <c r="B72146" s="1">
        <v>45017</v>
      </c>
      <c r="C72146">
        <v>16</v>
      </c>
      <c r="D72146">
        <v>1</v>
      </c>
      <c r="E72146">
        <v>5</v>
      </c>
      <c r="F72146" t="s">
        <v>16</v>
      </c>
      <c r="G72146">
        <v>57</v>
      </c>
      <c r="H72146">
        <v>3.1</v>
      </c>
      <c r="I72146" t="s">
        <v>12</v>
      </c>
      <c r="J72146" t="s">
        <v>20</v>
      </c>
      <c r="K72146" t="s">
        <v>14</v>
      </c>
      <c r="L72146" t="s">
        <v>87</v>
      </c>
    </row>
    <row r="72147" spans="1:12" x14ac:dyDescent="0.3">
      <c r="A72147">
        <v>56396</v>
      </c>
      <c r="B72147" s="1">
        <v>45017</v>
      </c>
      <c r="C72147">
        <v>16</v>
      </c>
      <c r="D72147">
        <v>1</v>
      </c>
      <c r="E72147">
        <v>5</v>
      </c>
      <c r="F72147" t="s">
        <v>16</v>
      </c>
      <c r="G72147">
        <v>57</v>
      </c>
      <c r="H72147">
        <v>3.1</v>
      </c>
      <c r="I72147" t="s">
        <v>12</v>
      </c>
      <c r="J72147" t="s">
        <v>20</v>
      </c>
      <c r="K72147" t="s">
        <v>14</v>
      </c>
      <c r="L72147" t="s">
        <v>87</v>
      </c>
    </row>
    <row r="72148" spans="1:12" x14ac:dyDescent="0.3">
      <c r="A72148">
        <v>56768</v>
      </c>
      <c r="B72148" s="1">
        <v>45017</v>
      </c>
      <c r="C72148">
        <v>10</v>
      </c>
      <c r="D72148">
        <v>1</v>
      </c>
      <c r="E72148">
        <v>5</v>
      </c>
      <c r="F72148" t="s">
        <v>16</v>
      </c>
      <c r="G72148">
        <v>57</v>
      </c>
      <c r="H72148">
        <v>3.1</v>
      </c>
      <c r="I72148" t="s">
        <v>12</v>
      </c>
      <c r="J72148" t="s">
        <v>20</v>
      </c>
      <c r="K72148" t="s">
        <v>14</v>
      </c>
      <c r="L72148" t="s">
        <v>87</v>
      </c>
    </row>
    <row r="72149" spans="1:12" x14ac:dyDescent="0.3">
      <c r="A72149">
        <v>56849</v>
      </c>
      <c r="B72149" s="1">
        <v>45017</v>
      </c>
      <c r="C72149">
        <v>11</v>
      </c>
      <c r="D72149">
        <v>1</v>
      </c>
      <c r="E72149">
        <v>5</v>
      </c>
      <c r="F72149" t="s">
        <v>16</v>
      </c>
      <c r="G72149">
        <v>57</v>
      </c>
      <c r="H72149">
        <v>3.1</v>
      </c>
      <c r="I72149" t="s">
        <v>12</v>
      </c>
      <c r="J72149" t="s">
        <v>20</v>
      </c>
      <c r="K72149" t="s">
        <v>14</v>
      </c>
      <c r="L72149" t="s">
        <v>87</v>
      </c>
    </row>
    <row r="72150" spans="1:12" x14ac:dyDescent="0.3">
      <c r="A72150">
        <v>57047</v>
      </c>
      <c r="B72150" s="1">
        <v>45017</v>
      </c>
      <c r="C72150">
        <v>14</v>
      </c>
      <c r="D72150">
        <v>1</v>
      </c>
      <c r="E72150">
        <v>5</v>
      </c>
      <c r="F72150" t="s">
        <v>16</v>
      </c>
      <c r="G72150">
        <v>57</v>
      </c>
      <c r="H72150">
        <v>3.1</v>
      </c>
      <c r="I72150" t="s">
        <v>12</v>
      </c>
      <c r="J72150" t="s">
        <v>20</v>
      </c>
      <c r="K72150" t="s">
        <v>14</v>
      </c>
      <c r="L72150" t="s">
        <v>87</v>
      </c>
    </row>
    <row r="72151" spans="1:12" x14ac:dyDescent="0.3">
      <c r="A72151">
        <v>57216</v>
      </c>
      <c r="B72151" s="1">
        <v>45017</v>
      </c>
      <c r="C72151">
        <v>16</v>
      </c>
      <c r="D72151">
        <v>1</v>
      </c>
      <c r="E72151">
        <v>5</v>
      </c>
      <c r="F72151" t="s">
        <v>16</v>
      </c>
      <c r="G72151">
        <v>57</v>
      </c>
      <c r="H72151">
        <v>3.1</v>
      </c>
      <c r="I72151" t="s">
        <v>12</v>
      </c>
      <c r="J72151" t="s">
        <v>20</v>
      </c>
      <c r="K72151" t="s">
        <v>14</v>
      </c>
      <c r="L72151" t="s">
        <v>87</v>
      </c>
    </row>
    <row r="72152" spans="1:12" x14ac:dyDescent="0.3">
      <c r="A72152">
        <v>58321</v>
      </c>
      <c r="B72152" s="1">
        <v>45017</v>
      </c>
      <c r="C72152">
        <v>9</v>
      </c>
      <c r="D72152">
        <v>1</v>
      </c>
      <c r="E72152">
        <v>5</v>
      </c>
      <c r="F72152" t="s">
        <v>16</v>
      </c>
      <c r="G72152">
        <v>57</v>
      </c>
      <c r="H72152">
        <v>3.1</v>
      </c>
      <c r="I72152" t="s">
        <v>12</v>
      </c>
      <c r="J72152" t="s">
        <v>20</v>
      </c>
      <c r="K72152" t="s">
        <v>14</v>
      </c>
      <c r="L72152" t="s">
        <v>87</v>
      </c>
    </row>
    <row r="72153" spans="1:12" x14ac:dyDescent="0.3">
      <c r="A72153">
        <v>58700</v>
      </c>
      <c r="B72153" s="1">
        <v>45017</v>
      </c>
      <c r="C72153">
        <v>15</v>
      </c>
      <c r="D72153">
        <v>1</v>
      </c>
      <c r="E72153">
        <v>5</v>
      </c>
      <c r="F72153" t="s">
        <v>16</v>
      </c>
      <c r="G72153">
        <v>57</v>
      </c>
      <c r="H72153">
        <v>3.1</v>
      </c>
      <c r="I72153" t="s">
        <v>12</v>
      </c>
      <c r="J72153" t="s">
        <v>20</v>
      </c>
      <c r="K72153" t="s">
        <v>14</v>
      </c>
      <c r="L72153" t="s">
        <v>87</v>
      </c>
    </row>
    <row r="72154" spans="1:12" x14ac:dyDescent="0.3">
      <c r="A72154">
        <v>58715</v>
      </c>
      <c r="B72154" s="1">
        <v>45017</v>
      </c>
      <c r="C72154">
        <v>15</v>
      </c>
      <c r="D72154">
        <v>1</v>
      </c>
      <c r="E72154">
        <v>5</v>
      </c>
      <c r="F72154" t="s">
        <v>16</v>
      </c>
      <c r="G72154">
        <v>57</v>
      </c>
      <c r="H72154">
        <v>3.1</v>
      </c>
      <c r="I72154" t="s">
        <v>12</v>
      </c>
      <c r="J72154" t="s">
        <v>20</v>
      </c>
      <c r="K72154" t="s">
        <v>14</v>
      </c>
      <c r="L72154" t="s">
        <v>87</v>
      </c>
    </row>
    <row r="72155" spans="1:12" x14ac:dyDescent="0.3">
      <c r="A72155">
        <v>58851</v>
      </c>
      <c r="B72155" s="1">
        <v>45017</v>
      </c>
      <c r="C72155">
        <v>17</v>
      </c>
      <c r="D72155">
        <v>1</v>
      </c>
      <c r="E72155">
        <v>5</v>
      </c>
      <c r="F72155" t="s">
        <v>16</v>
      </c>
      <c r="G72155">
        <v>57</v>
      </c>
      <c r="H72155">
        <v>3.1</v>
      </c>
      <c r="I72155" t="s">
        <v>12</v>
      </c>
      <c r="J72155" t="s">
        <v>20</v>
      </c>
      <c r="K72155" t="s">
        <v>14</v>
      </c>
      <c r="L72155" t="s">
        <v>87</v>
      </c>
    </row>
    <row r="72156" spans="1:12" x14ac:dyDescent="0.3">
      <c r="A72156">
        <v>59102</v>
      </c>
      <c r="B72156" s="1">
        <v>45017</v>
      </c>
      <c r="C72156">
        <v>9</v>
      </c>
      <c r="D72156">
        <v>1</v>
      </c>
      <c r="E72156">
        <v>5</v>
      </c>
      <c r="F72156" t="s">
        <v>16</v>
      </c>
      <c r="G72156">
        <v>57</v>
      </c>
      <c r="H72156">
        <v>3.1</v>
      </c>
      <c r="I72156" t="s">
        <v>12</v>
      </c>
      <c r="J72156" t="s">
        <v>20</v>
      </c>
      <c r="K72156" t="s">
        <v>14</v>
      </c>
      <c r="L72156" t="s">
        <v>87</v>
      </c>
    </row>
    <row r="72157" spans="1:12" x14ac:dyDescent="0.3">
      <c r="A72157">
        <v>59134</v>
      </c>
      <c r="B72157" s="1">
        <v>45017</v>
      </c>
      <c r="C72157">
        <v>9</v>
      </c>
      <c r="D72157">
        <v>1</v>
      </c>
      <c r="E72157">
        <v>5</v>
      </c>
      <c r="F72157" t="s">
        <v>16</v>
      </c>
      <c r="G72157">
        <v>57</v>
      </c>
      <c r="H72157">
        <v>3.1</v>
      </c>
      <c r="I72157" t="s">
        <v>12</v>
      </c>
      <c r="J72157" t="s">
        <v>20</v>
      </c>
      <c r="K72157" t="s">
        <v>14</v>
      </c>
      <c r="L72157" t="s">
        <v>87</v>
      </c>
    </row>
    <row r="72158" spans="1:12" x14ac:dyDescent="0.3">
      <c r="A72158">
        <v>59489</v>
      </c>
      <c r="B72158" s="1">
        <v>45017</v>
      </c>
      <c r="C72158">
        <v>15</v>
      </c>
      <c r="D72158">
        <v>1</v>
      </c>
      <c r="E72158">
        <v>5</v>
      </c>
      <c r="F72158" t="s">
        <v>16</v>
      </c>
      <c r="G72158">
        <v>57</v>
      </c>
      <c r="H72158">
        <v>3.1</v>
      </c>
      <c r="I72158" t="s">
        <v>12</v>
      </c>
      <c r="J72158" t="s">
        <v>20</v>
      </c>
      <c r="K72158" t="s">
        <v>14</v>
      </c>
      <c r="L72158" t="s">
        <v>87</v>
      </c>
    </row>
    <row r="72159" spans="1:12" x14ac:dyDescent="0.3">
      <c r="A72159">
        <v>59612</v>
      </c>
      <c r="B72159" s="1">
        <v>45017</v>
      </c>
      <c r="C72159">
        <v>17</v>
      </c>
      <c r="D72159">
        <v>1</v>
      </c>
      <c r="E72159">
        <v>5</v>
      </c>
      <c r="F72159" t="s">
        <v>16</v>
      </c>
      <c r="G72159">
        <v>57</v>
      </c>
      <c r="H72159">
        <v>3.1</v>
      </c>
      <c r="I72159" t="s">
        <v>12</v>
      </c>
      <c r="J72159" t="s">
        <v>20</v>
      </c>
      <c r="K72159" t="s">
        <v>14</v>
      </c>
      <c r="L72159" t="s">
        <v>87</v>
      </c>
    </row>
    <row r="72160" spans="1:12" x14ac:dyDescent="0.3">
      <c r="A72160">
        <v>59837</v>
      </c>
      <c r="B72160" s="1">
        <v>45017</v>
      </c>
      <c r="C72160">
        <v>7</v>
      </c>
      <c r="D72160">
        <v>1</v>
      </c>
      <c r="E72160">
        <v>5</v>
      </c>
      <c r="F72160" t="s">
        <v>16</v>
      </c>
      <c r="G72160">
        <v>57</v>
      </c>
      <c r="H72160">
        <v>3.1</v>
      </c>
      <c r="I72160" t="s">
        <v>12</v>
      </c>
      <c r="J72160" t="s">
        <v>20</v>
      </c>
      <c r="K72160" t="s">
        <v>14</v>
      </c>
      <c r="L72160" t="s">
        <v>87</v>
      </c>
    </row>
    <row r="72161" spans="1:12" x14ac:dyDescent="0.3">
      <c r="A72161">
        <v>60103</v>
      </c>
      <c r="B72161" s="1">
        <v>45017</v>
      </c>
      <c r="C72161">
        <v>9</v>
      </c>
      <c r="D72161">
        <v>1</v>
      </c>
      <c r="E72161">
        <v>5</v>
      </c>
      <c r="F72161" t="s">
        <v>16</v>
      </c>
      <c r="G72161">
        <v>57</v>
      </c>
      <c r="H72161">
        <v>3.1</v>
      </c>
      <c r="I72161" t="s">
        <v>12</v>
      </c>
      <c r="J72161" t="s">
        <v>20</v>
      </c>
      <c r="K72161" t="s">
        <v>14</v>
      </c>
      <c r="L72161" t="s">
        <v>87</v>
      </c>
    </row>
    <row r="72162" spans="1:12" x14ac:dyDescent="0.3">
      <c r="A72162">
        <v>60711</v>
      </c>
      <c r="B72162" s="1">
        <v>45017</v>
      </c>
      <c r="C72162">
        <v>7</v>
      </c>
      <c r="D72162">
        <v>1</v>
      </c>
      <c r="E72162">
        <v>5</v>
      </c>
      <c r="F72162" t="s">
        <v>16</v>
      </c>
      <c r="G72162">
        <v>57</v>
      </c>
      <c r="H72162">
        <v>3.1</v>
      </c>
      <c r="I72162" t="s">
        <v>12</v>
      </c>
      <c r="J72162" t="s">
        <v>20</v>
      </c>
      <c r="K72162" t="s">
        <v>14</v>
      </c>
      <c r="L72162" t="s">
        <v>87</v>
      </c>
    </row>
    <row r="72163" spans="1:12" x14ac:dyDescent="0.3">
      <c r="A72163">
        <v>60731</v>
      </c>
      <c r="B72163" s="1">
        <v>45017</v>
      </c>
      <c r="C72163">
        <v>7</v>
      </c>
      <c r="D72163">
        <v>1</v>
      </c>
      <c r="E72163">
        <v>5</v>
      </c>
      <c r="F72163" t="s">
        <v>16</v>
      </c>
      <c r="G72163">
        <v>57</v>
      </c>
      <c r="H72163">
        <v>3.1</v>
      </c>
      <c r="I72163" t="s">
        <v>12</v>
      </c>
      <c r="J72163" t="s">
        <v>20</v>
      </c>
      <c r="K72163" t="s">
        <v>14</v>
      </c>
      <c r="L72163" t="s">
        <v>87</v>
      </c>
    </row>
    <row r="72164" spans="1:12" x14ac:dyDescent="0.3">
      <c r="A72164">
        <v>61777</v>
      </c>
      <c r="B72164" s="1">
        <v>45017</v>
      </c>
      <c r="C72164">
        <v>8</v>
      </c>
      <c r="D72164">
        <v>1</v>
      </c>
      <c r="E72164">
        <v>5</v>
      </c>
      <c r="F72164" t="s">
        <v>16</v>
      </c>
      <c r="G72164">
        <v>57</v>
      </c>
      <c r="H72164">
        <v>3.1</v>
      </c>
      <c r="I72164" t="s">
        <v>12</v>
      </c>
      <c r="J72164" t="s">
        <v>20</v>
      </c>
      <c r="K72164" t="s">
        <v>14</v>
      </c>
      <c r="L72164" t="s">
        <v>87</v>
      </c>
    </row>
    <row r="72165" spans="1:12" x14ac:dyDescent="0.3">
      <c r="A72165">
        <v>62640</v>
      </c>
      <c r="B72165" s="1">
        <v>45017</v>
      </c>
      <c r="C72165">
        <v>8</v>
      </c>
      <c r="D72165">
        <v>1</v>
      </c>
      <c r="E72165">
        <v>5</v>
      </c>
      <c r="F72165" t="s">
        <v>16</v>
      </c>
      <c r="G72165">
        <v>57</v>
      </c>
      <c r="H72165">
        <v>3.1</v>
      </c>
      <c r="I72165" t="s">
        <v>12</v>
      </c>
      <c r="J72165" t="s">
        <v>20</v>
      </c>
      <c r="K72165" t="s">
        <v>14</v>
      </c>
      <c r="L72165" t="s">
        <v>87</v>
      </c>
    </row>
    <row r="72166" spans="1:12" x14ac:dyDescent="0.3">
      <c r="A72166">
        <v>62784</v>
      </c>
      <c r="B72166" s="1">
        <v>45017</v>
      </c>
      <c r="C72166">
        <v>9</v>
      </c>
      <c r="D72166">
        <v>1</v>
      </c>
      <c r="E72166">
        <v>5</v>
      </c>
      <c r="F72166" t="s">
        <v>16</v>
      </c>
      <c r="G72166">
        <v>57</v>
      </c>
      <c r="H72166">
        <v>3.1</v>
      </c>
      <c r="I72166" t="s">
        <v>12</v>
      </c>
      <c r="J72166" t="s">
        <v>20</v>
      </c>
      <c r="K72166" t="s">
        <v>14</v>
      </c>
      <c r="L72166" t="s">
        <v>87</v>
      </c>
    </row>
    <row r="72167" spans="1:12" x14ac:dyDescent="0.3">
      <c r="A72167">
        <v>63244</v>
      </c>
      <c r="B72167" s="1">
        <v>45017</v>
      </c>
      <c r="C72167">
        <v>17</v>
      </c>
      <c r="D72167">
        <v>1</v>
      </c>
      <c r="E72167">
        <v>5</v>
      </c>
      <c r="F72167" t="s">
        <v>16</v>
      </c>
      <c r="G72167">
        <v>57</v>
      </c>
      <c r="H72167">
        <v>3.1</v>
      </c>
      <c r="I72167" t="s">
        <v>12</v>
      </c>
      <c r="J72167" t="s">
        <v>20</v>
      </c>
      <c r="K72167" t="s">
        <v>14</v>
      </c>
      <c r="L72167" t="s">
        <v>87</v>
      </c>
    </row>
    <row r="72168" spans="1:12" x14ac:dyDescent="0.3">
      <c r="A72168">
        <v>63273</v>
      </c>
      <c r="B72168" s="1">
        <v>45017</v>
      </c>
      <c r="C72168">
        <v>18</v>
      </c>
      <c r="D72168">
        <v>1</v>
      </c>
      <c r="E72168">
        <v>5</v>
      </c>
      <c r="F72168" t="s">
        <v>16</v>
      </c>
      <c r="G72168">
        <v>57</v>
      </c>
      <c r="H72168">
        <v>3.1</v>
      </c>
      <c r="I72168" t="s">
        <v>12</v>
      </c>
      <c r="J72168" t="s">
        <v>20</v>
      </c>
      <c r="K72168" t="s">
        <v>14</v>
      </c>
      <c r="L72168" t="s">
        <v>87</v>
      </c>
    </row>
    <row r="72169" spans="1:12" x14ac:dyDescent="0.3">
      <c r="A72169">
        <v>63392</v>
      </c>
      <c r="B72169" s="1">
        <v>45017</v>
      </c>
      <c r="C72169">
        <v>7</v>
      </c>
      <c r="D72169">
        <v>1</v>
      </c>
      <c r="E72169">
        <v>5</v>
      </c>
      <c r="F72169" t="s">
        <v>16</v>
      </c>
      <c r="G72169">
        <v>57</v>
      </c>
      <c r="H72169">
        <v>3.1</v>
      </c>
      <c r="I72169" t="s">
        <v>12</v>
      </c>
      <c r="J72169" t="s">
        <v>20</v>
      </c>
      <c r="K72169" t="s">
        <v>14</v>
      </c>
      <c r="L72169" t="s">
        <v>87</v>
      </c>
    </row>
    <row r="72170" spans="1:12" x14ac:dyDescent="0.3">
      <c r="A72170">
        <v>63414</v>
      </c>
      <c r="B72170" s="1">
        <v>45017</v>
      </c>
      <c r="C72170">
        <v>7</v>
      </c>
      <c r="D72170">
        <v>1</v>
      </c>
      <c r="E72170">
        <v>5</v>
      </c>
      <c r="F72170" t="s">
        <v>16</v>
      </c>
      <c r="G72170">
        <v>57</v>
      </c>
      <c r="H72170">
        <v>3.1</v>
      </c>
      <c r="I72170" t="s">
        <v>12</v>
      </c>
      <c r="J72170" t="s">
        <v>20</v>
      </c>
      <c r="K72170" t="s">
        <v>14</v>
      </c>
      <c r="L72170" t="s">
        <v>87</v>
      </c>
    </row>
    <row r="72171" spans="1:12" x14ac:dyDescent="0.3">
      <c r="A72171">
        <v>63948</v>
      </c>
      <c r="B72171" s="1">
        <v>45017</v>
      </c>
      <c r="C72171">
        <v>13</v>
      </c>
      <c r="D72171">
        <v>1</v>
      </c>
      <c r="E72171">
        <v>5</v>
      </c>
      <c r="F72171" t="s">
        <v>16</v>
      </c>
      <c r="G72171">
        <v>57</v>
      </c>
      <c r="H72171">
        <v>3.1</v>
      </c>
      <c r="I72171" t="s">
        <v>12</v>
      </c>
      <c r="J72171" t="s">
        <v>20</v>
      </c>
      <c r="K72171" t="s">
        <v>14</v>
      </c>
      <c r="L72171" t="s">
        <v>87</v>
      </c>
    </row>
    <row r="72172" spans="1:12" x14ac:dyDescent="0.3">
      <c r="A72172">
        <v>64371</v>
      </c>
      <c r="B72172" s="1">
        <v>45017</v>
      </c>
      <c r="C72172">
        <v>8</v>
      </c>
      <c r="D72172">
        <v>1</v>
      </c>
      <c r="E72172">
        <v>5</v>
      </c>
      <c r="F72172" t="s">
        <v>16</v>
      </c>
      <c r="G72172">
        <v>57</v>
      </c>
      <c r="H72172">
        <v>3.1</v>
      </c>
      <c r="I72172" t="s">
        <v>12</v>
      </c>
      <c r="J72172" t="s">
        <v>20</v>
      </c>
      <c r="K72172" t="s">
        <v>14</v>
      </c>
      <c r="L72172" t="s">
        <v>87</v>
      </c>
    </row>
    <row r="72173" spans="1:12" x14ac:dyDescent="0.3">
      <c r="A72173">
        <v>65582</v>
      </c>
      <c r="B72173" s="1">
        <v>45017</v>
      </c>
      <c r="C72173">
        <v>10</v>
      </c>
      <c r="D72173">
        <v>1</v>
      </c>
      <c r="E72173">
        <v>5</v>
      </c>
      <c r="F72173" t="s">
        <v>16</v>
      </c>
      <c r="G72173">
        <v>57</v>
      </c>
      <c r="H72173">
        <v>3.1</v>
      </c>
      <c r="I72173" t="s">
        <v>12</v>
      </c>
      <c r="J72173" t="s">
        <v>20</v>
      </c>
      <c r="K72173" t="s">
        <v>14</v>
      </c>
      <c r="L72173" t="s">
        <v>87</v>
      </c>
    </row>
    <row r="72174" spans="1:12" x14ac:dyDescent="0.3">
      <c r="A72174">
        <v>65770</v>
      </c>
      <c r="B72174" s="1">
        <v>45017</v>
      </c>
      <c r="C72174">
        <v>16</v>
      </c>
      <c r="D72174">
        <v>1</v>
      </c>
      <c r="E72174">
        <v>5</v>
      </c>
      <c r="F72174" t="s">
        <v>16</v>
      </c>
      <c r="G72174">
        <v>57</v>
      </c>
      <c r="H72174">
        <v>3.1</v>
      </c>
      <c r="I72174" t="s">
        <v>12</v>
      </c>
      <c r="J72174" t="s">
        <v>20</v>
      </c>
      <c r="K72174" t="s">
        <v>14</v>
      </c>
      <c r="L72174" t="s">
        <v>87</v>
      </c>
    </row>
    <row r="72175" spans="1:12" x14ac:dyDescent="0.3">
      <c r="A72175">
        <v>65985</v>
      </c>
      <c r="B72175" s="1">
        <v>45017</v>
      </c>
      <c r="C72175">
        <v>8</v>
      </c>
      <c r="D72175">
        <v>1</v>
      </c>
      <c r="E72175">
        <v>5</v>
      </c>
      <c r="F72175" t="s">
        <v>16</v>
      </c>
      <c r="G72175">
        <v>57</v>
      </c>
      <c r="H72175">
        <v>3.1</v>
      </c>
      <c r="I72175" t="s">
        <v>12</v>
      </c>
      <c r="J72175" t="s">
        <v>20</v>
      </c>
      <c r="K72175" t="s">
        <v>14</v>
      </c>
      <c r="L72175" t="s">
        <v>87</v>
      </c>
    </row>
    <row r="72176" spans="1:12" x14ac:dyDescent="0.3">
      <c r="A72176">
        <v>67176</v>
      </c>
      <c r="B72176" s="1">
        <v>45017</v>
      </c>
      <c r="C72176">
        <v>10</v>
      </c>
      <c r="D72176">
        <v>1</v>
      </c>
      <c r="E72176">
        <v>5</v>
      </c>
      <c r="F72176" t="s">
        <v>16</v>
      </c>
      <c r="G72176">
        <v>57</v>
      </c>
      <c r="H72176">
        <v>3.1</v>
      </c>
      <c r="I72176" t="s">
        <v>12</v>
      </c>
      <c r="J72176" t="s">
        <v>20</v>
      </c>
      <c r="K72176" t="s">
        <v>14</v>
      </c>
      <c r="L72176" t="s">
        <v>87</v>
      </c>
    </row>
    <row r="72177" spans="1:12" x14ac:dyDescent="0.3">
      <c r="A72177">
        <v>67502</v>
      </c>
      <c r="B72177" s="1">
        <v>45017</v>
      </c>
      <c r="C72177">
        <v>16</v>
      </c>
      <c r="D72177">
        <v>1</v>
      </c>
      <c r="E72177">
        <v>5</v>
      </c>
      <c r="F72177" t="s">
        <v>16</v>
      </c>
      <c r="G72177">
        <v>57</v>
      </c>
      <c r="H72177">
        <v>3.1</v>
      </c>
      <c r="I72177" t="s">
        <v>12</v>
      </c>
      <c r="J72177" t="s">
        <v>20</v>
      </c>
      <c r="K72177" t="s">
        <v>14</v>
      </c>
      <c r="L72177" t="s">
        <v>87</v>
      </c>
    </row>
    <row r="72178" spans="1:12" x14ac:dyDescent="0.3">
      <c r="A72178">
        <v>68102</v>
      </c>
      <c r="B72178" s="1">
        <v>45017</v>
      </c>
      <c r="C72178">
        <v>10</v>
      </c>
      <c r="D72178">
        <v>1</v>
      </c>
      <c r="E72178">
        <v>5</v>
      </c>
      <c r="F72178" t="s">
        <v>16</v>
      </c>
      <c r="G72178">
        <v>57</v>
      </c>
      <c r="H72178">
        <v>3.1</v>
      </c>
      <c r="I72178" t="s">
        <v>12</v>
      </c>
      <c r="J72178" t="s">
        <v>20</v>
      </c>
      <c r="K72178" t="s">
        <v>14</v>
      </c>
      <c r="L72178" t="s">
        <v>87</v>
      </c>
    </row>
    <row r="72179" spans="1:12" x14ac:dyDescent="0.3">
      <c r="A72179">
        <v>68504</v>
      </c>
      <c r="B72179" s="1">
        <v>45017</v>
      </c>
      <c r="C72179">
        <v>16</v>
      </c>
      <c r="D72179">
        <v>1</v>
      </c>
      <c r="E72179">
        <v>5</v>
      </c>
      <c r="F72179" t="s">
        <v>16</v>
      </c>
      <c r="G72179">
        <v>57</v>
      </c>
      <c r="H72179">
        <v>3.1</v>
      </c>
      <c r="I72179" t="s">
        <v>12</v>
      </c>
      <c r="J72179" t="s">
        <v>20</v>
      </c>
      <c r="K72179" t="s">
        <v>14</v>
      </c>
      <c r="L72179" t="s">
        <v>87</v>
      </c>
    </row>
    <row r="72180" spans="1:12" x14ac:dyDescent="0.3">
      <c r="A72180">
        <v>68549</v>
      </c>
      <c r="B72180" s="1">
        <v>45017</v>
      </c>
      <c r="C72180">
        <v>17</v>
      </c>
      <c r="D72180">
        <v>1</v>
      </c>
      <c r="E72180">
        <v>5</v>
      </c>
      <c r="F72180" t="s">
        <v>16</v>
      </c>
      <c r="G72180">
        <v>57</v>
      </c>
      <c r="H72180">
        <v>3.1</v>
      </c>
      <c r="I72180" t="s">
        <v>12</v>
      </c>
      <c r="J72180" t="s">
        <v>20</v>
      </c>
      <c r="K72180" t="s">
        <v>14</v>
      </c>
      <c r="L72180" t="s">
        <v>87</v>
      </c>
    </row>
    <row r="72181" spans="1:12" x14ac:dyDescent="0.3">
      <c r="A72181">
        <v>68662</v>
      </c>
      <c r="B72181" s="1">
        <v>45017</v>
      </c>
      <c r="C72181">
        <v>6</v>
      </c>
      <c r="D72181">
        <v>1</v>
      </c>
      <c r="E72181">
        <v>5</v>
      </c>
      <c r="F72181" t="s">
        <v>16</v>
      </c>
      <c r="G72181">
        <v>57</v>
      </c>
      <c r="H72181">
        <v>3.1</v>
      </c>
      <c r="I72181" t="s">
        <v>12</v>
      </c>
      <c r="J72181" t="s">
        <v>20</v>
      </c>
      <c r="K72181" t="s">
        <v>14</v>
      </c>
      <c r="L72181" t="s">
        <v>87</v>
      </c>
    </row>
    <row r="72182" spans="1:12" x14ac:dyDescent="0.3">
      <c r="A72182">
        <v>68736</v>
      </c>
      <c r="B72182" s="1">
        <v>45017</v>
      </c>
      <c r="C72182">
        <v>7</v>
      </c>
      <c r="D72182">
        <v>1</v>
      </c>
      <c r="E72182">
        <v>5</v>
      </c>
      <c r="F72182" t="s">
        <v>16</v>
      </c>
      <c r="G72182">
        <v>57</v>
      </c>
      <c r="H72182">
        <v>3.1</v>
      </c>
      <c r="I72182" t="s">
        <v>12</v>
      </c>
      <c r="J72182" t="s">
        <v>20</v>
      </c>
      <c r="K72182" t="s">
        <v>14</v>
      </c>
      <c r="L72182" t="s">
        <v>87</v>
      </c>
    </row>
    <row r="72183" spans="1:12" x14ac:dyDescent="0.3">
      <c r="A72183">
        <v>68895</v>
      </c>
      <c r="B72183" s="1">
        <v>45017</v>
      </c>
      <c r="C72183">
        <v>9</v>
      </c>
      <c r="D72183">
        <v>1</v>
      </c>
      <c r="E72183">
        <v>5</v>
      </c>
      <c r="F72183" t="s">
        <v>16</v>
      </c>
      <c r="G72183">
        <v>57</v>
      </c>
      <c r="H72183">
        <v>3.1</v>
      </c>
      <c r="I72183" t="s">
        <v>12</v>
      </c>
      <c r="J72183" t="s">
        <v>20</v>
      </c>
      <c r="K72183" t="s">
        <v>14</v>
      </c>
      <c r="L72183" t="s">
        <v>87</v>
      </c>
    </row>
    <row r="72184" spans="1:12" x14ac:dyDescent="0.3">
      <c r="A72184">
        <v>69200</v>
      </c>
      <c r="B72184" s="1">
        <v>45017</v>
      </c>
      <c r="C72184">
        <v>12</v>
      </c>
      <c r="D72184">
        <v>1</v>
      </c>
      <c r="E72184">
        <v>5</v>
      </c>
      <c r="F72184" t="s">
        <v>16</v>
      </c>
      <c r="G72184">
        <v>57</v>
      </c>
      <c r="H72184">
        <v>3.1</v>
      </c>
      <c r="I72184" t="s">
        <v>12</v>
      </c>
      <c r="J72184" t="s">
        <v>20</v>
      </c>
      <c r="K72184" t="s">
        <v>14</v>
      </c>
      <c r="L72184" t="s">
        <v>87</v>
      </c>
    </row>
    <row r="72185" spans="1:12" x14ac:dyDescent="0.3">
      <c r="A72185">
        <v>69313</v>
      </c>
      <c r="B72185" s="1">
        <v>45017</v>
      </c>
      <c r="C72185">
        <v>16</v>
      </c>
      <c r="D72185">
        <v>1</v>
      </c>
      <c r="E72185">
        <v>5</v>
      </c>
      <c r="F72185" t="s">
        <v>16</v>
      </c>
      <c r="G72185">
        <v>57</v>
      </c>
      <c r="H72185">
        <v>3.1</v>
      </c>
      <c r="I72185" t="s">
        <v>12</v>
      </c>
      <c r="J72185" t="s">
        <v>20</v>
      </c>
      <c r="K72185" t="s">
        <v>14</v>
      </c>
      <c r="L72185" t="s">
        <v>87</v>
      </c>
    </row>
    <row r="72186" spans="1:12" x14ac:dyDescent="0.3">
      <c r="A72186">
        <v>70141</v>
      </c>
      <c r="B72186" s="1">
        <v>45017</v>
      </c>
      <c r="C72186">
        <v>15</v>
      </c>
      <c r="D72186">
        <v>1</v>
      </c>
      <c r="E72186">
        <v>5</v>
      </c>
      <c r="F72186" t="s">
        <v>16</v>
      </c>
      <c r="G72186">
        <v>57</v>
      </c>
      <c r="H72186">
        <v>3.1</v>
      </c>
      <c r="I72186" t="s">
        <v>12</v>
      </c>
      <c r="J72186" t="s">
        <v>20</v>
      </c>
      <c r="K72186" t="s">
        <v>14</v>
      </c>
      <c r="L72186" t="s">
        <v>87</v>
      </c>
    </row>
    <row r="72187" spans="1:12" x14ac:dyDescent="0.3">
      <c r="A72187">
        <v>70215</v>
      </c>
      <c r="B72187" s="1">
        <v>45017</v>
      </c>
      <c r="C72187">
        <v>16</v>
      </c>
      <c r="D72187">
        <v>1</v>
      </c>
      <c r="E72187">
        <v>5</v>
      </c>
      <c r="F72187" t="s">
        <v>16</v>
      </c>
      <c r="G72187">
        <v>57</v>
      </c>
      <c r="H72187">
        <v>3.1</v>
      </c>
      <c r="I72187" t="s">
        <v>12</v>
      </c>
      <c r="J72187" t="s">
        <v>20</v>
      </c>
      <c r="K72187" t="s">
        <v>14</v>
      </c>
      <c r="L72187" t="s">
        <v>87</v>
      </c>
    </row>
    <row r="72188" spans="1:12" x14ac:dyDescent="0.3">
      <c r="A72188">
        <v>70455</v>
      </c>
      <c r="B72188" s="1">
        <v>45017</v>
      </c>
      <c r="C72188">
        <v>7</v>
      </c>
      <c r="D72188">
        <v>1</v>
      </c>
      <c r="E72188">
        <v>5</v>
      </c>
      <c r="F72188" t="s">
        <v>16</v>
      </c>
      <c r="G72188">
        <v>57</v>
      </c>
      <c r="H72188">
        <v>3.1</v>
      </c>
      <c r="I72188" t="s">
        <v>12</v>
      </c>
      <c r="J72188" t="s">
        <v>20</v>
      </c>
      <c r="K72188" t="s">
        <v>14</v>
      </c>
      <c r="L72188" t="s">
        <v>87</v>
      </c>
    </row>
    <row r="72189" spans="1:12" x14ac:dyDescent="0.3">
      <c r="A72189">
        <v>71116</v>
      </c>
      <c r="B72189" s="1">
        <v>45017</v>
      </c>
      <c r="C72189">
        <v>15</v>
      </c>
      <c r="D72189">
        <v>1</v>
      </c>
      <c r="E72189">
        <v>5</v>
      </c>
      <c r="F72189" t="s">
        <v>16</v>
      </c>
      <c r="G72189">
        <v>57</v>
      </c>
      <c r="H72189">
        <v>3.1</v>
      </c>
      <c r="I72189" t="s">
        <v>12</v>
      </c>
      <c r="J72189" t="s">
        <v>20</v>
      </c>
      <c r="K72189" t="s">
        <v>14</v>
      </c>
      <c r="L72189" t="s">
        <v>87</v>
      </c>
    </row>
    <row r="72190" spans="1:12" x14ac:dyDescent="0.3">
      <c r="A72190">
        <v>71398</v>
      </c>
      <c r="B72190" s="1">
        <v>45017</v>
      </c>
      <c r="C72190">
        <v>8</v>
      </c>
      <c r="D72190">
        <v>1</v>
      </c>
      <c r="E72190">
        <v>5</v>
      </c>
      <c r="F72190" t="s">
        <v>16</v>
      </c>
      <c r="G72190">
        <v>57</v>
      </c>
      <c r="H72190">
        <v>3.1</v>
      </c>
      <c r="I72190" t="s">
        <v>12</v>
      </c>
      <c r="J72190" t="s">
        <v>20</v>
      </c>
      <c r="K72190" t="s">
        <v>14</v>
      </c>
      <c r="L72190" t="s">
        <v>87</v>
      </c>
    </row>
    <row r="72191" spans="1:12" x14ac:dyDescent="0.3">
      <c r="A72191">
        <v>71841</v>
      </c>
      <c r="B72191" s="1">
        <v>45017</v>
      </c>
      <c r="C72191">
        <v>13</v>
      </c>
      <c r="D72191">
        <v>1</v>
      </c>
      <c r="E72191">
        <v>5</v>
      </c>
      <c r="F72191" t="s">
        <v>16</v>
      </c>
      <c r="G72191">
        <v>57</v>
      </c>
      <c r="H72191">
        <v>3.1</v>
      </c>
      <c r="I72191" t="s">
        <v>12</v>
      </c>
      <c r="J72191" t="s">
        <v>20</v>
      </c>
      <c r="K72191" t="s">
        <v>14</v>
      </c>
      <c r="L72191" t="s">
        <v>87</v>
      </c>
    </row>
    <row r="72192" spans="1:12" x14ac:dyDescent="0.3">
      <c r="A72192">
        <v>71885</v>
      </c>
      <c r="B72192" s="1">
        <v>45017</v>
      </c>
      <c r="C72192">
        <v>14</v>
      </c>
      <c r="D72192">
        <v>1</v>
      </c>
      <c r="E72192">
        <v>5</v>
      </c>
      <c r="F72192" t="s">
        <v>16</v>
      </c>
      <c r="G72192">
        <v>57</v>
      </c>
      <c r="H72192">
        <v>3.1</v>
      </c>
      <c r="I72192" t="s">
        <v>12</v>
      </c>
      <c r="J72192" t="s">
        <v>20</v>
      </c>
      <c r="K72192" t="s">
        <v>14</v>
      </c>
      <c r="L72192" t="s">
        <v>87</v>
      </c>
    </row>
    <row r="72193" spans="1:12" x14ac:dyDescent="0.3">
      <c r="A72193">
        <v>73640</v>
      </c>
      <c r="B72193" s="1">
        <v>45017</v>
      </c>
      <c r="C72193">
        <v>17</v>
      </c>
      <c r="D72193">
        <v>1</v>
      </c>
      <c r="E72193">
        <v>5</v>
      </c>
      <c r="F72193" t="s">
        <v>16</v>
      </c>
      <c r="G72193">
        <v>57</v>
      </c>
      <c r="H72193">
        <v>3.1</v>
      </c>
      <c r="I72193" t="s">
        <v>12</v>
      </c>
      <c r="J72193" t="s">
        <v>20</v>
      </c>
      <c r="K72193" t="s">
        <v>14</v>
      </c>
      <c r="L72193" t="s">
        <v>87</v>
      </c>
    </row>
    <row r="72194" spans="1:12" x14ac:dyDescent="0.3">
      <c r="A72194">
        <v>74191</v>
      </c>
      <c r="B72194" s="1">
        <v>45017</v>
      </c>
      <c r="C72194">
        <v>11</v>
      </c>
      <c r="D72194">
        <v>1</v>
      </c>
      <c r="E72194">
        <v>5</v>
      </c>
      <c r="F72194" t="s">
        <v>16</v>
      </c>
      <c r="G72194">
        <v>57</v>
      </c>
      <c r="H72194">
        <v>3.1</v>
      </c>
      <c r="I72194" t="s">
        <v>12</v>
      </c>
      <c r="J72194" t="s">
        <v>20</v>
      </c>
      <c r="K72194" t="s">
        <v>14</v>
      </c>
      <c r="L72194" t="s">
        <v>87</v>
      </c>
    </row>
    <row r="72195" spans="1:12" x14ac:dyDescent="0.3">
      <c r="A72195">
        <v>74785</v>
      </c>
      <c r="B72195" s="1">
        <v>45017</v>
      </c>
      <c r="C72195">
        <v>8</v>
      </c>
      <c r="D72195">
        <v>1</v>
      </c>
      <c r="E72195">
        <v>5</v>
      </c>
      <c r="F72195" t="s">
        <v>16</v>
      </c>
      <c r="G72195">
        <v>57</v>
      </c>
      <c r="H72195">
        <v>3.1</v>
      </c>
      <c r="I72195" t="s">
        <v>12</v>
      </c>
      <c r="J72195" t="s">
        <v>20</v>
      </c>
      <c r="K72195" t="s">
        <v>14</v>
      </c>
      <c r="L72195" t="s">
        <v>87</v>
      </c>
    </row>
    <row r="72196" spans="1:12" x14ac:dyDescent="0.3">
      <c r="A72196">
        <v>76097</v>
      </c>
      <c r="B72196" s="1">
        <v>45017</v>
      </c>
      <c r="C72196">
        <v>15</v>
      </c>
      <c r="D72196">
        <v>1</v>
      </c>
      <c r="E72196">
        <v>5</v>
      </c>
      <c r="F72196" t="s">
        <v>16</v>
      </c>
      <c r="G72196">
        <v>57</v>
      </c>
      <c r="H72196">
        <v>3.1</v>
      </c>
      <c r="I72196" t="s">
        <v>12</v>
      </c>
      <c r="J72196" t="s">
        <v>20</v>
      </c>
      <c r="K72196" t="s">
        <v>14</v>
      </c>
      <c r="L72196" t="s">
        <v>87</v>
      </c>
    </row>
    <row r="72197" spans="1:12" x14ac:dyDescent="0.3">
      <c r="A72197">
        <v>76171</v>
      </c>
      <c r="B72197" s="1">
        <v>45017</v>
      </c>
      <c r="C72197">
        <v>16</v>
      </c>
      <c r="D72197">
        <v>1</v>
      </c>
      <c r="E72197">
        <v>5</v>
      </c>
      <c r="F72197" t="s">
        <v>16</v>
      </c>
      <c r="G72197">
        <v>57</v>
      </c>
      <c r="H72197">
        <v>3.1</v>
      </c>
      <c r="I72197" t="s">
        <v>12</v>
      </c>
      <c r="J72197" t="s">
        <v>20</v>
      </c>
      <c r="K72197" t="s">
        <v>14</v>
      </c>
      <c r="L72197" t="s">
        <v>87</v>
      </c>
    </row>
    <row r="72198" spans="1:12" x14ac:dyDescent="0.3">
      <c r="A72198">
        <v>76217</v>
      </c>
      <c r="B72198" s="1">
        <v>45017</v>
      </c>
      <c r="C72198">
        <v>17</v>
      </c>
      <c r="D72198">
        <v>1</v>
      </c>
      <c r="E72198">
        <v>5</v>
      </c>
      <c r="F72198" t="s">
        <v>16</v>
      </c>
      <c r="G72198">
        <v>57</v>
      </c>
      <c r="H72198">
        <v>3.1</v>
      </c>
      <c r="I72198" t="s">
        <v>12</v>
      </c>
      <c r="J72198" t="s">
        <v>20</v>
      </c>
      <c r="K72198" t="s">
        <v>14</v>
      </c>
      <c r="L72198" t="s">
        <v>87</v>
      </c>
    </row>
    <row r="72199" spans="1:12" x14ac:dyDescent="0.3">
      <c r="A72199">
        <v>76468</v>
      </c>
      <c r="B72199" s="1">
        <v>45017</v>
      </c>
      <c r="C72199">
        <v>8</v>
      </c>
      <c r="D72199">
        <v>1</v>
      </c>
      <c r="E72199">
        <v>5</v>
      </c>
      <c r="F72199" t="s">
        <v>16</v>
      </c>
      <c r="G72199">
        <v>57</v>
      </c>
      <c r="H72199">
        <v>3.1</v>
      </c>
      <c r="I72199" t="s">
        <v>12</v>
      </c>
      <c r="J72199" t="s">
        <v>20</v>
      </c>
      <c r="K72199" t="s">
        <v>14</v>
      </c>
      <c r="L72199" t="s">
        <v>87</v>
      </c>
    </row>
    <row r="72200" spans="1:12" x14ac:dyDescent="0.3">
      <c r="A72200">
        <v>76510</v>
      </c>
      <c r="B72200" s="1">
        <v>45017</v>
      </c>
      <c r="C72200">
        <v>8</v>
      </c>
      <c r="D72200">
        <v>1</v>
      </c>
      <c r="E72200">
        <v>5</v>
      </c>
      <c r="F72200" t="s">
        <v>16</v>
      </c>
      <c r="G72200">
        <v>57</v>
      </c>
      <c r="H72200">
        <v>3.1</v>
      </c>
      <c r="I72200" t="s">
        <v>12</v>
      </c>
      <c r="J72200" t="s">
        <v>20</v>
      </c>
      <c r="K72200" t="s">
        <v>14</v>
      </c>
      <c r="L72200" t="s">
        <v>87</v>
      </c>
    </row>
    <row r="72201" spans="1:12" x14ac:dyDescent="0.3">
      <c r="A72201">
        <v>77020</v>
      </c>
      <c r="B72201" s="1">
        <v>45017</v>
      </c>
      <c r="C72201">
        <v>15</v>
      </c>
      <c r="D72201">
        <v>1</v>
      </c>
      <c r="E72201">
        <v>5</v>
      </c>
      <c r="F72201" t="s">
        <v>16</v>
      </c>
      <c r="G72201">
        <v>57</v>
      </c>
      <c r="H72201">
        <v>3.1</v>
      </c>
      <c r="I72201" t="s">
        <v>12</v>
      </c>
      <c r="J72201" t="s">
        <v>20</v>
      </c>
      <c r="K72201" t="s">
        <v>14</v>
      </c>
      <c r="L72201" t="s">
        <v>87</v>
      </c>
    </row>
    <row r="72202" spans="1:12" x14ac:dyDescent="0.3">
      <c r="A72202">
        <v>77234</v>
      </c>
      <c r="B72202" s="1">
        <v>45017</v>
      </c>
      <c r="C72202">
        <v>7</v>
      </c>
      <c r="D72202">
        <v>1</v>
      </c>
      <c r="E72202">
        <v>5</v>
      </c>
      <c r="F72202" t="s">
        <v>16</v>
      </c>
      <c r="G72202">
        <v>57</v>
      </c>
      <c r="H72202">
        <v>3.1</v>
      </c>
      <c r="I72202" t="s">
        <v>12</v>
      </c>
      <c r="J72202" t="s">
        <v>20</v>
      </c>
      <c r="K72202" t="s">
        <v>14</v>
      </c>
      <c r="L72202" t="s">
        <v>87</v>
      </c>
    </row>
    <row r="72203" spans="1:12" x14ac:dyDescent="0.3">
      <c r="A72203">
        <v>78309</v>
      </c>
      <c r="B72203" s="1">
        <v>45017</v>
      </c>
      <c r="C72203">
        <v>9</v>
      </c>
      <c r="D72203">
        <v>1</v>
      </c>
      <c r="E72203">
        <v>5</v>
      </c>
      <c r="F72203" t="s">
        <v>16</v>
      </c>
      <c r="G72203">
        <v>57</v>
      </c>
      <c r="H72203">
        <v>3.1</v>
      </c>
      <c r="I72203" t="s">
        <v>12</v>
      </c>
      <c r="J72203" t="s">
        <v>20</v>
      </c>
      <c r="K72203" t="s">
        <v>14</v>
      </c>
      <c r="L72203" t="s">
        <v>87</v>
      </c>
    </row>
    <row r="72204" spans="1:12" x14ac:dyDescent="0.3">
      <c r="A72204">
        <v>78477</v>
      </c>
      <c r="B72204" s="1">
        <v>45017</v>
      </c>
      <c r="C72204">
        <v>12</v>
      </c>
      <c r="D72204">
        <v>1</v>
      </c>
      <c r="E72204">
        <v>5</v>
      </c>
      <c r="F72204" t="s">
        <v>16</v>
      </c>
      <c r="G72204">
        <v>57</v>
      </c>
      <c r="H72204">
        <v>3.1</v>
      </c>
      <c r="I72204" t="s">
        <v>12</v>
      </c>
      <c r="J72204" t="s">
        <v>20</v>
      </c>
      <c r="K72204" t="s">
        <v>14</v>
      </c>
      <c r="L72204" t="s">
        <v>87</v>
      </c>
    </row>
    <row r="72205" spans="1:12" x14ac:dyDescent="0.3">
      <c r="A72205">
        <v>78611</v>
      </c>
      <c r="B72205" s="1">
        <v>45017</v>
      </c>
      <c r="C72205">
        <v>14</v>
      </c>
      <c r="D72205">
        <v>1</v>
      </c>
      <c r="E72205">
        <v>5</v>
      </c>
      <c r="F72205" t="s">
        <v>16</v>
      </c>
      <c r="G72205">
        <v>57</v>
      </c>
      <c r="H72205">
        <v>3.1</v>
      </c>
      <c r="I72205" t="s">
        <v>12</v>
      </c>
      <c r="J72205" t="s">
        <v>20</v>
      </c>
      <c r="K72205" t="s">
        <v>14</v>
      </c>
      <c r="L72205" t="s">
        <v>87</v>
      </c>
    </row>
    <row r="72206" spans="1:12" x14ac:dyDescent="0.3">
      <c r="A72206">
        <v>78720</v>
      </c>
      <c r="B72206" s="1">
        <v>45017</v>
      </c>
      <c r="C72206">
        <v>16</v>
      </c>
      <c r="D72206">
        <v>1</v>
      </c>
      <c r="E72206">
        <v>5</v>
      </c>
      <c r="F72206" t="s">
        <v>16</v>
      </c>
      <c r="G72206">
        <v>57</v>
      </c>
      <c r="H72206">
        <v>3.1</v>
      </c>
      <c r="I72206" t="s">
        <v>12</v>
      </c>
      <c r="J72206" t="s">
        <v>20</v>
      </c>
      <c r="K72206" t="s">
        <v>14</v>
      </c>
      <c r="L72206" t="s">
        <v>87</v>
      </c>
    </row>
    <row r="72207" spans="1:12" x14ac:dyDescent="0.3">
      <c r="A72207">
        <v>78805</v>
      </c>
      <c r="B72207" s="1">
        <v>45017</v>
      </c>
      <c r="C72207">
        <v>17</v>
      </c>
      <c r="D72207">
        <v>1</v>
      </c>
      <c r="E72207">
        <v>5</v>
      </c>
      <c r="F72207" t="s">
        <v>16</v>
      </c>
      <c r="G72207">
        <v>57</v>
      </c>
      <c r="H72207">
        <v>3.1</v>
      </c>
      <c r="I72207" t="s">
        <v>12</v>
      </c>
      <c r="J72207" t="s">
        <v>20</v>
      </c>
      <c r="K72207" t="s">
        <v>14</v>
      </c>
      <c r="L72207" t="s">
        <v>87</v>
      </c>
    </row>
    <row r="72208" spans="1:12" x14ac:dyDescent="0.3">
      <c r="A72208">
        <v>79379</v>
      </c>
      <c r="B72208" s="1">
        <v>45017</v>
      </c>
      <c r="C72208">
        <v>15</v>
      </c>
      <c r="D72208">
        <v>1</v>
      </c>
      <c r="E72208">
        <v>5</v>
      </c>
      <c r="F72208" t="s">
        <v>16</v>
      </c>
      <c r="G72208">
        <v>57</v>
      </c>
      <c r="H72208">
        <v>3.1</v>
      </c>
      <c r="I72208" t="s">
        <v>12</v>
      </c>
      <c r="J72208" t="s">
        <v>20</v>
      </c>
      <c r="K72208" t="s">
        <v>14</v>
      </c>
      <c r="L72208" t="s">
        <v>87</v>
      </c>
    </row>
    <row r="72209" spans="1:12" x14ac:dyDescent="0.3">
      <c r="A72209">
        <v>79651</v>
      </c>
      <c r="B72209" s="1">
        <v>45017</v>
      </c>
      <c r="C72209">
        <v>6</v>
      </c>
      <c r="D72209">
        <v>1</v>
      </c>
      <c r="E72209">
        <v>5</v>
      </c>
      <c r="F72209" t="s">
        <v>16</v>
      </c>
      <c r="G72209">
        <v>57</v>
      </c>
      <c r="H72209">
        <v>3.1</v>
      </c>
      <c r="I72209" t="s">
        <v>12</v>
      </c>
      <c r="J72209" t="s">
        <v>20</v>
      </c>
      <c r="K72209" t="s">
        <v>14</v>
      </c>
      <c r="L72209" t="s">
        <v>87</v>
      </c>
    </row>
    <row r="72210" spans="1:12" x14ac:dyDescent="0.3">
      <c r="A72210">
        <v>80444</v>
      </c>
      <c r="B72210" s="1">
        <v>45047</v>
      </c>
      <c r="C72210">
        <v>7</v>
      </c>
      <c r="D72210">
        <v>1</v>
      </c>
      <c r="E72210">
        <v>5</v>
      </c>
      <c r="F72210" t="s">
        <v>16</v>
      </c>
      <c r="G72210">
        <v>57</v>
      </c>
      <c r="H72210">
        <v>3.1</v>
      </c>
      <c r="I72210" t="s">
        <v>12</v>
      </c>
      <c r="J72210" t="s">
        <v>20</v>
      </c>
      <c r="K72210" t="s">
        <v>14</v>
      </c>
      <c r="L72210" t="s">
        <v>87</v>
      </c>
    </row>
    <row r="72211" spans="1:12" x14ac:dyDescent="0.3">
      <c r="A72211">
        <v>80809</v>
      </c>
      <c r="B72211" s="1">
        <v>45047</v>
      </c>
      <c r="C72211">
        <v>12</v>
      </c>
      <c r="D72211">
        <v>1</v>
      </c>
      <c r="E72211">
        <v>5</v>
      </c>
      <c r="F72211" t="s">
        <v>16</v>
      </c>
      <c r="G72211">
        <v>57</v>
      </c>
      <c r="H72211">
        <v>3.1</v>
      </c>
      <c r="I72211" t="s">
        <v>12</v>
      </c>
      <c r="J72211" t="s">
        <v>20</v>
      </c>
      <c r="K72211" t="s">
        <v>14</v>
      </c>
      <c r="L72211" t="s">
        <v>87</v>
      </c>
    </row>
    <row r="72212" spans="1:12" x14ac:dyDescent="0.3">
      <c r="A72212">
        <v>80824</v>
      </c>
      <c r="B72212" s="1">
        <v>45047</v>
      </c>
      <c r="C72212">
        <v>13</v>
      </c>
      <c r="D72212">
        <v>1</v>
      </c>
      <c r="E72212">
        <v>5</v>
      </c>
      <c r="F72212" t="s">
        <v>16</v>
      </c>
      <c r="G72212">
        <v>57</v>
      </c>
      <c r="H72212">
        <v>3.1</v>
      </c>
      <c r="I72212" t="s">
        <v>12</v>
      </c>
      <c r="J72212" t="s">
        <v>20</v>
      </c>
      <c r="K72212" t="s">
        <v>14</v>
      </c>
      <c r="L72212" t="s">
        <v>87</v>
      </c>
    </row>
    <row r="72213" spans="1:12" x14ac:dyDescent="0.3">
      <c r="A72213">
        <v>80966</v>
      </c>
      <c r="B72213" s="1">
        <v>45047</v>
      </c>
      <c r="C72213">
        <v>14</v>
      </c>
      <c r="D72213">
        <v>1</v>
      </c>
      <c r="E72213">
        <v>5</v>
      </c>
      <c r="F72213" t="s">
        <v>16</v>
      </c>
      <c r="G72213">
        <v>57</v>
      </c>
      <c r="H72213">
        <v>3.1</v>
      </c>
      <c r="I72213" t="s">
        <v>12</v>
      </c>
      <c r="J72213" t="s">
        <v>20</v>
      </c>
      <c r="K72213" t="s">
        <v>14</v>
      </c>
      <c r="L72213" t="s">
        <v>87</v>
      </c>
    </row>
    <row r="72214" spans="1:12" x14ac:dyDescent="0.3">
      <c r="A72214">
        <v>80980</v>
      </c>
      <c r="B72214" s="1">
        <v>45047</v>
      </c>
      <c r="C72214">
        <v>14</v>
      </c>
      <c r="D72214">
        <v>1</v>
      </c>
      <c r="E72214">
        <v>5</v>
      </c>
      <c r="F72214" t="s">
        <v>16</v>
      </c>
      <c r="G72214">
        <v>57</v>
      </c>
      <c r="H72214">
        <v>3.1</v>
      </c>
      <c r="I72214" t="s">
        <v>12</v>
      </c>
      <c r="J72214" t="s">
        <v>20</v>
      </c>
      <c r="K72214" t="s">
        <v>14</v>
      </c>
      <c r="L72214" t="s">
        <v>87</v>
      </c>
    </row>
    <row r="72215" spans="1:12" x14ac:dyDescent="0.3">
      <c r="A72215">
        <v>81234</v>
      </c>
      <c r="B72215" s="1">
        <v>45047</v>
      </c>
      <c r="C72215">
        <v>17</v>
      </c>
      <c r="D72215">
        <v>1</v>
      </c>
      <c r="E72215">
        <v>5</v>
      </c>
      <c r="F72215" t="s">
        <v>16</v>
      </c>
      <c r="G72215">
        <v>57</v>
      </c>
      <c r="H72215">
        <v>3.1</v>
      </c>
      <c r="I72215" t="s">
        <v>12</v>
      </c>
      <c r="J72215" t="s">
        <v>20</v>
      </c>
      <c r="K72215" t="s">
        <v>14</v>
      </c>
      <c r="L72215" t="s">
        <v>87</v>
      </c>
    </row>
    <row r="72216" spans="1:12" x14ac:dyDescent="0.3">
      <c r="A72216">
        <v>81554</v>
      </c>
      <c r="B72216" s="1">
        <v>45047</v>
      </c>
      <c r="C72216">
        <v>9</v>
      </c>
      <c r="D72216">
        <v>1</v>
      </c>
      <c r="E72216">
        <v>5</v>
      </c>
      <c r="F72216" t="s">
        <v>16</v>
      </c>
      <c r="G72216">
        <v>57</v>
      </c>
      <c r="H72216">
        <v>3.1</v>
      </c>
      <c r="I72216" t="s">
        <v>12</v>
      </c>
      <c r="J72216" t="s">
        <v>20</v>
      </c>
      <c r="K72216" t="s">
        <v>14</v>
      </c>
      <c r="L72216" t="s">
        <v>87</v>
      </c>
    </row>
    <row r="72217" spans="1:12" x14ac:dyDescent="0.3">
      <c r="A72217">
        <v>82091</v>
      </c>
      <c r="B72217" s="1">
        <v>45047</v>
      </c>
      <c r="C72217">
        <v>15</v>
      </c>
      <c r="D72217">
        <v>1</v>
      </c>
      <c r="E72217">
        <v>5</v>
      </c>
      <c r="F72217" t="s">
        <v>16</v>
      </c>
      <c r="G72217">
        <v>57</v>
      </c>
      <c r="H72217">
        <v>3.1</v>
      </c>
      <c r="I72217" t="s">
        <v>12</v>
      </c>
      <c r="J72217" t="s">
        <v>20</v>
      </c>
      <c r="K72217" t="s">
        <v>14</v>
      </c>
      <c r="L72217" t="s">
        <v>87</v>
      </c>
    </row>
    <row r="72218" spans="1:12" x14ac:dyDescent="0.3">
      <c r="A72218">
        <v>82180</v>
      </c>
      <c r="B72218" s="1">
        <v>45047</v>
      </c>
      <c r="C72218">
        <v>16</v>
      </c>
      <c r="D72218">
        <v>1</v>
      </c>
      <c r="E72218">
        <v>5</v>
      </c>
      <c r="F72218" t="s">
        <v>16</v>
      </c>
      <c r="G72218">
        <v>57</v>
      </c>
      <c r="H72218">
        <v>3.1</v>
      </c>
      <c r="I72218" t="s">
        <v>12</v>
      </c>
      <c r="J72218" t="s">
        <v>20</v>
      </c>
      <c r="K72218" t="s">
        <v>14</v>
      </c>
      <c r="L72218" t="s">
        <v>87</v>
      </c>
    </row>
    <row r="72219" spans="1:12" x14ac:dyDescent="0.3">
      <c r="A72219">
        <v>82198</v>
      </c>
      <c r="B72219" s="1">
        <v>45047</v>
      </c>
      <c r="C72219">
        <v>16</v>
      </c>
      <c r="D72219">
        <v>1</v>
      </c>
      <c r="E72219">
        <v>5</v>
      </c>
      <c r="F72219" t="s">
        <v>16</v>
      </c>
      <c r="G72219">
        <v>57</v>
      </c>
      <c r="H72219">
        <v>3.1</v>
      </c>
      <c r="I72219" t="s">
        <v>12</v>
      </c>
      <c r="J72219" t="s">
        <v>20</v>
      </c>
      <c r="K72219" t="s">
        <v>14</v>
      </c>
      <c r="L72219" t="s">
        <v>87</v>
      </c>
    </row>
    <row r="72220" spans="1:12" x14ac:dyDescent="0.3">
      <c r="A72220">
        <v>82304</v>
      </c>
      <c r="B72220" s="1">
        <v>45047</v>
      </c>
      <c r="C72220">
        <v>17</v>
      </c>
      <c r="D72220">
        <v>1</v>
      </c>
      <c r="E72220">
        <v>5</v>
      </c>
      <c r="F72220" t="s">
        <v>16</v>
      </c>
      <c r="G72220">
        <v>57</v>
      </c>
      <c r="H72220">
        <v>3.1</v>
      </c>
      <c r="I72220" t="s">
        <v>12</v>
      </c>
      <c r="J72220" t="s">
        <v>20</v>
      </c>
      <c r="K72220" t="s">
        <v>14</v>
      </c>
      <c r="L72220" t="s">
        <v>87</v>
      </c>
    </row>
    <row r="72221" spans="1:12" x14ac:dyDescent="0.3">
      <c r="A72221">
        <v>82626</v>
      </c>
      <c r="B72221" s="1">
        <v>45047</v>
      </c>
      <c r="C72221">
        <v>9</v>
      </c>
      <c r="D72221">
        <v>1</v>
      </c>
      <c r="E72221">
        <v>5</v>
      </c>
      <c r="F72221" t="s">
        <v>16</v>
      </c>
      <c r="G72221">
        <v>57</v>
      </c>
      <c r="H72221">
        <v>3.1</v>
      </c>
      <c r="I72221" t="s">
        <v>12</v>
      </c>
      <c r="J72221" t="s">
        <v>20</v>
      </c>
      <c r="K72221" t="s">
        <v>14</v>
      </c>
      <c r="L72221" t="s">
        <v>87</v>
      </c>
    </row>
    <row r="72222" spans="1:12" x14ac:dyDescent="0.3">
      <c r="A72222">
        <v>82670</v>
      </c>
      <c r="B72222" s="1">
        <v>45047</v>
      </c>
      <c r="C72222">
        <v>10</v>
      </c>
      <c r="D72222">
        <v>1</v>
      </c>
      <c r="E72222">
        <v>5</v>
      </c>
      <c r="F72222" t="s">
        <v>16</v>
      </c>
      <c r="G72222">
        <v>57</v>
      </c>
      <c r="H72222">
        <v>3.1</v>
      </c>
      <c r="I72222" t="s">
        <v>12</v>
      </c>
      <c r="J72222" t="s">
        <v>20</v>
      </c>
      <c r="K72222" t="s">
        <v>14</v>
      </c>
      <c r="L72222" t="s">
        <v>87</v>
      </c>
    </row>
    <row r="72223" spans="1:12" x14ac:dyDescent="0.3">
      <c r="A72223">
        <v>82768</v>
      </c>
      <c r="B72223" s="1">
        <v>45047</v>
      </c>
      <c r="C72223">
        <v>11</v>
      </c>
      <c r="D72223">
        <v>1</v>
      </c>
      <c r="E72223">
        <v>5</v>
      </c>
      <c r="F72223" t="s">
        <v>16</v>
      </c>
      <c r="G72223">
        <v>57</v>
      </c>
      <c r="H72223">
        <v>3.1</v>
      </c>
      <c r="I72223" t="s">
        <v>12</v>
      </c>
      <c r="J72223" t="s">
        <v>20</v>
      </c>
      <c r="K72223" t="s">
        <v>14</v>
      </c>
      <c r="L72223" t="s">
        <v>87</v>
      </c>
    </row>
    <row r="72224" spans="1:12" x14ac:dyDescent="0.3">
      <c r="A72224">
        <v>83000</v>
      </c>
      <c r="B72224" s="1">
        <v>45047</v>
      </c>
      <c r="C72224">
        <v>14</v>
      </c>
      <c r="D72224">
        <v>1</v>
      </c>
      <c r="E72224">
        <v>5</v>
      </c>
      <c r="F72224" t="s">
        <v>16</v>
      </c>
      <c r="G72224">
        <v>57</v>
      </c>
      <c r="H72224">
        <v>3.1</v>
      </c>
      <c r="I72224" t="s">
        <v>12</v>
      </c>
      <c r="J72224" t="s">
        <v>20</v>
      </c>
      <c r="K72224" t="s">
        <v>14</v>
      </c>
      <c r="L72224" t="s">
        <v>87</v>
      </c>
    </row>
    <row r="72225" spans="1:12" x14ac:dyDescent="0.3">
      <c r="A72225">
        <v>83233</v>
      </c>
      <c r="B72225" s="1">
        <v>45047</v>
      </c>
      <c r="C72225">
        <v>16</v>
      </c>
      <c r="D72225">
        <v>1</v>
      </c>
      <c r="E72225">
        <v>5</v>
      </c>
      <c r="F72225" t="s">
        <v>16</v>
      </c>
      <c r="G72225">
        <v>57</v>
      </c>
      <c r="H72225">
        <v>3.1</v>
      </c>
      <c r="I72225" t="s">
        <v>12</v>
      </c>
      <c r="J72225" t="s">
        <v>20</v>
      </c>
      <c r="K72225" t="s">
        <v>14</v>
      </c>
      <c r="L72225" t="s">
        <v>87</v>
      </c>
    </row>
    <row r="72226" spans="1:12" x14ac:dyDescent="0.3">
      <c r="A72226">
        <v>83620</v>
      </c>
      <c r="B72226" s="1">
        <v>45047</v>
      </c>
      <c r="C72226">
        <v>8</v>
      </c>
      <c r="D72226">
        <v>1</v>
      </c>
      <c r="E72226">
        <v>5</v>
      </c>
      <c r="F72226" t="s">
        <v>16</v>
      </c>
      <c r="G72226">
        <v>57</v>
      </c>
      <c r="H72226">
        <v>3.1</v>
      </c>
      <c r="I72226" t="s">
        <v>12</v>
      </c>
      <c r="J72226" t="s">
        <v>20</v>
      </c>
      <c r="K72226" t="s">
        <v>14</v>
      </c>
      <c r="L72226" t="s">
        <v>87</v>
      </c>
    </row>
    <row r="72227" spans="1:12" x14ac:dyDescent="0.3">
      <c r="A72227">
        <v>84163</v>
      </c>
      <c r="B72227" s="1">
        <v>45047</v>
      </c>
      <c r="C72227">
        <v>15</v>
      </c>
      <c r="D72227">
        <v>1</v>
      </c>
      <c r="E72227">
        <v>5</v>
      </c>
      <c r="F72227" t="s">
        <v>16</v>
      </c>
      <c r="G72227">
        <v>57</v>
      </c>
      <c r="H72227">
        <v>3.1</v>
      </c>
      <c r="I72227" t="s">
        <v>12</v>
      </c>
      <c r="J72227" t="s">
        <v>20</v>
      </c>
      <c r="K72227" t="s">
        <v>14</v>
      </c>
      <c r="L72227" t="s">
        <v>87</v>
      </c>
    </row>
    <row r="72228" spans="1:12" x14ac:dyDescent="0.3">
      <c r="A72228">
        <v>84741</v>
      </c>
      <c r="B72228" s="1">
        <v>45047</v>
      </c>
      <c r="C72228">
        <v>9</v>
      </c>
      <c r="D72228">
        <v>1</v>
      </c>
      <c r="E72228">
        <v>5</v>
      </c>
      <c r="F72228" t="s">
        <v>16</v>
      </c>
      <c r="G72228">
        <v>57</v>
      </c>
      <c r="H72228">
        <v>3.1</v>
      </c>
      <c r="I72228" t="s">
        <v>12</v>
      </c>
      <c r="J72228" t="s">
        <v>20</v>
      </c>
      <c r="K72228" t="s">
        <v>14</v>
      </c>
      <c r="L72228" t="s">
        <v>87</v>
      </c>
    </row>
    <row r="72229" spans="1:12" x14ac:dyDescent="0.3">
      <c r="A72229">
        <v>84757</v>
      </c>
      <c r="B72229" s="1">
        <v>45047</v>
      </c>
      <c r="C72229">
        <v>9</v>
      </c>
      <c r="D72229">
        <v>1</v>
      </c>
      <c r="E72229">
        <v>5</v>
      </c>
      <c r="F72229" t="s">
        <v>16</v>
      </c>
      <c r="G72229">
        <v>57</v>
      </c>
      <c r="H72229">
        <v>3.1</v>
      </c>
      <c r="I72229" t="s">
        <v>12</v>
      </c>
      <c r="J72229" t="s">
        <v>20</v>
      </c>
      <c r="K72229" t="s">
        <v>14</v>
      </c>
      <c r="L72229" t="s">
        <v>87</v>
      </c>
    </row>
    <row r="72230" spans="1:12" x14ac:dyDescent="0.3">
      <c r="A72230">
        <v>85272</v>
      </c>
      <c r="B72230" s="1">
        <v>45047</v>
      </c>
      <c r="C72230">
        <v>15</v>
      </c>
      <c r="D72230">
        <v>1</v>
      </c>
      <c r="E72230">
        <v>5</v>
      </c>
      <c r="F72230" t="s">
        <v>16</v>
      </c>
      <c r="G72230">
        <v>57</v>
      </c>
      <c r="H72230">
        <v>3.1</v>
      </c>
      <c r="I72230" t="s">
        <v>12</v>
      </c>
      <c r="J72230" t="s">
        <v>20</v>
      </c>
      <c r="K72230" t="s">
        <v>14</v>
      </c>
      <c r="L72230" t="s">
        <v>87</v>
      </c>
    </row>
    <row r="72231" spans="1:12" x14ac:dyDescent="0.3">
      <c r="A72231">
        <v>85442</v>
      </c>
      <c r="B72231" s="1">
        <v>45047</v>
      </c>
      <c r="C72231">
        <v>17</v>
      </c>
      <c r="D72231">
        <v>1</v>
      </c>
      <c r="E72231">
        <v>5</v>
      </c>
      <c r="F72231" t="s">
        <v>16</v>
      </c>
      <c r="G72231">
        <v>57</v>
      </c>
      <c r="H72231">
        <v>3.1</v>
      </c>
      <c r="I72231" t="s">
        <v>12</v>
      </c>
      <c r="J72231" t="s">
        <v>20</v>
      </c>
      <c r="K72231" t="s">
        <v>14</v>
      </c>
      <c r="L72231" t="s">
        <v>87</v>
      </c>
    </row>
    <row r="72232" spans="1:12" x14ac:dyDescent="0.3">
      <c r="A72232">
        <v>85668</v>
      </c>
      <c r="B72232" s="1">
        <v>45047</v>
      </c>
      <c r="C72232">
        <v>7</v>
      </c>
      <c r="D72232">
        <v>1</v>
      </c>
      <c r="E72232">
        <v>5</v>
      </c>
      <c r="F72232" t="s">
        <v>16</v>
      </c>
      <c r="G72232">
        <v>57</v>
      </c>
      <c r="H72232">
        <v>3.1</v>
      </c>
      <c r="I72232" t="s">
        <v>12</v>
      </c>
      <c r="J72232" t="s">
        <v>20</v>
      </c>
      <c r="K72232" t="s">
        <v>14</v>
      </c>
      <c r="L72232" t="s">
        <v>87</v>
      </c>
    </row>
    <row r="72233" spans="1:12" x14ac:dyDescent="0.3">
      <c r="A72233">
        <v>85808</v>
      </c>
      <c r="B72233" s="1">
        <v>45047</v>
      </c>
      <c r="C72233">
        <v>9</v>
      </c>
      <c r="D72233">
        <v>1</v>
      </c>
      <c r="E72233">
        <v>5</v>
      </c>
      <c r="F72233" t="s">
        <v>16</v>
      </c>
      <c r="G72233">
        <v>57</v>
      </c>
      <c r="H72233">
        <v>3.1</v>
      </c>
      <c r="I72233" t="s">
        <v>12</v>
      </c>
      <c r="J72233" t="s">
        <v>20</v>
      </c>
      <c r="K72233" t="s">
        <v>14</v>
      </c>
      <c r="L72233" t="s">
        <v>87</v>
      </c>
    </row>
    <row r="72234" spans="1:12" x14ac:dyDescent="0.3">
      <c r="A72234">
        <v>86170</v>
      </c>
      <c r="B72234" s="1">
        <v>45047</v>
      </c>
      <c r="C72234">
        <v>14</v>
      </c>
      <c r="D72234">
        <v>1</v>
      </c>
      <c r="E72234">
        <v>5</v>
      </c>
      <c r="F72234" t="s">
        <v>16</v>
      </c>
      <c r="G72234">
        <v>57</v>
      </c>
      <c r="H72234">
        <v>3.1</v>
      </c>
      <c r="I72234" t="s">
        <v>12</v>
      </c>
      <c r="J72234" t="s">
        <v>20</v>
      </c>
      <c r="K72234" t="s">
        <v>14</v>
      </c>
      <c r="L72234" t="s">
        <v>87</v>
      </c>
    </row>
    <row r="72235" spans="1:12" x14ac:dyDescent="0.3">
      <c r="A72235">
        <v>86424</v>
      </c>
      <c r="B72235" s="1">
        <v>45047</v>
      </c>
      <c r="C72235">
        <v>17</v>
      </c>
      <c r="D72235">
        <v>1</v>
      </c>
      <c r="E72235">
        <v>5</v>
      </c>
      <c r="F72235" t="s">
        <v>16</v>
      </c>
      <c r="G72235">
        <v>57</v>
      </c>
      <c r="H72235">
        <v>3.1</v>
      </c>
      <c r="I72235" t="s">
        <v>12</v>
      </c>
      <c r="J72235" t="s">
        <v>20</v>
      </c>
      <c r="K72235" t="s">
        <v>14</v>
      </c>
      <c r="L72235" t="s">
        <v>87</v>
      </c>
    </row>
    <row r="72236" spans="1:12" x14ac:dyDescent="0.3">
      <c r="A72236">
        <v>86731</v>
      </c>
      <c r="B72236" s="1">
        <v>45047</v>
      </c>
      <c r="C72236">
        <v>7</v>
      </c>
      <c r="D72236">
        <v>1</v>
      </c>
      <c r="E72236">
        <v>5</v>
      </c>
      <c r="F72236" t="s">
        <v>16</v>
      </c>
      <c r="G72236">
        <v>57</v>
      </c>
      <c r="H72236">
        <v>3.1</v>
      </c>
      <c r="I72236" t="s">
        <v>12</v>
      </c>
      <c r="J72236" t="s">
        <v>20</v>
      </c>
      <c r="K72236" t="s">
        <v>14</v>
      </c>
      <c r="L72236" t="s">
        <v>87</v>
      </c>
    </row>
    <row r="72237" spans="1:12" x14ac:dyDescent="0.3">
      <c r="A72237">
        <v>88413</v>
      </c>
      <c r="B72237" s="1">
        <v>45047</v>
      </c>
      <c r="C72237">
        <v>12</v>
      </c>
      <c r="D72237">
        <v>1</v>
      </c>
      <c r="E72237">
        <v>5</v>
      </c>
      <c r="F72237" t="s">
        <v>16</v>
      </c>
      <c r="G72237">
        <v>57</v>
      </c>
      <c r="H72237">
        <v>3.1</v>
      </c>
      <c r="I72237" t="s">
        <v>12</v>
      </c>
      <c r="J72237" t="s">
        <v>20</v>
      </c>
      <c r="K72237" t="s">
        <v>14</v>
      </c>
      <c r="L72237" t="s">
        <v>87</v>
      </c>
    </row>
    <row r="72238" spans="1:12" x14ac:dyDescent="0.3">
      <c r="A72238">
        <v>89069</v>
      </c>
      <c r="B72238" s="1">
        <v>45047</v>
      </c>
      <c r="C72238">
        <v>8</v>
      </c>
      <c r="D72238">
        <v>1</v>
      </c>
      <c r="E72238">
        <v>5</v>
      </c>
      <c r="F72238" t="s">
        <v>16</v>
      </c>
      <c r="G72238">
        <v>57</v>
      </c>
      <c r="H72238">
        <v>3.1</v>
      </c>
      <c r="I72238" t="s">
        <v>12</v>
      </c>
      <c r="J72238" t="s">
        <v>20</v>
      </c>
      <c r="K72238" t="s">
        <v>14</v>
      </c>
      <c r="L72238" t="s">
        <v>87</v>
      </c>
    </row>
    <row r="72239" spans="1:12" x14ac:dyDescent="0.3">
      <c r="A72239">
        <v>89205</v>
      </c>
      <c r="B72239" s="1">
        <v>45047</v>
      </c>
      <c r="C72239">
        <v>8</v>
      </c>
      <c r="D72239">
        <v>1</v>
      </c>
      <c r="E72239">
        <v>5</v>
      </c>
      <c r="F72239" t="s">
        <v>16</v>
      </c>
      <c r="G72239">
        <v>57</v>
      </c>
      <c r="H72239">
        <v>3.1</v>
      </c>
      <c r="I72239" t="s">
        <v>12</v>
      </c>
      <c r="J72239" t="s">
        <v>20</v>
      </c>
      <c r="K72239" t="s">
        <v>14</v>
      </c>
      <c r="L72239" t="s">
        <v>87</v>
      </c>
    </row>
    <row r="72240" spans="1:12" x14ac:dyDescent="0.3">
      <c r="A72240">
        <v>89403</v>
      </c>
      <c r="B72240" s="1">
        <v>45047</v>
      </c>
      <c r="C72240">
        <v>10</v>
      </c>
      <c r="D72240">
        <v>1</v>
      </c>
      <c r="E72240">
        <v>5</v>
      </c>
      <c r="F72240" t="s">
        <v>16</v>
      </c>
      <c r="G72240">
        <v>57</v>
      </c>
      <c r="H72240">
        <v>3.1</v>
      </c>
      <c r="I72240" t="s">
        <v>12</v>
      </c>
      <c r="J72240" t="s">
        <v>20</v>
      </c>
      <c r="K72240" t="s">
        <v>14</v>
      </c>
      <c r="L72240" t="s">
        <v>87</v>
      </c>
    </row>
    <row r="72241" spans="1:12" x14ac:dyDescent="0.3">
      <c r="A72241">
        <v>90267</v>
      </c>
      <c r="B72241" s="1">
        <v>45047</v>
      </c>
      <c r="C72241">
        <v>8</v>
      </c>
      <c r="D72241">
        <v>1</v>
      </c>
      <c r="E72241">
        <v>5</v>
      </c>
      <c r="F72241" t="s">
        <v>16</v>
      </c>
      <c r="G72241">
        <v>57</v>
      </c>
      <c r="H72241">
        <v>3.1</v>
      </c>
      <c r="I72241" t="s">
        <v>12</v>
      </c>
      <c r="J72241" t="s">
        <v>20</v>
      </c>
      <c r="K72241" t="s">
        <v>14</v>
      </c>
      <c r="L72241" t="s">
        <v>87</v>
      </c>
    </row>
    <row r="72242" spans="1:12" x14ac:dyDescent="0.3">
      <c r="A72242">
        <v>91058</v>
      </c>
      <c r="B72242" s="1">
        <v>45047</v>
      </c>
      <c r="C72242">
        <v>17</v>
      </c>
      <c r="D72242">
        <v>1</v>
      </c>
      <c r="E72242">
        <v>5</v>
      </c>
      <c r="F72242" t="s">
        <v>16</v>
      </c>
      <c r="G72242">
        <v>57</v>
      </c>
      <c r="H72242">
        <v>3.1</v>
      </c>
      <c r="I72242" t="s">
        <v>12</v>
      </c>
      <c r="J72242" t="s">
        <v>20</v>
      </c>
      <c r="K72242" t="s">
        <v>14</v>
      </c>
      <c r="L72242" t="s">
        <v>87</v>
      </c>
    </row>
    <row r="72243" spans="1:12" x14ac:dyDescent="0.3">
      <c r="A72243">
        <v>91091</v>
      </c>
      <c r="B72243" s="1">
        <v>45047</v>
      </c>
      <c r="C72243">
        <v>18</v>
      </c>
      <c r="D72243">
        <v>1</v>
      </c>
      <c r="E72243">
        <v>5</v>
      </c>
      <c r="F72243" t="s">
        <v>16</v>
      </c>
      <c r="G72243">
        <v>57</v>
      </c>
      <c r="H72243">
        <v>3.1</v>
      </c>
      <c r="I72243" t="s">
        <v>12</v>
      </c>
      <c r="J72243" t="s">
        <v>20</v>
      </c>
      <c r="K72243" t="s">
        <v>14</v>
      </c>
      <c r="L72243" t="s">
        <v>87</v>
      </c>
    </row>
    <row r="72244" spans="1:12" x14ac:dyDescent="0.3">
      <c r="A72244">
        <v>91945</v>
      </c>
      <c r="B72244" s="1">
        <v>45047</v>
      </c>
      <c r="C72244">
        <v>13</v>
      </c>
      <c r="D72244">
        <v>1</v>
      </c>
      <c r="E72244">
        <v>5</v>
      </c>
      <c r="F72244" t="s">
        <v>16</v>
      </c>
      <c r="G72244">
        <v>57</v>
      </c>
      <c r="H72244">
        <v>3.1</v>
      </c>
      <c r="I72244" t="s">
        <v>12</v>
      </c>
      <c r="J72244" t="s">
        <v>20</v>
      </c>
      <c r="K72244" t="s">
        <v>14</v>
      </c>
      <c r="L72244" t="s">
        <v>87</v>
      </c>
    </row>
    <row r="72245" spans="1:12" x14ac:dyDescent="0.3">
      <c r="A72245">
        <v>92458</v>
      </c>
      <c r="B72245" s="1">
        <v>45047</v>
      </c>
      <c r="C72245">
        <v>8</v>
      </c>
      <c r="D72245">
        <v>1</v>
      </c>
      <c r="E72245">
        <v>5</v>
      </c>
      <c r="F72245" t="s">
        <v>16</v>
      </c>
      <c r="G72245">
        <v>57</v>
      </c>
      <c r="H72245">
        <v>3.1</v>
      </c>
      <c r="I72245" t="s">
        <v>12</v>
      </c>
      <c r="J72245" t="s">
        <v>20</v>
      </c>
      <c r="K72245" t="s">
        <v>14</v>
      </c>
      <c r="L72245" t="s">
        <v>87</v>
      </c>
    </row>
    <row r="72246" spans="1:12" x14ac:dyDescent="0.3">
      <c r="A72246">
        <v>93937</v>
      </c>
      <c r="B72246" s="1">
        <v>45047</v>
      </c>
      <c r="C72246">
        <v>10</v>
      </c>
      <c r="D72246">
        <v>1</v>
      </c>
      <c r="E72246">
        <v>5</v>
      </c>
      <c r="F72246" t="s">
        <v>16</v>
      </c>
      <c r="G72246">
        <v>57</v>
      </c>
      <c r="H72246">
        <v>3.1</v>
      </c>
      <c r="I72246" t="s">
        <v>12</v>
      </c>
      <c r="J72246" t="s">
        <v>20</v>
      </c>
      <c r="K72246" t="s">
        <v>14</v>
      </c>
      <c r="L72246" t="s">
        <v>87</v>
      </c>
    </row>
    <row r="72247" spans="1:12" x14ac:dyDescent="0.3">
      <c r="A72247">
        <v>94212</v>
      </c>
      <c r="B72247" s="1">
        <v>45047</v>
      </c>
      <c r="C72247">
        <v>16</v>
      </c>
      <c r="D72247">
        <v>1</v>
      </c>
      <c r="E72247">
        <v>5</v>
      </c>
      <c r="F72247" t="s">
        <v>16</v>
      </c>
      <c r="G72247">
        <v>57</v>
      </c>
      <c r="H72247">
        <v>3.1</v>
      </c>
      <c r="I72247" t="s">
        <v>12</v>
      </c>
      <c r="J72247" t="s">
        <v>20</v>
      </c>
      <c r="K72247" t="s">
        <v>14</v>
      </c>
      <c r="L72247" t="s">
        <v>87</v>
      </c>
    </row>
    <row r="72248" spans="1:12" x14ac:dyDescent="0.3">
      <c r="A72248">
        <v>94777</v>
      </c>
      <c r="B72248" s="1">
        <v>45047</v>
      </c>
      <c r="C72248">
        <v>9</v>
      </c>
      <c r="D72248">
        <v>1</v>
      </c>
      <c r="E72248">
        <v>5</v>
      </c>
      <c r="F72248" t="s">
        <v>16</v>
      </c>
      <c r="G72248">
        <v>57</v>
      </c>
      <c r="H72248">
        <v>3.1</v>
      </c>
      <c r="I72248" t="s">
        <v>12</v>
      </c>
      <c r="J72248" t="s">
        <v>20</v>
      </c>
      <c r="K72248" t="s">
        <v>14</v>
      </c>
      <c r="L72248" t="s">
        <v>87</v>
      </c>
    </row>
    <row r="72249" spans="1:12" x14ac:dyDescent="0.3">
      <c r="A72249">
        <v>95086</v>
      </c>
      <c r="B72249" s="1">
        <v>45047</v>
      </c>
      <c r="C72249">
        <v>10</v>
      </c>
      <c r="D72249">
        <v>1</v>
      </c>
      <c r="E72249">
        <v>5</v>
      </c>
      <c r="F72249" t="s">
        <v>16</v>
      </c>
      <c r="G72249">
        <v>57</v>
      </c>
      <c r="H72249">
        <v>3.1</v>
      </c>
      <c r="I72249" t="s">
        <v>12</v>
      </c>
      <c r="J72249" t="s">
        <v>20</v>
      </c>
      <c r="K72249" t="s">
        <v>14</v>
      </c>
      <c r="L72249" t="s">
        <v>87</v>
      </c>
    </row>
    <row r="72250" spans="1:12" x14ac:dyDescent="0.3">
      <c r="A72250">
        <v>95181</v>
      </c>
      <c r="B72250" s="1">
        <v>45047</v>
      </c>
      <c r="C72250">
        <v>12</v>
      </c>
      <c r="D72250">
        <v>1</v>
      </c>
      <c r="E72250">
        <v>5</v>
      </c>
      <c r="F72250" t="s">
        <v>16</v>
      </c>
      <c r="G72250">
        <v>57</v>
      </c>
      <c r="H72250">
        <v>3.1</v>
      </c>
      <c r="I72250" t="s">
        <v>12</v>
      </c>
      <c r="J72250" t="s">
        <v>20</v>
      </c>
      <c r="K72250" t="s">
        <v>14</v>
      </c>
      <c r="L72250" t="s">
        <v>87</v>
      </c>
    </row>
    <row r="72251" spans="1:12" x14ac:dyDescent="0.3">
      <c r="A72251">
        <v>95364</v>
      </c>
      <c r="B72251" s="1">
        <v>45047</v>
      </c>
      <c r="C72251">
        <v>17</v>
      </c>
      <c r="D72251">
        <v>1</v>
      </c>
      <c r="E72251">
        <v>5</v>
      </c>
      <c r="F72251" t="s">
        <v>16</v>
      </c>
      <c r="G72251">
        <v>57</v>
      </c>
      <c r="H72251">
        <v>3.1</v>
      </c>
      <c r="I72251" t="s">
        <v>12</v>
      </c>
      <c r="J72251" t="s">
        <v>20</v>
      </c>
      <c r="K72251" t="s">
        <v>14</v>
      </c>
      <c r="L72251" t="s">
        <v>87</v>
      </c>
    </row>
    <row r="72252" spans="1:12" x14ac:dyDescent="0.3">
      <c r="A72252">
        <v>95528</v>
      </c>
      <c r="B72252" s="1">
        <v>45047</v>
      </c>
      <c r="C72252">
        <v>6</v>
      </c>
      <c r="D72252">
        <v>1</v>
      </c>
      <c r="E72252">
        <v>5</v>
      </c>
      <c r="F72252" t="s">
        <v>16</v>
      </c>
      <c r="G72252">
        <v>57</v>
      </c>
      <c r="H72252">
        <v>3.1</v>
      </c>
      <c r="I72252" t="s">
        <v>12</v>
      </c>
      <c r="J72252" t="s">
        <v>20</v>
      </c>
      <c r="K72252" t="s">
        <v>14</v>
      </c>
      <c r="L72252" t="s">
        <v>87</v>
      </c>
    </row>
    <row r="72253" spans="1:12" x14ac:dyDescent="0.3">
      <c r="A72253">
        <v>95965</v>
      </c>
      <c r="B72253" s="1">
        <v>45047</v>
      </c>
      <c r="C72253">
        <v>9</v>
      </c>
      <c r="D72253">
        <v>1</v>
      </c>
      <c r="E72253">
        <v>5</v>
      </c>
      <c r="F72253" t="s">
        <v>16</v>
      </c>
      <c r="G72253">
        <v>57</v>
      </c>
      <c r="H72253">
        <v>3.1</v>
      </c>
      <c r="I72253" t="s">
        <v>12</v>
      </c>
      <c r="J72253" t="s">
        <v>20</v>
      </c>
      <c r="K72253" t="s">
        <v>14</v>
      </c>
      <c r="L72253" t="s">
        <v>87</v>
      </c>
    </row>
    <row r="72254" spans="1:12" x14ac:dyDescent="0.3">
      <c r="A72254">
        <v>96481</v>
      </c>
      <c r="B72254" s="1">
        <v>45047</v>
      </c>
      <c r="C72254">
        <v>16</v>
      </c>
      <c r="D72254">
        <v>1</v>
      </c>
      <c r="E72254">
        <v>5</v>
      </c>
      <c r="F72254" t="s">
        <v>16</v>
      </c>
      <c r="G72254">
        <v>57</v>
      </c>
      <c r="H72254">
        <v>3.1</v>
      </c>
      <c r="I72254" t="s">
        <v>12</v>
      </c>
      <c r="J72254" t="s">
        <v>20</v>
      </c>
      <c r="K72254" t="s">
        <v>14</v>
      </c>
      <c r="L72254" t="s">
        <v>87</v>
      </c>
    </row>
    <row r="72255" spans="1:12" x14ac:dyDescent="0.3">
      <c r="A72255">
        <v>96571</v>
      </c>
      <c r="B72255" s="1">
        <v>45047</v>
      </c>
      <c r="C72255">
        <v>18</v>
      </c>
      <c r="D72255">
        <v>1</v>
      </c>
      <c r="E72255">
        <v>5</v>
      </c>
      <c r="F72255" t="s">
        <v>16</v>
      </c>
      <c r="G72255">
        <v>57</v>
      </c>
      <c r="H72255">
        <v>3.1</v>
      </c>
      <c r="I72255" t="s">
        <v>12</v>
      </c>
      <c r="J72255" t="s">
        <v>20</v>
      </c>
      <c r="K72255" t="s">
        <v>14</v>
      </c>
      <c r="L72255" t="s">
        <v>87</v>
      </c>
    </row>
    <row r="72256" spans="1:12" x14ac:dyDescent="0.3">
      <c r="A72256">
        <v>97184</v>
      </c>
      <c r="B72256" s="1">
        <v>45047</v>
      </c>
      <c r="C72256">
        <v>10</v>
      </c>
      <c r="D72256">
        <v>1</v>
      </c>
      <c r="E72256">
        <v>5</v>
      </c>
      <c r="F72256" t="s">
        <v>16</v>
      </c>
      <c r="G72256">
        <v>57</v>
      </c>
      <c r="H72256">
        <v>3.1</v>
      </c>
      <c r="I72256" t="s">
        <v>12</v>
      </c>
      <c r="J72256" t="s">
        <v>20</v>
      </c>
      <c r="K72256" t="s">
        <v>14</v>
      </c>
      <c r="L72256" t="s">
        <v>87</v>
      </c>
    </row>
    <row r="72257" spans="1:12" x14ac:dyDescent="0.3">
      <c r="A72257">
        <v>97194</v>
      </c>
      <c r="B72257" s="1">
        <v>45047</v>
      </c>
      <c r="C72257">
        <v>10</v>
      </c>
      <c r="D72257">
        <v>1</v>
      </c>
      <c r="E72257">
        <v>5</v>
      </c>
      <c r="F72257" t="s">
        <v>16</v>
      </c>
      <c r="G72257">
        <v>57</v>
      </c>
      <c r="H72257">
        <v>3.1</v>
      </c>
      <c r="I72257" t="s">
        <v>12</v>
      </c>
      <c r="J72257" t="s">
        <v>20</v>
      </c>
      <c r="K72257" t="s">
        <v>14</v>
      </c>
      <c r="L72257" t="s">
        <v>87</v>
      </c>
    </row>
    <row r="72258" spans="1:12" x14ac:dyDescent="0.3">
      <c r="A72258">
        <v>97703</v>
      </c>
      <c r="B72258" s="1">
        <v>45047</v>
      </c>
      <c r="C72258">
        <v>16</v>
      </c>
      <c r="D72258">
        <v>1</v>
      </c>
      <c r="E72258">
        <v>5</v>
      </c>
      <c r="F72258" t="s">
        <v>16</v>
      </c>
      <c r="G72258">
        <v>57</v>
      </c>
      <c r="H72258">
        <v>3.1</v>
      </c>
      <c r="I72258" t="s">
        <v>12</v>
      </c>
      <c r="J72258" t="s">
        <v>20</v>
      </c>
      <c r="K72258" t="s">
        <v>14</v>
      </c>
      <c r="L72258" t="s">
        <v>87</v>
      </c>
    </row>
    <row r="72259" spans="1:12" x14ac:dyDescent="0.3">
      <c r="A72259">
        <v>97765</v>
      </c>
      <c r="B72259" s="1">
        <v>45047</v>
      </c>
      <c r="C72259">
        <v>17</v>
      </c>
      <c r="D72259">
        <v>1</v>
      </c>
      <c r="E72259">
        <v>5</v>
      </c>
      <c r="F72259" t="s">
        <v>16</v>
      </c>
      <c r="G72259">
        <v>57</v>
      </c>
      <c r="H72259">
        <v>3.1</v>
      </c>
      <c r="I72259" t="s">
        <v>12</v>
      </c>
      <c r="J72259" t="s">
        <v>20</v>
      </c>
      <c r="K72259" t="s">
        <v>14</v>
      </c>
      <c r="L72259" t="s">
        <v>87</v>
      </c>
    </row>
    <row r="72260" spans="1:12" x14ac:dyDescent="0.3">
      <c r="A72260">
        <v>97920</v>
      </c>
      <c r="B72260" s="1">
        <v>45047</v>
      </c>
      <c r="C72260">
        <v>6</v>
      </c>
      <c r="D72260">
        <v>1</v>
      </c>
      <c r="E72260">
        <v>5</v>
      </c>
      <c r="F72260" t="s">
        <v>16</v>
      </c>
      <c r="G72260">
        <v>57</v>
      </c>
      <c r="H72260">
        <v>3.1</v>
      </c>
      <c r="I72260" t="s">
        <v>12</v>
      </c>
      <c r="J72260" t="s">
        <v>20</v>
      </c>
      <c r="K72260" t="s">
        <v>14</v>
      </c>
      <c r="L72260" t="s">
        <v>87</v>
      </c>
    </row>
    <row r="72261" spans="1:12" x14ac:dyDescent="0.3">
      <c r="A72261">
        <v>98004</v>
      </c>
      <c r="B72261" s="1">
        <v>45047</v>
      </c>
      <c r="C72261">
        <v>7</v>
      </c>
      <c r="D72261">
        <v>1</v>
      </c>
      <c r="E72261">
        <v>5</v>
      </c>
      <c r="F72261" t="s">
        <v>16</v>
      </c>
      <c r="G72261">
        <v>57</v>
      </c>
      <c r="H72261">
        <v>3.1</v>
      </c>
      <c r="I72261" t="s">
        <v>12</v>
      </c>
      <c r="J72261" t="s">
        <v>20</v>
      </c>
      <c r="K72261" t="s">
        <v>14</v>
      </c>
      <c r="L72261" t="s">
        <v>87</v>
      </c>
    </row>
    <row r="72262" spans="1:12" x14ac:dyDescent="0.3">
      <c r="A72262">
        <v>98234</v>
      </c>
      <c r="B72262" s="1">
        <v>45047</v>
      </c>
      <c r="C72262">
        <v>9</v>
      </c>
      <c r="D72262">
        <v>1</v>
      </c>
      <c r="E72262">
        <v>5</v>
      </c>
      <c r="F72262" t="s">
        <v>16</v>
      </c>
      <c r="G72262">
        <v>57</v>
      </c>
      <c r="H72262">
        <v>3.1</v>
      </c>
      <c r="I72262" t="s">
        <v>12</v>
      </c>
      <c r="J72262" t="s">
        <v>20</v>
      </c>
      <c r="K72262" t="s">
        <v>14</v>
      </c>
      <c r="L72262" t="s">
        <v>87</v>
      </c>
    </row>
    <row r="72263" spans="1:12" x14ac:dyDescent="0.3">
      <c r="A72263">
        <v>98594</v>
      </c>
      <c r="B72263" s="1">
        <v>45047</v>
      </c>
      <c r="C72263">
        <v>12</v>
      </c>
      <c r="D72263">
        <v>1</v>
      </c>
      <c r="E72263">
        <v>5</v>
      </c>
      <c r="F72263" t="s">
        <v>16</v>
      </c>
      <c r="G72263">
        <v>57</v>
      </c>
      <c r="H72263">
        <v>3.1</v>
      </c>
      <c r="I72263" t="s">
        <v>12</v>
      </c>
      <c r="J72263" t="s">
        <v>20</v>
      </c>
      <c r="K72263" t="s">
        <v>14</v>
      </c>
      <c r="L72263" t="s">
        <v>87</v>
      </c>
    </row>
    <row r="72264" spans="1:12" x14ac:dyDescent="0.3">
      <c r="A72264">
        <v>98620</v>
      </c>
      <c r="B72264" s="1">
        <v>45047</v>
      </c>
      <c r="C72264">
        <v>13</v>
      </c>
      <c r="D72264">
        <v>1</v>
      </c>
      <c r="E72264">
        <v>5</v>
      </c>
      <c r="F72264" t="s">
        <v>16</v>
      </c>
      <c r="G72264">
        <v>57</v>
      </c>
      <c r="H72264">
        <v>3.1</v>
      </c>
      <c r="I72264" t="s">
        <v>12</v>
      </c>
      <c r="J72264" t="s">
        <v>20</v>
      </c>
      <c r="K72264" t="s">
        <v>14</v>
      </c>
      <c r="L72264" t="s">
        <v>87</v>
      </c>
    </row>
    <row r="72265" spans="1:12" x14ac:dyDescent="0.3">
      <c r="A72265">
        <v>98749</v>
      </c>
      <c r="B72265" s="1">
        <v>45047</v>
      </c>
      <c r="C72265">
        <v>16</v>
      </c>
      <c r="D72265">
        <v>1</v>
      </c>
      <c r="E72265">
        <v>5</v>
      </c>
      <c r="F72265" t="s">
        <v>16</v>
      </c>
      <c r="G72265">
        <v>57</v>
      </c>
      <c r="H72265">
        <v>3.1</v>
      </c>
      <c r="I72265" t="s">
        <v>12</v>
      </c>
      <c r="J72265" t="s">
        <v>20</v>
      </c>
      <c r="K72265" t="s">
        <v>14</v>
      </c>
      <c r="L72265" t="s">
        <v>87</v>
      </c>
    </row>
    <row r="72266" spans="1:12" x14ac:dyDescent="0.3">
      <c r="A72266">
        <v>99935</v>
      </c>
      <c r="B72266" s="1">
        <v>45047</v>
      </c>
      <c r="C72266">
        <v>16</v>
      </c>
      <c r="D72266">
        <v>1</v>
      </c>
      <c r="E72266">
        <v>5</v>
      </c>
      <c r="F72266" t="s">
        <v>16</v>
      </c>
      <c r="G72266">
        <v>57</v>
      </c>
      <c r="H72266">
        <v>3.1</v>
      </c>
      <c r="I72266" t="s">
        <v>12</v>
      </c>
      <c r="J72266" t="s">
        <v>20</v>
      </c>
      <c r="K72266" t="s">
        <v>14</v>
      </c>
      <c r="L72266" t="s">
        <v>87</v>
      </c>
    </row>
    <row r="72267" spans="1:12" x14ac:dyDescent="0.3">
      <c r="A72267">
        <v>100256</v>
      </c>
      <c r="B72267" s="1">
        <v>45047</v>
      </c>
      <c r="C72267">
        <v>7</v>
      </c>
      <c r="D72267">
        <v>1</v>
      </c>
      <c r="E72267">
        <v>5</v>
      </c>
      <c r="F72267" t="s">
        <v>16</v>
      </c>
      <c r="G72267">
        <v>57</v>
      </c>
      <c r="H72267">
        <v>3.1</v>
      </c>
      <c r="I72267" t="s">
        <v>12</v>
      </c>
      <c r="J72267" t="s">
        <v>20</v>
      </c>
      <c r="K72267" t="s">
        <v>14</v>
      </c>
      <c r="L72267" t="s">
        <v>87</v>
      </c>
    </row>
    <row r="72268" spans="1:12" x14ac:dyDescent="0.3">
      <c r="A72268">
        <v>100493</v>
      </c>
      <c r="B72268" s="1">
        <v>45047</v>
      </c>
      <c r="C72268">
        <v>8</v>
      </c>
      <c r="D72268">
        <v>1</v>
      </c>
      <c r="E72268">
        <v>5</v>
      </c>
      <c r="F72268" t="s">
        <v>16</v>
      </c>
      <c r="G72268">
        <v>57</v>
      </c>
      <c r="H72268">
        <v>3.1</v>
      </c>
      <c r="I72268" t="s">
        <v>12</v>
      </c>
      <c r="J72268" t="s">
        <v>20</v>
      </c>
      <c r="K72268" t="s">
        <v>14</v>
      </c>
      <c r="L72268" t="s">
        <v>87</v>
      </c>
    </row>
    <row r="72269" spans="1:12" x14ac:dyDescent="0.3">
      <c r="A72269">
        <v>100920</v>
      </c>
      <c r="B72269" s="1">
        <v>45047</v>
      </c>
      <c r="C72269">
        <v>12</v>
      </c>
      <c r="D72269">
        <v>1</v>
      </c>
      <c r="E72269">
        <v>5</v>
      </c>
      <c r="F72269" t="s">
        <v>16</v>
      </c>
      <c r="G72269">
        <v>57</v>
      </c>
      <c r="H72269">
        <v>3.1</v>
      </c>
      <c r="I72269" t="s">
        <v>12</v>
      </c>
      <c r="J72269" t="s">
        <v>20</v>
      </c>
      <c r="K72269" t="s">
        <v>14</v>
      </c>
      <c r="L72269" t="s">
        <v>87</v>
      </c>
    </row>
    <row r="72270" spans="1:12" x14ac:dyDescent="0.3">
      <c r="A72270">
        <v>101091</v>
      </c>
      <c r="B72270" s="1">
        <v>45047</v>
      </c>
      <c r="C72270">
        <v>15</v>
      </c>
      <c r="D72270">
        <v>1</v>
      </c>
      <c r="E72270">
        <v>5</v>
      </c>
      <c r="F72270" t="s">
        <v>16</v>
      </c>
      <c r="G72270">
        <v>57</v>
      </c>
      <c r="H72270">
        <v>3.1</v>
      </c>
      <c r="I72270" t="s">
        <v>12</v>
      </c>
      <c r="J72270" t="s">
        <v>20</v>
      </c>
      <c r="K72270" t="s">
        <v>14</v>
      </c>
      <c r="L72270" t="s">
        <v>87</v>
      </c>
    </row>
    <row r="72271" spans="1:12" x14ac:dyDescent="0.3">
      <c r="A72271">
        <v>101093</v>
      </c>
      <c r="B72271" s="1">
        <v>45047</v>
      </c>
      <c r="C72271">
        <v>15</v>
      </c>
      <c r="D72271">
        <v>1</v>
      </c>
      <c r="E72271">
        <v>5</v>
      </c>
      <c r="F72271" t="s">
        <v>16</v>
      </c>
      <c r="G72271">
        <v>57</v>
      </c>
      <c r="H72271">
        <v>3.1</v>
      </c>
      <c r="I72271" t="s">
        <v>12</v>
      </c>
      <c r="J72271" t="s">
        <v>20</v>
      </c>
      <c r="K72271" t="s">
        <v>14</v>
      </c>
      <c r="L72271" t="s">
        <v>87</v>
      </c>
    </row>
    <row r="72272" spans="1:12" x14ac:dyDescent="0.3">
      <c r="A72272">
        <v>101190</v>
      </c>
      <c r="B72272" s="1">
        <v>45047</v>
      </c>
      <c r="C72272">
        <v>17</v>
      </c>
      <c r="D72272">
        <v>1</v>
      </c>
      <c r="E72272">
        <v>5</v>
      </c>
      <c r="F72272" t="s">
        <v>16</v>
      </c>
      <c r="G72272">
        <v>57</v>
      </c>
      <c r="H72272">
        <v>3.1</v>
      </c>
      <c r="I72272" t="s">
        <v>12</v>
      </c>
      <c r="J72272" t="s">
        <v>20</v>
      </c>
      <c r="K72272" t="s">
        <v>14</v>
      </c>
      <c r="L72272" t="s">
        <v>87</v>
      </c>
    </row>
    <row r="72273" spans="1:12" x14ac:dyDescent="0.3">
      <c r="A72273">
        <v>101523</v>
      </c>
      <c r="B72273" s="1">
        <v>45047</v>
      </c>
      <c r="C72273">
        <v>8</v>
      </c>
      <c r="D72273">
        <v>1</v>
      </c>
      <c r="E72273">
        <v>5</v>
      </c>
      <c r="F72273" t="s">
        <v>16</v>
      </c>
      <c r="G72273">
        <v>57</v>
      </c>
      <c r="H72273">
        <v>3.1</v>
      </c>
      <c r="I72273" t="s">
        <v>12</v>
      </c>
      <c r="J72273" t="s">
        <v>20</v>
      </c>
      <c r="K72273" t="s">
        <v>14</v>
      </c>
      <c r="L72273" t="s">
        <v>87</v>
      </c>
    </row>
    <row r="72274" spans="1:12" x14ac:dyDescent="0.3">
      <c r="A72274">
        <v>101781</v>
      </c>
      <c r="B72274" s="1">
        <v>45047</v>
      </c>
      <c r="C72274">
        <v>9</v>
      </c>
      <c r="D72274">
        <v>1</v>
      </c>
      <c r="E72274">
        <v>5</v>
      </c>
      <c r="F72274" t="s">
        <v>16</v>
      </c>
      <c r="G72274">
        <v>57</v>
      </c>
      <c r="H72274">
        <v>3.1</v>
      </c>
      <c r="I72274" t="s">
        <v>12</v>
      </c>
      <c r="J72274" t="s">
        <v>20</v>
      </c>
      <c r="K72274" t="s">
        <v>14</v>
      </c>
      <c r="L72274" t="s">
        <v>87</v>
      </c>
    </row>
    <row r="72275" spans="1:12" x14ac:dyDescent="0.3">
      <c r="A72275">
        <v>102086</v>
      </c>
      <c r="B72275" s="1">
        <v>45047</v>
      </c>
      <c r="C72275">
        <v>13</v>
      </c>
      <c r="D72275">
        <v>1</v>
      </c>
      <c r="E72275">
        <v>5</v>
      </c>
      <c r="F72275" t="s">
        <v>16</v>
      </c>
      <c r="G72275">
        <v>57</v>
      </c>
      <c r="H72275">
        <v>3.1</v>
      </c>
      <c r="I72275" t="s">
        <v>12</v>
      </c>
      <c r="J72275" t="s">
        <v>20</v>
      </c>
      <c r="K72275" t="s">
        <v>14</v>
      </c>
      <c r="L72275" t="s">
        <v>87</v>
      </c>
    </row>
    <row r="72276" spans="1:12" x14ac:dyDescent="0.3">
      <c r="A72276">
        <v>103516</v>
      </c>
      <c r="B72276" s="1">
        <v>45047</v>
      </c>
      <c r="C72276">
        <v>6</v>
      </c>
      <c r="D72276">
        <v>1</v>
      </c>
      <c r="E72276">
        <v>5</v>
      </c>
      <c r="F72276" t="s">
        <v>16</v>
      </c>
      <c r="G72276">
        <v>57</v>
      </c>
      <c r="H72276">
        <v>3.1</v>
      </c>
      <c r="I72276" t="s">
        <v>12</v>
      </c>
      <c r="J72276" t="s">
        <v>20</v>
      </c>
      <c r="K72276" t="s">
        <v>14</v>
      </c>
      <c r="L72276" t="s">
        <v>87</v>
      </c>
    </row>
    <row r="72277" spans="1:12" x14ac:dyDescent="0.3">
      <c r="A72277">
        <v>103678</v>
      </c>
      <c r="B72277" s="1">
        <v>45047</v>
      </c>
      <c r="C72277">
        <v>8</v>
      </c>
      <c r="D72277">
        <v>1</v>
      </c>
      <c r="E72277">
        <v>5</v>
      </c>
      <c r="F72277" t="s">
        <v>16</v>
      </c>
      <c r="G72277">
        <v>57</v>
      </c>
      <c r="H72277">
        <v>3.1</v>
      </c>
      <c r="I72277" t="s">
        <v>12</v>
      </c>
      <c r="J72277" t="s">
        <v>20</v>
      </c>
      <c r="K72277" t="s">
        <v>14</v>
      </c>
      <c r="L72277" t="s">
        <v>87</v>
      </c>
    </row>
    <row r="72278" spans="1:12" x14ac:dyDescent="0.3">
      <c r="A72278">
        <v>104504</v>
      </c>
      <c r="B72278" s="1">
        <v>45047</v>
      </c>
      <c r="C72278">
        <v>17</v>
      </c>
      <c r="D72278">
        <v>1</v>
      </c>
      <c r="E72278">
        <v>5</v>
      </c>
      <c r="F72278" t="s">
        <v>16</v>
      </c>
      <c r="G72278">
        <v>57</v>
      </c>
      <c r="H72278">
        <v>3.1</v>
      </c>
      <c r="I72278" t="s">
        <v>12</v>
      </c>
      <c r="J72278" t="s">
        <v>20</v>
      </c>
      <c r="K72278" t="s">
        <v>14</v>
      </c>
      <c r="L72278" t="s">
        <v>87</v>
      </c>
    </row>
    <row r="72279" spans="1:12" x14ac:dyDescent="0.3">
      <c r="A72279">
        <v>105012</v>
      </c>
      <c r="B72279" s="1">
        <v>45047</v>
      </c>
      <c r="C72279">
        <v>9</v>
      </c>
      <c r="D72279">
        <v>1</v>
      </c>
      <c r="E72279">
        <v>5</v>
      </c>
      <c r="F72279" t="s">
        <v>16</v>
      </c>
      <c r="G72279">
        <v>57</v>
      </c>
      <c r="H72279">
        <v>3.1</v>
      </c>
      <c r="I72279" t="s">
        <v>12</v>
      </c>
      <c r="J72279" t="s">
        <v>20</v>
      </c>
      <c r="K72279" t="s">
        <v>14</v>
      </c>
      <c r="L72279" t="s">
        <v>87</v>
      </c>
    </row>
    <row r="72280" spans="1:12" x14ac:dyDescent="0.3">
      <c r="A72280">
        <v>105228</v>
      </c>
      <c r="B72280" s="1">
        <v>45047</v>
      </c>
      <c r="C72280">
        <v>11</v>
      </c>
      <c r="D72280">
        <v>1</v>
      </c>
      <c r="E72280">
        <v>5</v>
      </c>
      <c r="F72280" t="s">
        <v>16</v>
      </c>
      <c r="G72280">
        <v>57</v>
      </c>
      <c r="H72280">
        <v>3.1</v>
      </c>
      <c r="I72280" t="s">
        <v>12</v>
      </c>
      <c r="J72280" t="s">
        <v>20</v>
      </c>
      <c r="K72280" t="s">
        <v>14</v>
      </c>
      <c r="L72280" t="s">
        <v>87</v>
      </c>
    </row>
    <row r="72281" spans="1:12" x14ac:dyDescent="0.3">
      <c r="A72281">
        <v>105485</v>
      </c>
      <c r="B72281" s="1">
        <v>45047</v>
      </c>
      <c r="C72281">
        <v>16</v>
      </c>
      <c r="D72281">
        <v>1</v>
      </c>
      <c r="E72281">
        <v>5</v>
      </c>
      <c r="F72281" t="s">
        <v>16</v>
      </c>
      <c r="G72281">
        <v>57</v>
      </c>
      <c r="H72281">
        <v>3.1</v>
      </c>
      <c r="I72281" t="s">
        <v>12</v>
      </c>
      <c r="J72281" t="s">
        <v>20</v>
      </c>
      <c r="K72281" t="s">
        <v>14</v>
      </c>
      <c r="L72281" t="s">
        <v>87</v>
      </c>
    </row>
    <row r="72282" spans="1:12" x14ac:dyDescent="0.3">
      <c r="A72282">
        <v>105957</v>
      </c>
      <c r="B72282" s="1">
        <v>45047</v>
      </c>
      <c r="C72282">
        <v>8</v>
      </c>
      <c r="D72282">
        <v>1</v>
      </c>
      <c r="E72282">
        <v>5</v>
      </c>
      <c r="F72282" t="s">
        <v>16</v>
      </c>
      <c r="G72282">
        <v>57</v>
      </c>
      <c r="H72282">
        <v>3.1</v>
      </c>
      <c r="I72282" t="s">
        <v>12</v>
      </c>
      <c r="J72282" t="s">
        <v>20</v>
      </c>
      <c r="K72282" t="s">
        <v>14</v>
      </c>
      <c r="L72282" t="s">
        <v>87</v>
      </c>
    </row>
    <row r="72283" spans="1:12" x14ac:dyDescent="0.3">
      <c r="A72283">
        <v>107010</v>
      </c>
      <c r="B72283" s="1">
        <v>45047</v>
      </c>
      <c r="C72283">
        <v>8</v>
      </c>
      <c r="D72283">
        <v>1</v>
      </c>
      <c r="E72283">
        <v>5</v>
      </c>
      <c r="F72283" t="s">
        <v>16</v>
      </c>
      <c r="G72283">
        <v>57</v>
      </c>
      <c r="H72283">
        <v>3.1</v>
      </c>
      <c r="I72283" t="s">
        <v>12</v>
      </c>
      <c r="J72283" t="s">
        <v>20</v>
      </c>
      <c r="K72283" t="s">
        <v>14</v>
      </c>
      <c r="L72283" t="s">
        <v>87</v>
      </c>
    </row>
    <row r="72284" spans="1:12" x14ac:dyDescent="0.3">
      <c r="A72284">
        <v>107036</v>
      </c>
      <c r="B72284" s="1">
        <v>45047</v>
      </c>
      <c r="C72284">
        <v>8</v>
      </c>
      <c r="D72284">
        <v>1</v>
      </c>
      <c r="E72284">
        <v>5</v>
      </c>
      <c r="F72284" t="s">
        <v>16</v>
      </c>
      <c r="G72284">
        <v>57</v>
      </c>
      <c r="H72284">
        <v>3.1</v>
      </c>
      <c r="I72284" t="s">
        <v>12</v>
      </c>
      <c r="J72284" t="s">
        <v>20</v>
      </c>
      <c r="K72284" t="s">
        <v>14</v>
      </c>
      <c r="L72284" t="s">
        <v>87</v>
      </c>
    </row>
    <row r="72285" spans="1:12" x14ac:dyDescent="0.3">
      <c r="A72285">
        <v>107571</v>
      </c>
      <c r="B72285" s="1">
        <v>45047</v>
      </c>
      <c r="C72285">
        <v>15</v>
      </c>
      <c r="D72285">
        <v>1</v>
      </c>
      <c r="E72285">
        <v>5</v>
      </c>
      <c r="F72285" t="s">
        <v>16</v>
      </c>
      <c r="G72285">
        <v>57</v>
      </c>
      <c r="H72285">
        <v>3.1</v>
      </c>
      <c r="I72285" t="s">
        <v>12</v>
      </c>
      <c r="J72285" t="s">
        <v>20</v>
      </c>
      <c r="K72285" t="s">
        <v>14</v>
      </c>
      <c r="L72285" t="s">
        <v>87</v>
      </c>
    </row>
    <row r="72286" spans="1:12" x14ac:dyDescent="0.3">
      <c r="A72286">
        <v>107675</v>
      </c>
      <c r="B72286" s="1">
        <v>45047</v>
      </c>
      <c r="C72286">
        <v>16</v>
      </c>
      <c r="D72286">
        <v>1</v>
      </c>
      <c r="E72286">
        <v>5</v>
      </c>
      <c r="F72286" t="s">
        <v>16</v>
      </c>
      <c r="G72286">
        <v>57</v>
      </c>
      <c r="H72286">
        <v>3.1</v>
      </c>
      <c r="I72286" t="s">
        <v>12</v>
      </c>
      <c r="J72286" t="s">
        <v>20</v>
      </c>
      <c r="K72286" t="s">
        <v>14</v>
      </c>
      <c r="L72286" t="s">
        <v>87</v>
      </c>
    </row>
    <row r="72287" spans="1:12" x14ac:dyDescent="0.3">
      <c r="A72287">
        <v>107730</v>
      </c>
      <c r="B72287" s="1">
        <v>45047</v>
      </c>
      <c r="C72287">
        <v>17</v>
      </c>
      <c r="D72287">
        <v>1</v>
      </c>
      <c r="E72287">
        <v>5</v>
      </c>
      <c r="F72287" t="s">
        <v>16</v>
      </c>
      <c r="G72287">
        <v>57</v>
      </c>
      <c r="H72287">
        <v>3.1</v>
      </c>
      <c r="I72287" t="s">
        <v>12</v>
      </c>
      <c r="J72287" t="s">
        <v>20</v>
      </c>
      <c r="K72287" t="s">
        <v>14</v>
      </c>
      <c r="L72287" t="s">
        <v>87</v>
      </c>
    </row>
    <row r="72288" spans="1:12" x14ac:dyDescent="0.3">
      <c r="A72288">
        <v>107872</v>
      </c>
      <c r="B72288" s="1">
        <v>45047</v>
      </c>
      <c r="C72288">
        <v>6</v>
      </c>
      <c r="D72288">
        <v>1</v>
      </c>
      <c r="E72288">
        <v>5</v>
      </c>
      <c r="F72288" t="s">
        <v>16</v>
      </c>
      <c r="G72288">
        <v>57</v>
      </c>
      <c r="H72288">
        <v>3.1</v>
      </c>
      <c r="I72288" t="s">
        <v>12</v>
      </c>
      <c r="J72288" t="s">
        <v>20</v>
      </c>
      <c r="K72288" t="s">
        <v>14</v>
      </c>
      <c r="L72288" t="s">
        <v>87</v>
      </c>
    </row>
    <row r="72289" spans="1:12" x14ac:dyDescent="0.3">
      <c r="A72289">
        <v>108683</v>
      </c>
      <c r="B72289" s="1">
        <v>45047</v>
      </c>
      <c r="C72289">
        <v>15</v>
      </c>
      <c r="D72289">
        <v>1</v>
      </c>
      <c r="E72289">
        <v>5</v>
      </c>
      <c r="F72289" t="s">
        <v>16</v>
      </c>
      <c r="G72289">
        <v>57</v>
      </c>
      <c r="H72289">
        <v>3.1</v>
      </c>
      <c r="I72289" t="s">
        <v>12</v>
      </c>
      <c r="J72289" t="s">
        <v>20</v>
      </c>
      <c r="K72289" t="s">
        <v>14</v>
      </c>
      <c r="L72289" t="s">
        <v>87</v>
      </c>
    </row>
    <row r="72290" spans="1:12" x14ac:dyDescent="0.3">
      <c r="A72290">
        <v>110270</v>
      </c>
      <c r="B72290" s="1">
        <v>45047</v>
      </c>
      <c r="C72290">
        <v>9</v>
      </c>
      <c r="D72290">
        <v>1</v>
      </c>
      <c r="E72290">
        <v>5</v>
      </c>
      <c r="F72290" t="s">
        <v>16</v>
      </c>
      <c r="G72290">
        <v>57</v>
      </c>
      <c r="H72290">
        <v>3.1</v>
      </c>
      <c r="I72290" t="s">
        <v>12</v>
      </c>
      <c r="J72290" t="s">
        <v>20</v>
      </c>
      <c r="K72290" t="s">
        <v>14</v>
      </c>
      <c r="L72290" t="s">
        <v>87</v>
      </c>
    </row>
    <row r="72291" spans="1:12" x14ac:dyDescent="0.3">
      <c r="A72291">
        <v>110807</v>
      </c>
      <c r="B72291" s="1">
        <v>45047</v>
      </c>
      <c r="C72291">
        <v>16</v>
      </c>
      <c r="D72291">
        <v>1</v>
      </c>
      <c r="E72291">
        <v>5</v>
      </c>
      <c r="F72291" t="s">
        <v>16</v>
      </c>
      <c r="G72291">
        <v>57</v>
      </c>
      <c r="H72291">
        <v>3.1</v>
      </c>
      <c r="I72291" t="s">
        <v>12</v>
      </c>
      <c r="J72291" t="s">
        <v>20</v>
      </c>
      <c r="K72291" t="s">
        <v>14</v>
      </c>
      <c r="L72291" t="s">
        <v>87</v>
      </c>
    </row>
    <row r="72292" spans="1:12" x14ac:dyDescent="0.3">
      <c r="A72292">
        <v>110941</v>
      </c>
      <c r="B72292" s="1">
        <v>45047</v>
      </c>
      <c r="C72292">
        <v>17</v>
      </c>
      <c r="D72292">
        <v>1</v>
      </c>
      <c r="E72292">
        <v>5</v>
      </c>
      <c r="F72292" t="s">
        <v>16</v>
      </c>
      <c r="G72292">
        <v>57</v>
      </c>
      <c r="H72292">
        <v>3.1</v>
      </c>
      <c r="I72292" t="s">
        <v>12</v>
      </c>
      <c r="J72292" t="s">
        <v>20</v>
      </c>
      <c r="K72292" t="s">
        <v>14</v>
      </c>
      <c r="L72292" t="s">
        <v>87</v>
      </c>
    </row>
    <row r="72293" spans="1:12" x14ac:dyDescent="0.3">
      <c r="A72293">
        <v>111671</v>
      </c>
      <c r="B72293" s="1">
        <v>45047</v>
      </c>
      <c r="C72293">
        <v>15</v>
      </c>
      <c r="D72293">
        <v>1</v>
      </c>
      <c r="E72293">
        <v>5</v>
      </c>
      <c r="F72293" t="s">
        <v>16</v>
      </c>
      <c r="G72293">
        <v>57</v>
      </c>
      <c r="H72293">
        <v>3.1</v>
      </c>
      <c r="I72293" t="s">
        <v>12</v>
      </c>
      <c r="J72293" t="s">
        <v>20</v>
      </c>
      <c r="K72293" t="s">
        <v>14</v>
      </c>
      <c r="L72293" t="s">
        <v>87</v>
      </c>
    </row>
    <row r="72294" spans="1:12" x14ac:dyDescent="0.3">
      <c r="A72294">
        <v>111798</v>
      </c>
      <c r="B72294" s="1">
        <v>45047</v>
      </c>
      <c r="C72294">
        <v>16</v>
      </c>
      <c r="D72294">
        <v>1</v>
      </c>
      <c r="E72294">
        <v>5</v>
      </c>
      <c r="F72294" t="s">
        <v>16</v>
      </c>
      <c r="G72294">
        <v>57</v>
      </c>
      <c r="H72294">
        <v>3.1</v>
      </c>
      <c r="I72294" t="s">
        <v>12</v>
      </c>
      <c r="J72294" t="s">
        <v>20</v>
      </c>
      <c r="K72294" t="s">
        <v>14</v>
      </c>
      <c r="L72294" t="s">
        <v>87</v>
      </c>
    </row>
    <row r="72295" spans="1:12" x14ac:dyDescent="0.3">
      <c r="A72295">
        <v>111850</v>
      </c>
      <c r="B72295" s="1">
        <v>45047</v>
      </c>
      <c r="C72295">
        <v>17</v>
      </c>
      <c r="D72295">
        <v>1</v>
      </c>
      <c r="E72295">
        <v>5</v>
      </c>
      <c r="F72295" t="s">
        <v>16</v>
      </c>
      <c r="G72295">
        <v>57</v>
      </c>
      <c r="H72295">
        <v>3.1</v>
      </c>
      <c r="I72295" t="s">
        <v>12</v>
      </c>
      <c r="J72295" t="s">
        <v>20</v>
      </c>
      <c r="K72295" t="s">
        <v>14</v>
      </c>
      <c r="L72295" t="s">
        <v>87</v>
      </c>
    </row>
    <row r="72296" spans="1:12" x14ac:dyDescent="0.3">
      <c r="A72296">
        <v>111891</v>
      </c>
      <c r="B72296" s="1">
        <v>45047</v>
      </c>
      <c r="C72296">
        <v>17</v>
      </c>
      <c r="D72296">
        <v>1</v>
      </c>
      <c r="E72296">
        <v>5</v>
      </c>
      <c r="F72296" t="s">
        <v>16</v>
      </c>
      <c r="G72296">
        <v>57</v>
      </c>
      <c r="H72296">
        <v>3.1</v>
      </c>
      <c r="I72296" t="s">
        <v>12</v>
      </c>
      <c r="J72296" t="s">
        <v>20</v>
      </c>
      <c r="K72296" t="s">
        <v>14</v>
      </c>
      <c r="L72296" t="s">
        <v>87</v>
      </c>
    </row>
    <row r="72297" spans="1:12" x14ac:dyDescent="0.3">
      <c r="A72297">
        <v>111923</v>
      </c>
      <c r="B72297" s="1">
        <v>45047</v>
      </c>
      <c r="C72297">
        <v>17</v>
      </c>
      <c r="D72297">
        <v>1</v>
      </c>
      <c r="E72297">
        <v>5</v>
      </c>
      <c r="F72297" t="s">
        <v>16</v>
      </c>
      <c r="G72297">
        <v>57</v>
      </c>
      <c r="H72297">
        <v>3.1</v>
      </c>
      <c r="I72297" t="s">
        <v>12</v>
      </c>
      <c r="J72297" t="s">
        <v>20</v>
      </c>
      <c r="K72297" t="s">
        <v>14</v>
      </c>
      <c r="L72297" t="s">
        <v>87</v>
      </c>
    </row>
    <row r="72298" spans="1:12" x14ac:dyDescent="0.3">
      <c r="A72298">
        <v>112018</v>
      </c>
      <c r="B72298" s="1">
        <v>45047</v>
      </c>
      <c r="C72298">
        <v>6</v>
      </c>
      <c r="D72298">
        <v>1</v>
      </c>
      <c r="E72298">
        <v>5</v>
      </c>
      <c r="F72298" t="s">
        <v>16</v>
      </c>
      <c r="G72298">
        <v>57</v>
      </c>
      <c r="H72298">
        <v>3.1</v>
      </c>
      <c r="I72298" t="s">
        <v>12</v>
      </c>
      <c r="J72298" t="s">
        <v>20</v>
      </c>
      <c r="K72298" t="s">
        <v>14</v>
      </c>
      <c r="L72298" t="s">
        <v>87</v>
      </c>
    </row>
    <row r="72299" spans="1:12" x14ac:dyDescent="0.3">
      <c r="A72299">
        <v>113086</v>
      </c>
      <c r="B72299" s="1">
        <v>45047</v>
      </c>
      <c r="C72299">
        <v>7</v>
      </c>
      <c r="D72299">
        <v>1</v>
      </c>
      <c r="E72299">
        <v>5</v>
      </c>
      <c r="F72299" t="s">
        <v>16</v>
      </c>
      <c r="G72299">
        <v>57</v>
      </c>
      <c r="H72299">
        <v>3.1</v>
      </c>
      <c r="I72299" t="s">
        <v>12</v>
      </c>
      <c r="J72299" t="s">
        <v>20</v>
      </c>
      <c r="K72299" t="s">
        <v>14</v>
      </c>
      <c r="L72299" t="s">
        <v>87</v>
      </c>
    </row>
    <row r="72300" spans="1:12" x14ac:dyDescent="0.3">
      <c r="A72300">
        <v>113763</v>
      </c>
      <c r="B72300" s="1">
        <v>45047</v>
      </c>
      <c r="C72300">
        <v>13</v>
      </c>
      <c r="D72300">
        <v>1</v>
      </c>
      <c r="E72300">
        <v>5</v>
      </c>
      <c r="F72300" t="s">
        <v>16</v>
      </c>
      <c r="G72300">
        <v>57</v>
      </c>
      <c r="H72300">
        <v>3.1</v>
      </c>
      <c r="I72300" t="s">
        <v>12</v>
      </c>
      <c r="J72300" t="s">
        <v>20</v>
      </c>
      <c r="K72300" t="s">
        <v>14</v>
      </c>
      <c r="L72300" t="s">
        <v>87</v>
      </c>
    </row>
    <row r="72301" spans="1:12" x14ac:dyDescent="0.3">
      <c r="A72301">
        <v>114058</v>
      </c>
      <c r="B72301" s="1">
        <v>45078</v>
      </c>
      <c r="C72301">
        <v>7</v>
      </c>
      <c r="D72301">
        <v>1</v>
      </c>
      <c r="E72301">
        <v>5</v>
      </c>
      <c r="F72301" t="s">
        <v>16</v>
      </c>
      <c r="G72301">
        <v>57</v>
      </c>
      <c r="H72301">
        <v>3.1</v>
      </c>
      <c r="I72301" t="s">
        <v>12</v>
      </c>
      <c r="J72301" t="s">
        <v>20</v>
      </c>
      <c r="K72301" t="s">
        <v>14</v>
      </c>
      <c r="L72301" t="s">
        <v>87</v>
      </c>
    </row>
    <row r="72302" spans="1:12" x14ac:dyDescent="0.3">
      <c r="A72302">
        <v>114249</v>
      </c>
      <c r="B72302" s="1">
        <v>45078</v>
      </c>
      <c r="C72302">
        <v>11</v>
      </c>
      <c r="D72302">
        <v>1</v>
      </c>
      <c r="E72302">
        <v>5</v>
      </c>
      <c r="F72302" t="s">
        <v>16</v>
      </c>
      <c r="G72302">
        <v>57</v>
      </c>
      <c r="H72302">
        <v>3.1</v>
      </c>
      <c r="I72302" t="s">
        <v>12</v>
      </c>
      <c r="J72302" t="s">
        <v>20</v>
      </c>
      <c r="K72302" t="s">
        <v>14</v>
      </c>
      <c r="L72302" t="s">
        <v>87</v>
      </c>
    </row>
    <row r="72303" spans="1:12" x14ac:dyDescent="0.3">
      <c r="A72303">
        <v>114452</v>
      </c>
      <c r="B72303" s="1">
        <v>45078</v>
      </c>
      <c r="C72303">
        <v>12</v>
      </c>
      <c r="D72303">
        <v>1</v>
      </c>
      <c r="E72303">
        <v>5</v>
      </c>
      <c r="F72303" t="s">
        <v>16</v>
      </c>
      <c r="G72303">
        <v>57</v>
      </c>
      <c r="H72303">
        <v>3.1</v>
      </c>
      <c r="I72303" t="s">
        <v>12</v>
      </c>
      <c r="J72303" t="s">
        <v>20</v>
      </c>
      <c r="K72303" t="s">
        <v>14</v>
      </c>
      <c r="L72303" t="s">
        <v>87</v>
      </c>
    </row>
    <row r="72304" spans="1:12" x14ac:dyDescent="0.3">
      <c r="A72304">
        <v>114562</v>
      </c>
      <c r="B72304" s="1">
        <v>45078</v>
      </c>
      <c r="C72304">
        <v>13</v>
      </c>
      <c r="D72304">
        <v>1</v>
      </c>
      <c r="E72304">
        <v>5</v>
      </c>
      <c r="F72304" t="s">
        <v>16</v>
      </c>
      <c r="G72304">
        <v>57</v>
      </c>
      <c r="H72304">
        <v>3.1</v>
      </c>
      <c r="I72304" t="s">
        <v>12</v>
      </c>
      <c r="J72304" t="s">
        <v>20</v>
      </c>
      <c r="K72304" t="s">
        <v>14</v>
      </c>
      <c r="L72304" t="s">
        <v>87</v>
      </c>
    </row>
    <row r="72305" spans="1:12" x14ac:dyDescent="0.3">
      <c r="A72305">
        <v>114916</v>
      </c>
      <c r="B72305" s="1">
        <v>45078</v>
      </c>
      <c r="C72305">
        <v>17</v>
      </c>
      <c r="D72305">
        <v>1</v>
      </c>
      <c r="E72305">
        <v>5</v>
      </c>
      <c r="F72305" t="s">
        <v>16</v>
      </c>
      <c r="G72305">
        <v>57</v>
      </c>
      <c r="H72305">
        <v>3.1</v>
      </c>
      <c r="I72305" t="s">
        <v>12</v>
      </c>
      <c r="J72305" t="s">
        <v>20</v>
      </c>
      <c r="K72305" t="s">
        <v>14</v>
      </c>
      <c r="L72305" t="s">
        <v>87</v>
      </c>
    </row>
    <row r="72306" spans="1:12" x14ac:dyDescent="0.3">
      <c r="A72306">
        <v>115015</v>
      </c>
      <c r="B72306" s="1">
        <v>45078</v>
      </c>
      <c r="C72306">
        <v>18</v>
      </c>
      <c r="D72306">
        <v>1</v>
      </c>
      <c r="E72306">
        <v>5</v>
      </c>
      <c r="F72306" t="s">
        <v>16</v>
      </c>
      <c r="G72306">
        <v>57</v>
      </c>
      <c r="H72306">
        <v>3.1</v>
      </c>
      <c r="I72306" t="s">
        <v>12</v>
      </c>
      <c r="J72306" t="s">
        <v>20</v>
      </c>
      <c r="K72306" t="s">
        <v>14</v>
      </c>
      <c r="L72306" t="s">
        <v>87</v>
      </c>
    </row>
    <row r="72307" spans="1:12" x14ac:dyDescent="0.3">
      <c r="A72307">
        <v>115186</v>
      </c>
      <c r="B72307" s="1">
        <v>45078</v>
      </c>
      <c r="C72307">
        <v>7</v>
      </c>
      <c r="D72307">
        <v>1</v>
      </c>
      <c r="E72307">
        <v>5</v>
      </c>
      <c r="F72307" t="s">
        <v>16</v>
      </c>
      <c r="G72307">
        <v>57</v>
      </c>
      <c r="H72307">
        <v>3.1</v>
      </c>
      <c r="I72307" t="s">
        <v>12</v>
      </c>
      <c r="J72307" t="s">
        <v>20</v>
      </c>
      <c r="K72307" t="s">
        <v>14</v>
      </c>
      <c r="L72307" t="s">
        <v>87</v>
      </c>
    </row>
    <row r="72308" spans="1:12" x14ac:dyDescent="0.3">
      <c r="A72308">
        <v>115286</v>
      </c>
      <c r="B72308" s="1">
        <v>45078</v>
      </c>
      <c r="C72308">
        <v>9</v>
      </c>
      <c r="D72308">
        <v>1</v>
      </c>
      <c r="E72308">
        <v>5</v>
      </c>
      <c r="F72308" t="s">
        <v>16</v>
      </c>
      <c r="G72308">
        <v>57</v>
      </c>
      <c r="H72308">
        <v>3.1</v>
      </c>
      <c r="I72308" t="s">
        <v>12</v>
      </c>
      <c r="J72308" t="s">
        <v>20</v>
      </c>
      <c r="K72308" t="s">
        <v>14</v>
      </c>
      <c r="L72308" t="s">
        <v>87</v>
      </c>
    </row>
    <row r="72309" spans="1:12" x14ac:dyDescent="0.3">
      <c r="A72309">
        <v>115867</v>
      </c>
      <c r="B72309" s="1">
        <v>45078</v>
      </c>
      <c r="C72309">
        <v>15</v>
      </c>
      <c r="D72309">
        <v>1</v>
      </c>
      <c r="E72309">
        <v>5</v>
      </c>
      <c r="F72309" t="s">
        <v>16</v>
      </c>
      <c r="G72309">
        <v>57</v>
      </c>
      <c r="H72309">
        <v>3.1</v>
      </c>
      <c r="I72309" t="s">
        <v>12</v>
      </c>
      <c r="J72309" t="s">
        <v>20</v>
      </c>
      <c r="K72309" t="s">
        <v>14</v>
      </c>
      <c r="L72309" t="s">
        <v>87</v>
      </c>
    </row>
    <row r="72310" spans="1:12" x14ac:dyDescent="0.3">
      <c r="A72310">
        <v>115948</v>
      </c>
      <c r="B72310" s="1">
        <v>45078</v>
      </c>
      <c r="C72310">
        <v>16</v>
      </c>
      <c r="D72310">
        <v>1</v>
      </c>
      <c r="E72310">
        <v>5</v>
      </c>
      <c r="F72310" t="s">
        <v>16</v>
      </c>
      <c r="G72310">
        <v>57</v>
      </c>
      <c r="H72310">
        <v>3.1</v>
      </c>
      <c r="I72310" t="s">
        <v>12</v>
      </c>
      <c r="J72310" t="s">
        <v>20</v>
      </c>
      <c r="K72310" t="s">
        <v>14</v>
      </c>
      <c r="L72310" t="s">
        <v>87</v>
      </c>
    </row>
    <row r="72311" spans="1:12" x14ac:dyDescent="0.3">
      <c r="A72311">
        <v>115967</v>
      </c>
      <c r="B72311" s="1">
        <v>45078</v>
      </c>
      <c r="C72311">
        <v>16</v>
      </c>
      <c r="D72311">
        <v>1</v>
      </c>
      <c r="E72311">
        <v>5</v>
      </c>
      <c r="F72311" t="s">
        <v>16</v>
      </c>
      <c r="G72311">
        <v>57</v>
      </c>
      <c r="H72311">
        <v>3.1</v>
      </c>
      <c r="I72311" t="s">
        <v>12</v>
      </c>
      <c r="J72311" t="s">
        <v>20</v>
      </c>
      <c r="K72311" t="s">
        <v>14</v>
      </c>
      <c r="L72311" t="s">
        <v>87</v>
      </c>
    </row>
    <row r="72312" spans="1:12" x14ac:dyDescent="0.3">
      <c r="A72312">
        <v>116042</v>
      </c>
      <c r="B72312" s="1">
        <v>45078</v>
      </c>
      <c r="C72312">
        <v>17</v>
      </c>
      <c r="D72312">
        <v>1</v>
      </c>
      <c r="E72312">
        <v>5</v>
      </c>
      <c r="F72312" t="s">
        <v>16</v>
      </c>
      <c r="G72312">
        <v>57</v>
      </c>
      <c r="H72312">
        <v>3.1</v>
      </c>
      <c r="I72312" t="s">
        <v>12</v>
      </c>
      <c r="J72312" t="s">
        <v>20</v>
      </c>
      <c r="K72312" t="s">
        <v>14</v>
      </c>
      <c r="L72312" t="s">
        <v>87</v>
      </c>
    </row>
    <row r="72313" spans="1:12" x14ac:dyDescent="0.3">
      <c r="A72313">
        <v>116090</v>
      </c>
      <c r="B72313" s="1">
        <v>45078</v>
      </c>
      <c r="C72313">
        <v>17</v>
      </c>
      <c r="D72313">
        <v>1</v>
      </c>
      <c r="E72313">
        <v>5</v>
      </c>
      <c r="F72313" t="s">
        <v>16</v>
      </c>
      <c r="G72313">
        <v>57</v>
      </c>
      <c r="H72313">
        <v>3.1</v>
      </c>
      <c r="I72313" t="s">
        <v>12</v>
      </c>
      <c r="J72313" t="s">
        <v>20</v>
      </c>
      <c r="K72313" t="s">
        <v>14</v>
      </c>
      <c r="L72313" t="s">
        <v>87</v>
      </c>
    </row>
    <row r="72314" spans="1:12" x14ac:dyDescent="0.3">
      <c r="A72314">
        <v>116436</v>
      </c>
      <c r="B72314" s="1">
        <v>45078</v>
      </c>
      <c r="C72314">
        <v>9</v>
      </c>
      <c r="D72314">
        <v>1</v>
      </c>
      <c r="E72314">
        <v>5</v>
      </c>
      <c r="F72314" t="s">
        <v>16</v>
      </c>
      <c r="G72314">
        <v>57</v>
      </c>
      <c r="H72314">
        <v>3.1</v>
      </c>
      <c r="I72314" t="s">
        <v>12</v>
      </c>
      <c r="J72314" t="s">
        <v>20</v>
      </c>
      <c r="K72314" t="s">
        <v>14</v>
      </c>
      <c r="L72314" t="s">
        <v>87</v>
      </c>
    </row>
    <row r="72315" spans="1:12" x14ac:dyDescent="0.3">
      <c r="A72315">
        <v>116494</v>
      </c>
      <c r="B72315" s="1">
        <v>45078</v>
      </c>
      <c r="C72315">
        <v>10</v>
      </c>
      <c r="D72315">
        <v>1</v>
      </c>
      <c r="E72315">
        <v>5</v>
      </c>
      <c r="F72315" t="s">
        <v>16</v>
      </c>
      <c r="G72315">
        <v>57</v>
      </c>
      <c r="H72315">
        <v>3.1</v>
      </c>
      <c r="I72315" t="s">
        <v>12</v>
      </c>
      <c r="J72315" t="s">
        <v>20</v>
      </c>
      <c r="K72315" t="s">
        <v>14</v>
      </c>
      <c r="L72315" t="s">
        <v>87</v>
      </c>
    </row>
    <row r="72316" spans="1:12" x14ac:dyDescent="0.3">
      <c r="A72316">
        <v>116597</v>
      </c>
      <c r="B72316" s="1">
        <v>45078</v>
      </c>
      <c r="C72316">
        <v>11</v>
      </c>
      <c r="D72316">
        <v>1</v>
      </c>
      <c r="E72316">
        <v>5</v>
      </c>
      <c r="F72316" t="s">
        <v>16</v>
      </c>
      <c r="G72316">
        <v>57</v>
      </c>
      <c r="H72316">
        <v>3.1</v>
      </c>
      <c r="I72316" t="s">
        <v>12</v>
      </c>
      <c r="J72316" t="s">
        <v>20</v>
      </c>
      <c r="K72316" t="s">
        <v>14</v>
      </c>
      <c r="L72316" t="s">
        <v>87</v>
      </c>
    </row>
    <row r="72317" spans="1:12" x14ac:dyDescent="0.3">
      <c r="A72317">
        <v>116857</v>
      </c>
      <c r="B72317" s="1">
        <v>45078</v>
      </c>
      <c r="C72317">
        <v>14</v>
      </c>
      <c r="D72317">
        <v>1</v>
      </c>
      <c r="E72317">
        <v>5</v>
      </c>
      <c r="F72317" t="s">
        <v>16</v>
      </c>
      <c r="G72317">
        <v>57</v>
      </c>
      <c r="H72317">
        <v>3.1</v>
      </c>
      <c r="I72317" t="s">
        <v>12</v>
      </c>
      <c r="J72317" t="s">
        <v>20</v>
      </c>
      <c r="K72317" t="s">
        <v>14</v>
      </c>
      <c r="L72317" t="s">
        <v>87</v>
      </c>
    </row>
    <row r="72318" spans="1:12" x14ac:dyDescent="0.3">
      <c r="A72318">
        <v>117109</v>
      </c>
      <c r="B72318" s="1">
        <v>45078</v>
      </c>
      <c r="C72318">
        <v>16</v>
      </c>
      <c r="D72318">
        <v>1</v>
      </c>
      <c r="E72318">
        <v>5</v>
      </c>
      <c r="F72318" t="s">
        <v>16</v>
      </c>
      <c r="G72318">
        <v>57</v>
      </c>
      <c r="H72318">
        <v>3.1</v>
      </c>
      <c r="I72318" t="s">
        <v>12</v>
      </c>
      <c r="J72318" t="s">
        <v>20</v>
      </c>
      <c r="K72318" t="s">
        <v>14</v>
      </c>
      <c r="L72318" t="s">
        <v>87</v>
      </c>
    </row>
    <row r="72319" spans="1:12" x14ac:dyDescent="0.3">
      <c r="A72319">
        <v>118115</v>
      </c>
      <c r="B72319" s="1">
        <v>45078</v>
      </c>
      <c r="C72319">
        <v>15</v>
      </c>
      <c r="D72319">
        <v>1</v>
      </c>
      <c r="E72319">
        <v>5</v>
      </c>
      <c r="F72319" t="s">
        <v>16</v>
      </c>
      <c r="G72319">
        <v>57</v>
      </c>
      <c r="H72319">
        <v>3.1</v>
      </c>
      <c r="I72319" t="s">
        <v>12</v>
      </c>
      <c r="J72319" t="s">
        <v>20</v>
      </c>
      <c r="K72319" t="s">
        <v>14</v>
      </c>
      <c r="L72319" t="s">
        <v>87</v>
      </c>
    </row>
    <row r="72320" spans="1:12" x14ac:dyDescent="0.3">
      <c r="A72320">
        <v>118719</v>
      </c>
      <c r="B72320" s="1">
        <v>45078</v>
      </c>
      <c r="C72320">
        <v>9</v>
      </c>
      <c r="D72320">
        <v>1</v>
      </c>
      <c r="E72320">
        <v>5</v>
      </c>
      <c r="F72320" t="s">
        <v>16</v>
      </c>
      <c r="G72320">
        <v>57</v>
      </c>
      <c r="H72320">
        <v>3.1</v>
      </c>
      <c r="I72320" t="s">
        <v>12</v>
      </c>
      <c r="J72320" t="s">
        <v>20</v>
      </c>
      <c r="K72320" t="s">
        <v>14</v>
      </c>
      <c r="L72320" t="s">
        <v>87</v>
      </c>
    </row>
    <row r="72321" spans="1:12" x14ac:dyDescent="0.3">
      <c r="A72321">
        <v>118737</v>
      </c>
      <c r="B72321" s="1">
        <v>45078</v>
      </c>
      <c r="C72321">
        <v>9</v>
      </c>
      <c r="D72321">
        <v>1</v>
      </c>
      <c r="E72321">
        <v>5</v>
      </c>
      <c r="F72321" t="s">
        <v>16</v>
      </c>
      <c r="G72321">
        <v>57</v>
      </c>
      <c r="H72321">
        <v>3.1</v>
      </c>
      <c r="I72321" t="s">
        <v>12</v>
      </c>
      <c r="J72321" t="s">
        <v>20</v>
      </c>
      <c r="K72321" t="s">
        <v>14</v>
      </c>
      <c r="L72321" t="s">
        <v>87</v>
      </c>
    </row>
    <row r="72322" spans="1:12" x14ac:dyDescent="0.3">
      <c r="A72322">
        <v>119291</v>
      </c>
      <c r="B72322" s="1">
        <v>45078</v>
      </c>
      <c r="C72322">
        <v>15</v>
      </c>
      <c r="D72322">
        <v>1</v>
      </c>
      <c r="E72322">
        <v>5</v>
      </c>
      <c r="F72322" t="s">
        <v>16</v>
      </c>
      <c r="G72322">
        <v>57</v>
      </c>
      <c r="H72322">
        <v>3.1</v>
      </c>
      <c r="I72322" t="s">
        <v>12</v>
      </c>
      <c r="J72322" t="s">
        <v>20</v>
      </c>
      <c r="K72322" t="s">
        <v>14</v>
      </c>
      <c r="L72322" t="s">
        <v>87</v>
      </c>
    </row>
    <row r="72323" spans="1:12" x14ac:dyDescent="0.3">
      <c r="A72323">
        <v>119313</v>
      </c>
      <c r="B72323" s="1">
        <v>45078</v>
      </c>
      <c r="C72323">
        <v>15</v>
      </c>
      <c r="D72323">
        <v>1</v>
      </c>
      <c r="E72323">
        <v>5</v>
      </c>
      <c r="F72323" t="s">
        <v>16</v>
      </c>
      <c r="G72323">
        <v>57</v>
      </c>
      <c r="H72323">
        <v>3.1</v>
      </c>
      <c r="I72323" t="s">
        <v>12</v>
      </c>
      <c r="J72323" t="s">
        <v>20</v>
      </c>
      <c r="K72323" t="s">
        <v>14</v>
      </c>
      <c r="L72323" t="s">
        <v>87</v>
      </c>
    </row>
    <row r="72324" spans="1:12" x14ac:dyDescent="0.3">
      <c r="A72324">
        <v>119475</v>
      </c>
      <c r="B72324" s="1">
        <v>45078</v>
      </c>
      <c r="C72324">
        <v>17</v>
      </c>
      <c r="D72324">
        <v>1</v>
      </c>
      <c r="E72324">
        <v>5</v>
      </c>
      <c r="F72324" t="s">
        <v>16</v>
      </c>
      <c r="G72324">
        <v>57</v>
      </c>
      <c r="H72324">
        <v>3.1</v>
      </c>
      <c r="I72324" t="s">
        <v>12</v>
      </c>
      <c r="J72324" t="s">
        <v>20</v>
      </c>
      <c r="K72324" t="s">
        <v>14</v>
      </c>
      <c r="L72324" t="s">
        <v>87</v>
      </c>
    </row>
    <row r="72325" spans="1:12" x14ac:dyDescent="0.3">
      <c r="A72325">
        <v>119703</v>
      </c>
      <c r="B72325" s="1">
        <v>45078</v>
      </c>
      <c r="C72325">
        <v>7</v>
      </c>
      <c r="D72325">
        <v>1</v>
      </c>
      <c r="E72325">
        <v>5</v>
      </c>
      <c r="F72325" t="s">
        <v>16</v>
      </c>
      <c r="G72325">
        <v>57</v>
      </c>
      <c r="H72325">
        <v>3.1</v>
      </c>
      <c r="I72325" t="s">
        <v>12</v>
      </c>
      <c r="J72325" t="s">
        <v>20</v>
      </c>
      <c r="K72325" t="s">
        <v>14</v>
      </c>
      <c r="L72325" t="s">
        <v>87</v>
      </c>
    </row>
    <row r="72326" spans="1:12" x14ac:dyDescent="0.3">
      <c r="A72326">
        <v>119818</v>
      </c>
      <c r="B72326" s="1">
        <v>45078</v>
      </c>
      <c r="C72326">
        <v>9</v>
      </c>
      <c r="D72326">
        <v>1</v>
      </c>
      <c r="E72326">
        <v>5</v>
      </c>
      <c r="F72326" t="s">
        <v>16</v>
      </c>
      <c r="G72326">
        <v>57</v>
      </c>
      <c r="H72326">
        <v>3.1</v>
      </c>
      <c r="I72326" t="s">
        <v>12</v>
      </c>
      <c r="J72326" t="s">
        <v>20</v>
      </c>
      <c r="K72326" t="s">
        <v>14</v>
      </c>
      <c r="L72326" t="s">
        <v>87</v>
      </c>
    </row>
    <row r="72327" spans="1:12" x14ac:dyDescent="0.3">
      <c r="A72327">
        <v>120274</v>
      </c>
      <c r="B72327" s="1">
        <v>45078</v>
      </c>
      <c r="C72327">
        <v>14</v>
      </c>
      <c r="D72327">
        <v>1</v>
      </c>
      <c r="E72327">
        <v>5</v>
      </c>
      <c r="F72327" t="s">
        <v>16</v>
      </c>
      <c r="G72327">
        <v>57</v>
      </c>
      <c r="H72327">
        <v>3.1</v>
      </c>
      <c r="I72327" t="s">
        <v>12</v>
      </c>
      <c r="J72327" t="s">
        <v>20</v>
      </c>
      <c r="K72327" t="s">
        <v>14</v>
      </c>
      <c r="L72327" t="s">
        <v>87</v>
      </c>
    </row>
    <row r="72328" spans="1:12" x14ac:dyDescent="0.3">
      <c r="A72328">
        <v>120287</v>
      </c>
      <c r="B72328" s="1">
        <v>45078</v>
      </c>
      <c r="C72328">
        <v>14</v>
      </c>
      <c r="D72328">
        <v>1</v>
      </c>
      <c r="E72328">
        <v>5</v>
      </c>
      <c r="F72328" t="s">
        <v>16</v>
      </c>
      <c r="G72328">
        <v>57</v>
      </c>
      <c r="H72328">
        <v>3.1</v>
      </c>
      <c r="I72328" t="s">
        <v>12</v>
      </c>
      <c r="J72328" t="s">
        <v>20</v>
      </c>
      <c r="K72328" t="s">
        <v>14</v>
      </c>
      <c r="L72328" t="s">
        <v>87</v>
      </c>
    </row>
    <row r="72329" spans="1:12" x14ac:dyDescent="0.3">
      <c r="A72329">
        <v>120373</v>
      </c>
      <c r="B72329" s="1">
        <v>45078</v>
      </c>
      <c r="C72329">
        <v>15</v>
      </c>
      <c r="D72329">
        <v>1</v>
      </c>
      <c r="E72329">
        <v>5</v>
      </c>
      <c r="F72329" t="s">
        <v>16</v>
      </c>
      <c r="G72329">
        <v>57</v>
      </c>
      <c r="H72329">
        <v>3.1</v>
      </c>
      <c r="I72329" t="s">
        <v>12</v>
      </c>
      <c r="J72329" t="s">
        <v>20</v>
      </c>
      <c r="K72329" t="s">
        <v>14</v>
      </c>
      <c r="L72329" t="s">
        <v>87</v>
      </c>
    </row>
    <row r="72330" spans="1:12" x14ac:dyDescent="0.3">
      <c r="A72330">
        <v>120646</v>
      </c>
      <c r="B72330" s="1">
        <v>45078</v>
      </c>
      <c r="C72330">
        <v>18</v>
      </c>
      <c r="D72330">
        <v>1</v>
      </c>
      <c r="E72330">
        <v>5</v>
      </c>
      <c r="F72330" t="s">
        <v>16</v>
      </c>
      <c r="G72330">
        <v>57</v>
      </c>
      <c r="H72330">
        <v>3.1</v>
      </c>
      <c r="I72330" t="s">
        <v>12</v>
      </c>
      <c r="J72330" t="s">
        <v>20</v>
      </c>
      <c r="K72330" t="s">
        <v>14</v>
      </c>
      <c r="L72330" t="s">
        <v>87</v>
      </c>
    </row>
    <row r="72331" spans="1:12" x14ac:dyDescent="0.3">
      <c r="A72331">
        <v>120842</v>
      </c>
      <c r="B72331" s="1">
        <v>45078</v>
      </c>
      <c r="C72331">
        <v>7</v>
      </c>
      <c r="D72331">
        <v>1</v>
      </c>
      <c r="E72331">
        <v>5</v>
      </c>
      <c r="F72331" t="s">
        <v>16</v>
      </c>
      <c r="G72331">
        <v>57</v>
      </c>
      <c r="H72331">
        <v>3.1</v>
      </c>
      <c r="I72331" t="s">
        <v>12</v>
      </c>
      <c r="J72331" t="s">
        <v>20</v>
      </c>
      <c r="K72331" t="s">
        <v>14</v>
      </c>
      <c r="L72331" t="s">
        <v>87</v>
      </c>
    </row>
    <row r="72332" spans="1:12" x14ac:dyDescent="0.3">
      <c r="A72332">
        <v>122015</v>
      </c>
      <c r="B72332" s="1">
        <v>45078</v>
      </c>
      <c r="C72332">
        <v>7</v>
      </c>
      <c r="D72332">
        <v>1</v>
      </c>
      <c r="E72332">
        <v>5</v>
      </c>
      <c r="F72332" t="s">
        <v>16</v>
      </c>
      <c r="G72332">
        <v>57</v>
      </c>
      <c r="H72332">
        <v>3.1</v>
      </c>
      <c r="I72332" t="s">
        <v>12</v>
      </c>
      <c r="J72332" t="s">
        <v>20</v>
      </c>
      <c r="K72332" t="s">
        <v>14</v>
      </c>
      <c r="L72332" t="s">
        <v>87</v>
      </c>
    </row>
    <row r="72333" spans="1:12" x14ac:dyDescent="0.3">
      <c r="A72333">
        <v>123164</v>
      </c>
      <c r="B72333" s="1">
        <v>45078</v>
      </c>
      <c r="C72333">
        <v>20</v>
      </c>
      <c r="D72333">
        <v>1</v>
      </c>
      <c r="E72333">
        <v>5</v>
      </c>
      <c r="F72333" t="s">
        <v>16</v>
      </c>
      <c r="G72333">
        <v>57</v>
      </c>
      <c r="H72333">
        <v>3.1</v>
      </c>
      <c r="I72333" t="s">
        <v>12</v>
      </c>
      <c r="J72333" t="s">
        <v>20</v>
      </c>
      <c r="K72333" t="s">
        <v>14</v>
      </c>
      <c r="L72333" t="s">
        <v>87</v>
      </c>
    </row>
    <row r="72334" spans="1:12" x14ac:dyDescent="0.3">
      <c r="A72334">
        <v>123353</v>
      </c>
      <c r="B72334" s="1">
        <v>45078</v>
      </c>
      <c r="C72334">
        <v>8</v>
      </c>
      <c r="D72334">
        <v>1</v>
      </c>
      <c r="E72334">
        <v>5</v>
      </c>
      <c r="F72334" t="s">
        <v>16</v>
      </c>
      <c r="G72334">
        <v>57</v>
      </c>
      <c r="H72334">
        <v>3.1</v>
      </c>
      <c r="I72334" t="s">
        <v>12</v>
      </c>
      <c r="J72334" t="s">
        <v>20</v>
      </c>
      <c r="K72334" t="s">
        <v>14</v>
      </c>
      <c r="L72334" t="s">
        <v>87</v>
      </c>
    </row>
    <row r="72335" spans="1:12" x14ac:dyDescent="0.3">
      <c r="A72335">
        <v>123503</v>
      </c>
      <c r="B72335" s="1">
        <v>45078</v>
      </c>
      <c r="C72335">
        <v>8</v>
      </c>
      <c r="D72335">
        <v>1</v>
      </c>
      <c r="E72335">
        <v>5</v>
      </c>
      <c r="F72335" t="s">
        <v>16</v>
      </c>
      <c r="G72335">
        <v>57</v>
      </c>
      <c r="H72335">
        <v>3.1</v>
      </c>
      <c r="I72335" t="s">
        <v>12</v>
      </c>
      <c r="J72335" t="s">
        <v>20</v>
      </c>
      <c r="K72335" t="s">
        <v>14</v>
      </c>
      <c r="L72335" t="s">
        <v>87</v>
      </c>
    </row>
    <row r="72336" spans="1:12" x14ac:dyDescent="0.3">
      <c r="A72336">
        <v>124688</v>
      </c>
      <c r="B72336" s="1">
        <v>45078</v>
      </c>
      <c r="C72336">
        <v>8</v>
      </c>
      <c r="D72336">
        <v>1</v>
      </c>
      <c r="E72336">
        <v>5</v>
      </c>
      <c r="F72336" t="s">
        <v>16</v>
      </c>
      <c r="G72336">
        <v>57</v>
      </c>
      <c r="H72336">
        <v>3.1</v>
      </c>
      <c r="I72336" t="s">
        <v>12</v>
      </c>
      <c r="J72336" t="s">
        <v>20</v>
      </c>
      <c r="K72336" t="s">
        <v>14</v>
      </c>
      <c r="L72336" t="s">
        <v>87</v>
      </c>
    </row>
    <row r="72337" spans="1:12" x14ac:dyDescent="0.3">
      <c r="A72337">
        <v>124860</v>
      </c>
      <c r="B72337" s="1">
        <v>45078</v>
      </c>
      <c r="C72337">
        <v>9</v>
      </c>
      <c r="D72337">
        <v>1</v>
      </c>
      <c r="E72337">
        <v>5</v>
      </c>
      <c r="F72337" t="s">
        <v>16</v>
      </c>
      <c r="G72337">
        <v>57</v>
      </c>
      <c r="H72337">
        <v>3.1</v>
      </c>
      <c r="I72337" t="s">
        <v>12</v>
      </c>
      <c r="J72337" t="s">
        <v>20</v>
      </c>
      <c r="K72337" t="s">
        <v>14</v>
      </c>
      <c r="L72337" t="s">
        <v>87</v>
      </c>
    </row>
    <row r="72338" spans="1:12" x14ac:dyDescent="0.3">
      <c r="A72338">
        <v>125541</v>
      </c>
      <c r="B72338" s="1">
        <v>45078</v>
      </c>
      <c r="C72338">
        <v>18</v>
      </c>
      <c r="D72338">
        <v>1</v>
      </c>
      <c r="E72338">
        <v>5</v>
      </c>
      <c r="F72338" t="s">
        <v>16</v>
      </c>
      <c r="G72338">
        <v>57</v>
      </c>
      <c r="H72338">
        <v>3.1</v>
      </c>
      <c r="I72338" t="s">
        <v>12</v>
      </c>
      <c r="J72338" t="s">
        <v>20</v>
      </c>
      <c r="K72338" t="s">
        <v>14</v>
      </c>
      <c r="L72338" t="s">
        <v>87</v>
      </c>
    </row>
    <row r="72339" spans="1:12" x14ac:dyDescent="0.3">
      <c r="A72339">
        <v>125718</v>
      </c>
      <c r="B72339" s="1">
        <v>45078</v>
      </c>
      <c r="C72339">
        <v>7</v>
      </c>
      <c r="D72339">
        <v>1</v>
      </c>
      <c r="E72339">
        <v>5</v>
      </c>
      <c r="F72339" t="s">
        <v>16</v>
      </c>
      <c r="G72339">
        <v>57</v>
      </c>
      <c r="H72339">
        <v>3.1</v>
      </c>
      <c r="I72339" t="s">
        <v>12</v>
      </c>
      <c r="J72339" t="s">
        <v>20</v>
      </c>
      <c r="K72339" t="s">
        <v>14</v>
      </c>
      <c r="L72339" t="s">
        <v>87</v>
      </c>
    </row>
    <row r="72340" spans="1:12" x14ac:dyDescent="0.3">
      <c r="A72340">
        <v>125760</v>
      </c>
      <c r="B72340" s="1">
        <v>45078</v>
      </c>
      <c r="C72340">
        <v>7</v>
      </c>
      <c r="D72340">
        <v>1</v>
      </c>
      <c r="E72340">
        <v>5</v>
      </c>
      <c r="F72340" t="s">
        <v>16</v>
      </c>
      <c r="G72340">
        <v>57</v>
      </c>
      <c r="H72340">
        <v>3.1</v>
      </c>
      <c r="I72340" t="s">
        <v>12</v>
      </c>
      <c r="J72340" t="s">
        <v>20</v>
      </c>
      <c r="K72340" t="s">
        <v>14</v>
      </c>
      <c r="L72340" t="s">
        <v>87</v>
      </c>
    </row>
    <row r="72341" spans="1:12" x14ac:dyDescent="0.3">
      <c r="A72341">
        <v>126494</v>
      </c>
      <c r="B72341" s="1">
        <v>45078</v>
      </c>
      <c r="C72341">
        <v>13</v>
      </c>
      <c r="D72341">
        <v>1</v>
      </c>
      <c r="E72341">
        <v>5</v>
      </c>
      <c r="F72341" t="s">
        <v>16</v>
      </c>
      <c r="G72341">
        <v>57</v>
      </c>
      <c r="H72341">
        <v>3.1</v>
      </c>
      <c r="I72341" t="s">
        <v>12</v>
      </c>
      <c r="J72341" t="s">
        <v>20</v>
      </c>
      <c r="K72341" t="s">
        <v>14</v>
      </c>
      <c r="L72341" t="s">
        <v>87</v>
      </c>
    </row>
    <row r="72342" spans="1:12" x14ac:dyDescent="0.3">
      <c r="A72342">
        <v>126814</v>
      </c>
      <c r="B72342" s="1">
        <v>45078</v>
      </c>
      <c r="C72342">
        <v>6</v>
      </c>
      <c r="D72342">
        <v>1</v>
      </c>
      <c r="E72342">
        <v>5</v>
      </c>
      <c r="F72342" t="s">
        <v>16</v>
      </c>
      <c r="G72342">
        <v>57</v>
      </c>
      <c r="H72342">
        <v>3.1</v>
      </c>
      <c r="I72342" t="s">
        <v>12</v>
      </c>
      <c r="J72342" t="s">
        <v>20</v>
      </c>
      <c r="K72342" t="s">
        <v>14</v>
      </c>
      <c r="L72342" t="s">
        <v>87</v>
      </c>
    </row>
    <row r="72343" spans="1:12" x14ac:dyDescent="0.3">
      <c r="A72343">
        <v>127131</v>
      </c>
      <c r="B72343" s="1">
        <v>45078</v>
      </c>
      <c r="C72343">
        <v>8</v>
      </c>
      <c r="D72343">
        <v>1</v>
      </c>
      <c r="E72343">
        <v>5</v>
      </c>
      <c r="F72343" t="s">
        <v>16</v>
      </c>
      <c r="G72343">
        <v>57</v>
      </c>
      <c r="H72343">
        <v>3.1</v>
      </c>
      <c r="I72343" t="s">
        <v>12</v>
      </c>
      <c r="J72343" t="s">
        <v>20</v>
      </c>
      <c r="K72343" t="s">
        <v>14</v>
      </c>
      <c r="L72343" t="s">
        <v>87</v>
      </c>
    </row>
    <row r="72344" spans="1:12" x14ac:dyDescent="0.3">
      <c r="A72344">
        <v>128749</v>
      </c>
      <c r="B72344" s="1">
        <v>45078</v>
      </c>
      <c r="C72344">
        <v>10</v>
      </c>
      <c r="D72344">
        <v>1</v>
      </c>
      <c r="E72344">
        <v>5</v>
      </c>
      <c r="F72344" t="s">
        <v>16</v>
      </c>
      <c r="G72344">
        <v>57</v>
      </c>
      <c r="H72344">
        <v>3.1</v>
      </c>
      <c r="I72344" t="s">
        <v>12</v>
      </c>
      <c r="J72344" t="s">
        <v>20</v>
      </c>
      <c r="K72344" t="s">
        <v>14</v>
      </c>
      <c r="L72344" t="s">
        <v>87</v>
      </c>
    </row>
    <row r="72345" spans="1:12" x14ac:dyDescent="0.3">
      <c r="A72345">
        <v>129028</v>
      </c>
      <c r="B72345" s="1">
        <v>45078</v>
      </c>
      <c r="C72345">
        <v>16</v>
      </c>
      <c r="D72345">
        <v>1</v>
      </c>
      <c r="E72345">
        <v>5</v>
      </c>
      <c r="F72345" t="s">
        <v>16</v>
      </c>
      <c r="G72345">
        <v>57</v>
      </c>
      <c r="H72345">
        <v>3.1</v>
      </c>
      <c r="I72345" t="s">
        <v>12</v>
      </c>
      <c r="J72345" t="s">
        <v>20</v>
      </c>
      <c r="K72345" t="s">
        <v>14</v>
      </c>
      <c r="L72345" t="s">
        <v>87</v>
      </c>
    </row>
    <row r="72346" spans="1:12" x14ac:dyDescent="0.3">
      <c r="A72346">
        <v>129379</v>
      </c>
      <c r="B72346" s="1">
        <v>45078</v>
      </c>
      <c r="C72346">
        <v>8</v>
      </c>
      <c r="D72346">
        <v>1</v>
      </c>
      <c r="E72346">
        <v>5</v>
      </c>
      <c r="F72346" t="s">
        <v>16</v>
      </c>
      <c r="G72346">
        <v>57</v>
      </c>
      <c r="H72346">
        <v>3.1</v>
      </c>
      <c r="I72346" t="s">
        <v>12</v>
      </c>
      <c r="J72346" t="s">
        <v>20</v>
      </c>
      <c r="K72346" t="s">
        <v>14</v>
      </c>
      <c r="L72346" t="s">
        <v>87</v>
      </c>
    </row>
    <row r="72347" spans="1:12" x14ac:dyDescent="0.3">
      <c r="A72347">
        <v>129661</v>
      </c>
      <c r="B72347" s="1">
        <v>45078</v>
      </c>
      <c r="C72347">
        <v>9</v>
      </c>
      <c r="D72347">
        <v>1</v>
      </c>
      <c r="E72347">
        <v>5</v>
      </c>
      <c r="F72347" t="s">
        <v>16</v>
      </c>
      <c r="G72347">
        <v>57</v>
      </c>
      <c r="H72347">
        <v>3.1</v>
      </c>
      <c r="I72347" t="s">
        <v>12</v>
      </c>
      <c r="J72347" t="s">
        <v>20</v>
      </c>
      <c r="K72347" t="s">
        <v>14</v>
      </c>
      <c r="L72347" t="s">
        <v>87</v>
      </c>
    </row>
    <row r="72348" spans="1:12" x14ac:dyDescent="0.3">
      <c r="A72348">
        <v>130001</v>
      </c>
      <c r="B72348" s="1">
        <v>45078</v>
      </c>
      <c r="C72348">
        <v>10</v>
      </c>
      <c r="D72348">
        <v>1</v>
      </c>
      <c r="E72348">
        <v>5</v>
      </c>
      <c r="F72348" t="s">
        <v>16</v>
      </c>
      <c r="G72348">
        <v>57</v>
      </c>
      <c r="H72348">
        <v>3.1</v>
      </c>
      <c r="I72348" t="s">
        <v>12</v>
      </c>
      <c r="J72348" t="s">
        <v>20</v>
      </c>
      <c r="K72348" t="s">
        <v>14</v>
      </c>
      <c r="L72348" t="s">
        <v>87</v>
      </c>
    </row>
    <row r="72349" spans="1:12" x14ac:dyDescent="0.3">
      <c r="A72349">
        <v>130046</v>
      </c>
      <c r="B72349" s="1">
        <v>45078</v>
      </c>
      <c r="C72349">
        <v>11</v>
      </c>
      <c r="D72349">
        <v>1</v>
      </c>
      <c r="E72349">
        <v>5</v>
      </c>
      <c r="F72349" t="s">
        <v>16</v>
      </c>
      <c r="G72349">
        <v>57</v>
      </c>
      <c r="H72349">
        <v>3.1</v>
      </c>
      <c r="I72349" t="s">
        <v>12</v>
      </c>
      <c r="J72349" t="s">
        <v>20</v>
      </c>
      <c r="K72349" t="s">
        <v>14</v>
      </c>
      <c r="L72349" t="s">
        <v>87</v>
      </c>
    </row>
    <row r="72350" spans="1:12" x14ac:dyDescent="0.3">
      <c r="A72350">
        <v>130106</v>
      </c>
      <c r="B72350" s="1">
        <v>45078</v>
      </c>
      <c r="C72350">
        <v>12</v>
      </c>
      <c r="D72350">
        <v>1</v>
      </c>
      <c r="E72350">
        <v>5</v>
      </c>
      <c r="F72350" t="s">
        <v>16</v>
      </c>
      <c r="G72350">
        <v>57</v>
      </c>
      <c r="H72350">
        <v>3.1</v>
      </c>
      <c r="I72350" t="s">
        <v>12</v>
      </c>
      <c r="J72350" t="s">
        <v>20</v>
      </c>
      <c r="K72350" t="s">
        <v>14</v>
      </c>
      <c r="L72350" t="s">
        <v>87</v>
      </c>
    </row>
    <row r="72351" spans="1:12" x14ac:dyDescent="0.3">
      <c r="A72351">
        <v>130496</v>
      </c>
      <c r="B72351" s="1">
        <v>45078</v>
      </c>
      <c r="C72351">
        <v>6</v>
      </c>
      <c r="D72351">
        <v>1</v>
      </c>
      <c r="E72351">
        <v>5</v>
      </c>
      <c r="F72351" t="s">
        <v>16</v>
      </c>
      <c r="G72351">
        <v>57</v>
      </c>
      <c r="H72351">
        <v>3.1</v>
      </c>
      <c r="I72351" t="s">
        <v>12</v>
      </c>
      <c r="J72351" t="s">
        <v>20</v>
      </c>
      <c r="K72351" t="s">
        <v>14</v>
      </c>
      <c r="L72351" t="s">
        <v>87</v>
      </c>
    </row>
    <row r="72352" spans="1:12" x14ac:dyDescent="0.3">
      <c r="A72352">
        <v>130497</v>
      </c>
      <c r="B72352" s="1">
        <v>45078</v>
      </c>
      <c r="C72352">
        <v>6</v>
      </c>
      <c r="D72352">
        <v>1</v>
      </c>
      <c r="E72352">
        <v>5</v>
      </c>
      <c r="F72352" t="s">
        <v>16</v>
      </c>
      <c r="G72352">
        <v>57</v>
      </c>
      <c r="H72352">
        <v>3.1</v>
      </c>
      <c r="I72352" t="s">
        <v>12</v>
      </c>
      <c r="J72352" t="s">
        <v>20</v>
      </c>
      <c r="K72352" t="s">
        <v>14</v>
      </c>
      <c r="L72352" t="s">
        <v>87</v>
      </c>
    </row>
    <row r="72353" spans="1:12" x14ac:dyDescent="0.3">
      <c r="A72353">
        <v>131033</v>
      </c>
      <c r="B72353" s="1">
        <v>45078</v>
      </c>
      <c r="C72353">
        <v>10</v>
      </c>
      <c r="D72353">
        <v>1</v>
      </c>
      <c r="E72353">
        <v>5</v>
      </c>
      <c r="F72353" t="s">
        <v>16</v>
      </c>
      <c r="G72353">
        <v>57</v>
      </c>
      <c r="H72353">
        <v>3.1</v>
      </c>
      <c r="I72353" t="s">
        <v>12</v>
      </c>
      <c r="J72353" t="s">
        <v>20</v>
      </c>
      <c r="K72353" t="s">
        <v>14</v>
      </c>
      <c r="L72353" t="s">
        <v>87</v>
      </c>
    </row>
    <row r="72354" spans="1:12" x14ac:dyDescent="0.3">
      <c r="A72354">
        <v>131480</v>
      </c>
      <c r="B72354" s="1">
        <v>45078</v>
      </c>
      <c r="C72354">
        <v>15</v>
      </c>
      <c r="D72354">
        <v>1</v>
      </c>
      <c r="E72354">
        <v>5</v>
      </c>
      <c r="F72354" t="s">
        <v>16</v>
      </c>
      <c r="G72354">
        <v>57</v>
      </c>
      <c r="H72354">
        <v>3.1</v>
      </c>
      <c r="I72354" t="s">
        <v>12</v>
      </c>
      <c r="J72354" t="s">
        <v>20</v>
      </c>
      <c r="K72354" t="s">
        <v>14</v>
      </c>
      <c r="L72354" t="s">
        <v>87</v>
      </c>
    </row>
    <row r="72355" spans="1:12" x14ac:dyDescent="0.3">
      <c r="A72355">
        <v>131508</v>
      </c>
      <c r="B72355" s="1">
        <v>45078</v>
      </c>
      <c r="C72355">
        <v>16</v>
      </c>
      <c r="D72355">
        <v>1</v>
      </c>
      <c r="E72355">
        <v>5</v>
      </c>
      <c r="F72355" t="s">
        <v>16</v>
      </c>
      <c r="G72355">
        <v>57</v>
      </c>
      <c r="H72355">
        <v>3.1</v>
      </c>
      <c r="I72355" t="s">
        <v>12</v>
      </c>
      <c r="J72355" t="s">
        <v>20</v>
      </c>
      <c r="K72355" t="s">
        <v>14</v>
      </c>
      <c r="L72355" t="s">
        <v>87</v>
      </c>
    </row>
    <row r="72356" spans="1:12" x14ac:dyDescent="0.3">
      <c r="A72356">
        <v>131610</v>
      </c>
      <c r="B72356" s="1">
        <v>45078</v>
      </c>
      <c r="C72356">
        <v>18</v>
      </c>
      <c r="D72356">
        <v>1</v>
      </c>
      <c r="E72356">
        <v>5</v>
      </c>
      <c r="F72356" t="s">
        <v>16</v>
      </c>
      <c r="G72356">
        <v>57</v>
      </c>
      <c r="H72356">
        <v>3.1</v>
      </c>
      <c r="I72356" t="s">
        <v>12</v>
      </c>
      <c r="J72356" t="s">
        <v>20</v>
      </c>
      <c r="K72356" t="s">
        <v>14</v>
      </c>
      <c r="L72356" t="s">
        <v>87</v>
      </c>
    </row>
    <row r="72357" spans="1:12" x14ac:dyDescent="0.3">
      <c r="A72357">
        <v>132155</v>
      </c>
      <c r="B72357" s="1">
        <v>45078</v>
      </c>
      <c r="C72357">
        <v>9</v>
      </c>
      <c r="D72357">
        <v>1</v>
      </c>
      <c r="E72357">
        <v>5</v>
      </c>
      <c r="F72357" t="s">
        <v>16</v>
      </c>
      <c r="G72357">
        <v>57</v>
      </c>
      <c r="H72357">
        <v>3.1</v>
      </c>
      <c r="I72357" t="s">
        <v>12</v>
      </c>
      <c r="J72357" t="s">
        <v>20</v>
      </c>
      <c r="K72357" t="s">
        <v>14</v>
      </c>
      <c r="L72357" t="s">
        <v>87</v>
      </c>
    </row>
    <row r="72358" spans="1:12" x14ac:dyDescent="0.3">
      <c r="A72358">
        <v>132287</v>
      </c>
      <c r="B72358" s="1">
        <v>45078</v>
      </c>
      <c r="C72358">
        <v>10</v>
      </c>
      <c r="D72358">
        <v>1</v>
      </c>
      <c r="E72358">
        <v>5</v>
      </c>
      <c r="F72358" t="s">
        <v>16</v>
      </c>
      <c r="G72358">
        <v>57</v>
      </c>
      <c r="H72358">
        <v>3.1</v>
      </c>
      <c r="I72358" t="s">
        <v>12</v>
      </c>
      <c r="J72358" t="s">
        <v>20</v>
      </c>
      <c r="K72358" t="s">
        <v>14</v>
      </c>
      <c r="L72358" t="s">
        <v>87</v>
      </c>
    </row>
    <row r="72359" spans="1:12" x14ac:dyDescent="0.3">
      <c r="A72359">
        <v>132288</v>
      </c>
      <c r="B72359" s="1">
        <v>45078</v>
      </c>
      <c r="C72359">
        <v>10</v>
      </c>
      <c r="D72359">
        <v>1</v>
      </c>
      <c r="E72359">
        <v>5</v>
      </c>
      <c r="F72359" t="s">
        <v>16</v>
      </c>
      <c r="G72359">
        <v>57</v>
      </c>
      <c r="H72359">
        <v>3.1</v>
      </c>
      <c r="I72359" t="s">
        <v>12</v>
      </c>
      <c r="J72359" t="s">
        <v>20</v>
      </c>
      <c r="K72359" t="s">
        <v>14</v>
      </c>
      <c r="L72359" t="s">
        <v>87</v>
      </c>
    </row>
    <row r="72360" spans="1:12" x14ac:dyDescent="0.3">
      <c r="A72360">
        <v>132297</v>
      </c>
      <c r="B72360" s="1">
        <v>45078</v>
      </c>
      <c r="C72360">
        <v>10</v>
      </c>
      <c r="D72360">
        <v>1</v>
      </c>
      <c r="E72360">
        <v>5</v>
      </c>
      <c r="F72360" t="s">
        <v>16</v>
      </c>
      <c r="G72360">
        <v>57</v>
      </c>
      <c r="H72360">
        <v>3.1</v>
      </c>
      <c r="I72360" t="s">
        <v>12</v>
      </c>
      <c r="J72360" t="s">
        <v>20</v>
      </c>
      <c r="K72360" t="s">
        <v>14</v>
      </c>
      <c r="L72360" t="s">
        <v>87</v>
      </c>
    </row>
    <row r="72361" spans="1:12" x14ac:dyDescent="0.3">
      <c r="A72361">
        <v>132923</v>
      </c>
      <c r="B72361" s="1">
        <v>45078</v>
      </c>
      <c r="C72361">
        <v>17</v>
      </c>
      <c r="D72361">
        <v>1</v>
      </c>
      <c r="E72361">
        <v>5</v>
      </c>
      <c r="F72361" t="s">
        <v>16</v>
      </c>
      <c r="G72361">
        <v>57</v>
      </c>
      <c r="H72361">
        <v>3.1</v>
      </c>
      <c r="I72361" t="s">
        <v>12</v>
      </c>
      <c r="J72361" t="s">
        <v>20</v>
      </c>
      <c r="K72361" t="s">
        <v>14</v>
      </c>
      <c r="L72361" t="s">
        <v>87</v>
      </c>
    </row>
    <row r="72362" spans="1:12" x14ac:dyDescent="0.3">
      <c r="A72362">
        <v>133064</v>
      </c>
      <c r="B72362" s="1">
        <v>45078</v>
      </c>
      <c r="C72362">
        <v>6</v>
      </c>
      <c r="D72362">
        <v>1</v>
      </c>
      <c r="E72362">
        <v>5</v>
      </c>
      <c r="F72362" t="s">
        <v>16</v>
      </c>
      <c r="G72362">
        <v>57</v>
      </c>
      <c r="H72362">
        <v>3.1</v>
      </c>
      <c r="I72362" t="s">
        <v>12</v>
      </c>
      <c r="J72362" t="s">
        <v>20</v>
      </c>
      <c r="K72362" t="s">
        <v>14</v>
      </c>
      <c r="L72362" t="s">
        <v>87</v>
      </c>
    </row>
    <row r="72363" spans="1:12" x14ac:dyDescent="0.3">
      <c r="A72363">
        <v>133090</v>
      </c>
      <c r="B72363" s="1">
        <v>45078</v>
      </c>
      <c r="C72363">
        <v>6</v>
      </c>
      <c r="D72363">
        <v>1</v>
      </c>
      <c r="E72363">
        <v>5</v>
      </c>
      <c r="F72363" t="s">
        <v>16</v>
      </c>
      <c r="G72363">
        <v>57</v>
      </c>
      <c r="H72363">
        <v>3.1</v>
      </c>
      <c r="I72363" t="s">
        <v>12</v>
      </c>
      <c r="J72363" t="s">
        <v>20</v>
      </c>
      <c r="K72363" t="s">
        <v>14</v>
      </c>
      <c r="L72363" t="s">
        <v>87</v>
      </c>
    </row>
    <row r="72364" spans="1:12" x14ac:dyDescent="0.3">
      <c r="A72364">
        <v>133407</v>
      </c>
      <c r="B72364" s="1">
        <v>45078</v>
      </c>
      <c r="C72364">
        <v>9</v>
      </c>
      <c r="D72364">
        <v>1</v>
      </c>
      <c r="E72364">
        <v>5</v>
      </c>
      <c r="F72364" t="s">
        <v>16</v>
      </c>
      <c r="G72364">
        <v>57</v>
      </c>
      <c r="H72364">
        <v>3.1</v>
      </c>
      <c r="I72364" t="s">
        <v>12</v>
      </c>
      <c r="J72364" t="s">
        <v>20</v>
      </c>
      <c r="K72364" t="s">
        <v>14</v>
      </c>
      <c r="L72364" t="s">
        <v>87</v>
      </c>
    </row>
    <row r="72365" spans="1:12" x14ac:dyDescent="0.3">
      <c r="A72365">
        <v>133842</v>
      </c>
      <c r="B72365" s="1">
        <v>45078</v>
      </c>
      <c r="C72365">
        <v>13</v>
      </c>
      <c r="D72365">
        <v>1</v>
      </c>
      <c r="E72365">
        <v>5</v>
      </c>
      <c r="F72365" t="s">
        <v>16</v>
      </c>
      <c r="G72365">
        <v>57</v>
      </c>
      <c r="H72365">
        <v>3.1</v>
      </c>
      <c r="I72365" t="s">
        <v>12</v>
      </c>
      <c r="J72365" t="s">
        <v>20</v>
      </c>
      <c r="K72365" t="s">
        <v>14</v>
      </c>
      <c r="L72365" t="s">
        <v>87</v>
      </c>
    </row>
    <row r="72366" spans="1:12" x14ac:dyDescent="0.3">
      <c r="A72366">
        <v>133981</v>
      </c>
      <c r="B72366" s="1">
        <v>45078</v>
      </c>
      <c r="C72366">
        <v>16</v>
      </c>
      <c r="D72366">
        <v>1</v>
      </c>
      <c r="E72366">
        <v>5</v>
      </c>
      <c r="F72366" t="s">
        <v>16</v>
      </c>
      <c r="G72366">
        <v>57</v>
      </c>
      <c r="H72366">
        <v>3.1</v>
      </c>
      <c r="I72366" t="s">
        <v>12</v>
      </c>
      <c r="J72366" t="s">
        <v>20</v>
      </c>
      <c r="K72366" t="s">
        <v>14</v>
      </c>
      <c r="L72366" t="s">
        <v>87</v>
      </c>
    </row>
    <row r="72367" spans="1:12" x14ac:dyDescent="0.3">
      <c r="A72367">
        <v>134140</v>
      </c>
      <c r="B72367" s="1">
        <v>45078</v>
      </c>
      <c r="C72367">
        <v>6</v>
      </c>
      <c r="D72367">
        <v>1</v>
      </c>
      <c r="E72367">
        <v>5</v>
      </c>
      <c r="F72367" t="s">
        <v>16</v>
      </c>
      <c r="G72367">
        <v>57</v>
      </c>
      <c r="H72367">
        <v>3.1</v>
      </c>
      <c r="I72367" t="s">
        <v>12</v>
      </c>
      <c r="J72367" t="s">
        <v>20</v>
      </c>
      <c r="K72367" t="s">
        <v>14</v>
      </c>
      <c r="L72367" t="s">
        <v>87</v>
      </c>
    </row>
    <row r="72368" spans="1:12" x14ac:dyDescent="0.3">
      <c r="A72368">
        <v>135155</v>
      </c>
      <c r="B72368" s="1">
        <v>45078</v>
      </c>
      <c r="C72368">
        <v>15</v>
      </c>
      <c r="D72368">
        <v>1</v>
      </c>
      <c r="E72368">
        <v>5</v>
      </c>
      <c r="F72368" t="s">
        <v>16</v>
      </c>
      <c r="G72368">
        <v>57</v>
      </c>
      <c r="H72368">
        <v>3.1</v>
      </c>
      <c r="I72368" t="s">
        <v>12</v>
      </c>
      <c r="J72368" t="s">
        <v>20</v>
      </c>
      <c r="K72368" t="s">
        <v>14</v>
      </c>
      <c r="L72368" t="s">
        <v>87</v>
      </c>
    </row>
    <row r="72369" spans="1:12" x14ac:dyDescent="0.3">
      <c r="A72369">
        <v>135258</v>
      </c>
      <c r="B72369" s="1">
        <v>45078</v>
      </c>
      <c r="C72369">
        <v>16</v>
      </c>
      <c r="D72369">
        <v>1</v>
      </c>
      <c r="E72369">
        <v>5</v>
      </c>
      <c r="F72369" t="s">
        <v>16</v>
      </c>
      <c r="G72369">
        <v>57</v>
      </c>
      <c r="H72369">
        <v>3.1</v>
      </c>
      <c r="I72369" t="s">
        <v>12</v>
      </c>
      <c r="J72369" t="s">
        <v>20</v>
      </c>
      <c r="K72369" t="s">
        <v>14</v>
      </c>
      <c r="L72369" t="s">
        <v>87</v>
      </c>
    </row>
    <row r="72370" spans="1:12" x14ac:dyDescent="0.3">
      <c r="A72370">
        <v>136351</v>
      </c>
      <c r="B72370" s="1">
        <v>45078</v>
      </c>
      <c r="C72370">
        <v>12</v>
      </c>
      <c r="D72370">
        <v>1</v>
      </c>
      <c r="E72370">
        <v>5</v>
      </c>
      <c r="F72370" t="s">
        <v>16</v>
      </c>
      <c r="G72370">
        <v>57</v>
      </c>
      <c r="H72370">
        <v>3.1</v>
      </c>
      <c r="I72370" t="s">
        <v>12</v>
      </c>
      <c r="J72370" t="s">
        <v>20</v>
      </c>
      <c r="K72370" t="s">
        <v>14</v>
      </c>
      <c r="L72370" t="s">
        <v>87</v>
      </c>
    </row>
    <row r="72371" spans="1:12" x14ac:dyDescent="0.3">
      <c r="A72371">
        <v>136422</v>
      </c>
      <c r="B72371" s="1">
        <v>45078</v>
      </c>
      <c r="C72371">
        <v>13</v>
      </c>
      <c r="D72371">
        <v>1</v>
      </c>
      <c r="E72371">
        <v>5</v>
      </c>
      <c r="F72371" t="s">
        <v>16</v>
      </c>
      <c r="G72371">
        <v>57</v>
      </c>
      <c r="H72371">
        <v>3.1</v>
      </c>
      <c r="I72371" t="s">
        <v>12</v>
      </c>
      <c r="J72371" t="s">
        <v>20</v>
      </c>
      <c r="K72371" t="s">
        <v>14</v>
      </c>
      <c r="L72371" t="s">
        <v>87</v>
      </c>
    </row>
    <row r="72372" spans="1:12" x14ac:dyDescent="0.3">
      <c r="A72372">
        <v>136523</v>
      </c>
      <c r="B72372" s="1">
        <v>45078</v>
      </c>
      <c r="C72372">
        <v>15</v>
      </c>
      <c r="D72372">
        <v>1</v>
      </c>
      <c r="E72372">
        <v>5</v>
      </c>
      <c r="F72372" t="s">
        <v>16</v>
      </c>
      <c r="G72372">
        <v>57</v>
      </c>
      <c r="H72372">
        <v>3.1</v>
      </c>
      <c r="I72372" t="s">
        <v>12</v>
      </c>
      <c r="J72372" t="s">
        <v>20</v>
      </c>
      <c r="K72372" t="s">
        <v>14</v>
      </c>
      <c r="L72372" t="s">
        <v>87</v>
      </c>
    </row>
    <row r="72373" spans="1:12" x14ac:dyDescent="0.3">
      <c r="A72373">
        <v>136541</v>
      </c>
      <c r="B72373" s="1">
        <v>45078</v>
      </c>
      <c r="C72373">
        <v>15</v>
      </c>
      <c r="D72373">
        <v>1</v>
      </c>
      <c r="E72373">
        <v>5</v>
      </c>
      <c r="F72373" t="s">
        <v>16</v>
      </c>
      <c r="G72373">
        <v>57</v>
      </c>
      <c r="H72373">
        <v>3.1</v>
      </c>
      <c r="I72373" t="s">
        <v>12</v>
      </c>
      <c r="J72373" t="s">
        <v>20</v>
      </c>
      <c r="K72373" t="s">
        <v>14</v>
      </c>
      <c r="L72373" t="s">
        <v>87</v>
      </c>
    </row>
    <row r="72374" spans="1:12" x14ac:dyDescent="0.3">
      <c r="A72374">
        <v>136543</v>
      </c>
      <c r="B72374" s="1">
        <v>45078</v>
      </c>
      <c r="C72374">
        <v>15</v>
      </c>
      <c r="D72374">
        <v>1</v>
      </c>
      <c r="E72374">
        <v>5</v>
      </c>
      <c r="F72374" t="s">
        <v>16</v>
      </c>
      <c r="G72374">
        <v>57</v>
      </c>
      <c r="H72374">
        <v>3.1</v>
      </c>
      <c r="I72374" t="s">
        <v>12</v>
      </c>
      <c r="J72374" t="s">
        <v>20</v>
      </c>
      <c r="K72374" t="s">
        <v>14</v>
      </c>
      <c r="L72374" t="s">
        <v>87</v>
      </c>
    </row>
    <row r="72375" spans="1:12" x14ac:dyDescent="0.3">
      <c r="A72375">
        <v>136648</v>
      </c>
      <c r="B72375" s="1">
        <v>45078</v>
      </c>
      <c r="C72375">
        <v>17</v>
      </c>
      <c r="D72375">
        <v>1</v>
      </c>
      <c r="E72375">
        <v>5</v>
      </c>
      <c r="F72375" t="s">
        <v>16</v>
      </c>
      <c r="G72375">
        <v>57</v>
      </c>
      <c r="H72375">
        <v>3.1</v>
      </c>
      <c r="I72375" t="s">
        <v>12</v>
      </c>
      <c r="J72375" t="s">
        <v>20</v>
      </c>
      <c r="K72375" t="s">
        <v>14</v>
      </c>
      <c r="L72375" t="s">
        <v>87</v>
      </c>
    </row>
    <row r="72376" spans="1:12" x14ac:dyDescent="0.3">
      <c r="A72376">
        <v>137580</v>
      </c>
      <c r="B72376" s="1">
        <v>45078</v>
      </c>
      <c r="C72376">
        <v>13</v>
      </c>
      <c r="D72376">
        <v>1</v>
      </c>
      <c r="E72376">
        <v>5</v>
      </c>
      <c r="F72376" t="s">
        <v>16</v>
      </c>
      <c r="G72376">
        <v>57</v>
      </c>
      <c r="H72376">
        <v>3.1</v>
      </c>
      <c r="I72376" t="s">
        <v>12</v>
      </c>
      <c r="J72376" t="s">
        <v>20</v>
      </c>
      <c r="K72376" t="s">
        <v>14</v>
      </c>
      <c r="L72376" t="s">
        <v>87</v>
      </c>
    </row>
    <row r="72377" spans="1:12" x14ac:dyDescent="0.3">
      <c r="A72377">
        <v>137643</v>
      </c>
      <c r="B72377" s="1">
        <v>45078</v>
      </c>
      <c r="C72377">
        <v>14</v>
      </c>
      <c r="D72377">
        <v>1</v>
      </c>
      <c r="E72377">
        <v>5</v>
      </c>
      <c r="F72377" t="s">
        <v>16</v>
      </c>
      <c r="G72377">
        <v>57</v>
      </c>
      <c r="H72377">
        <v>3.1</v>
      </c>
      <c r="I72377" t="s">
        <v>12</v>
      </c>
      <c r="J72377" t="s">
        <v>20</v>
      </c>
      <c r="K72377" t="s">
        <v>14</v>
      </c>
      <c r="L72377" t="s">
        <v>87</v>
      </c>
    </row>
    <row r="72378" spans="1:12" x14ac:dyDescent="0.3">
      <c r="A72378">
        <v>137985</v>
      </c>
      <c r="B72378" s="1">
        <v>45078</v>
      </c>
      <c r="C72378">
        <v>7</v>
      </c>
      <c r="D72378">
        <v>1</v>
      </c>
      <c r="E72378">
        <v>5</v>
      </c>
      <c r="F72378" t="s">
        <v>16</v>
      </c>
      <c r="G72378">
        <v>57</v>
      </c>
      <c r="H72378">
        <v>3.1</v>
      </c>
      <c r="I72378" t="s">
        <v>12</v>
      </c>
      <c r="J72378" t="s">
        <v>20</v>
      </c>
      <c r="K72378" t="s">
        <v>14</v>
      </c>
      <c r="L72378" t="s">
        <v>87</v>
      </c>
    </row>
    <row r="72379" spans="1:12" x14ac:dyDescent="0.3">
      <c r="A72379">
        <v>139112</v>
      </c>
      <c r="B72379" s="1">
        <v>45078</v>
      </c>
      <c r="C72379">
        <v>6</v>
      </c>
      <c r="D72379">
        <v>1</v>
      </c>
      <c r="E72379">
        <v>5</v>
      </c>
      <c r="F72379" t="s">
        <v>16</v>
      </c>
      <c r="G72379">
        <v>57</v>
      </c>
      <c r="H72379">
        <v>3.1</v>
      </c>
      <c r="I72379" t="s">
        <v>12</v>
      </c>
      <c r="J72379" t="s">
        <v>20</v>
      </c>
      <c r="K72379" t="s">
        <v>14</v>
      </c>
      <c r="L72379" t="s">
        <v>87</v>
      </c>
    </row>
    <row r="72380" spans="1:12" x14ac:dyDescent="0.3">
      <c r="A72380">
        <v>139130</v>
      </c>
      <c r="B72380" s="1">
        <v>45078</v>
      </c>
      <c r="C72380">
        <v>6</v>
      </c>
      <c r="D72380">
        <v>1</v>
      </c>
      <c r="E72380">
        <v>5</v>
      </c>
      <c r="F72380" t="s">
        <v>16</v>
      </c>
      <c r="G72380">
        <v>57</v>
      </c>
      <c r="H72380">
        <v>3.1</v>
      </c>
      <c r="I72380" t="s">
        <v>12</v>
      </c>
      <c r="J72380" t="s">
        <v>20</v>
      </c>
      <c r="K72380" t="s">
        <v>14</v>
      </c>
      <c r="L72380" t="s">
        <v>87</v>
      </c>
    </row>
    <row r="72381" spans="1:12" x14ac:dyDescent="0.3">
      <c r="A72381">
        <v>139295</v>
      </c>
      <c r="B72381" s="1">
        <v>45078</v>
      </c>
      <c r="C72381">
        <v>8</v>
      </c>
      <c r="D72381">
        <v>1</v>
      </c>
      <c r="E72381">
        <v>5</v>
      </c>
      <c r="F72381" t="s">
        <v>16</v>
      </c>
      <c r="G72381">
        <v>57</v>
      </c>
      <c r="H72381">
        <v>3.1</v>
      </c>
      <c r="I72381" t="s">
        <v>12</v>
      </c>
      <c r="J72381" t="s">
        <v>20</v>
      </c>
      <c r="K72381" t="s">
        <v>14</v>
      </c>
      <c r="L72381" t="s">
        <v>87</v>
      </c>
    </row>
    <row r="72382" spans="1:12" x14ac:dyDescent="0.3">
      <c r="A72382">
        <v>140146</v>
      </c>
      <c r="B72382" s="1">
        <v>45078</v>
      </c>
      <c r="C72382">
        <v>17</v>
      </c>
      <c r="D72382">
        <v>1</v>
      </c>
      <c r="E72382">
        <v>5</v>
      </c>
      <c r="F72382" t="s">
        <v>16</v>
      </c>
      <c r="G72382">
        <v>57</v>
      </c>
      <c r="H72382">
        <v>3.1</v>
      </c>
      <c r="I72382" t="s">
        <v>12</v>
      </c>
      <c r="J72382" t="s">
        <v>20</v>
      </c>
      <c r="K72382" t="s">
        <v>14</v>
      </c>
      <c r="L72382" t="s">
        <v>87</v>
      </c>
    </row>
    <row r="72383" spans="1:12" x14ac:dyDescent="0.3">
      <c r="A72383">
        <v>140671</v>
      </c>
      <c r="B72383" s="1">
        <v>45078</v>
      </c>
      <c r="C72383">
        <v>9</v>
      </c>
      <c r="D72383">
        <v>1</v>
      </c>
      <c r="E72383">
        <v>5</v>
      </c>
      <c r="F72383" t="s">
        <v>16</v>
      </c>
      <c r="G72383">
        <v>57</v>
      </c>
      <c r="H72383">
        <v>3.1</v>
      </c>
      <c r="I72383" t="s">
        <v>12</v>
      </c>
      <c r="J72383" t="s">
        <v>20</v>
      </c>
      <c r="K72383" t="s">
        <v>14</v>
      </c>
      <c r="L72383" t="s">
        <v>87</v>
      </c>
    </row>
    <row r="72384" spans="1:12" x14ac:dyDescent="0.3">
      <c r="A72384">
        <v>140931</v>
      </c>
      <c r="B72384" s="1">
        <v>45078</v>
      </c>
      <c r="C72384">
        <v>12</v>
      </c>
      <c r="D72384">
        <v>1</v>
      </c>
      <c r="E72384">
        <v>5</v>
      </c>
      <c r="F72384" t="s">
        <v>16</v>
      </c>
      <c r="G72384">
        <v>57</v>
      </c>
      <c r="H72384">
        <v>3.1</v>
      </c>
      <c r="I72384" t="s">
        <v>12</v>
      </c>
      <c r="J72384" t="s">
        <v>20</v>
      </c>
      <c r="K72384" t="s">
        <v>14</v>
      </c>
      <c r="L72384" t="s">
        <v>87</v>
      </c>
    </row>
    <row r="72385" spans="1:12" x14ac:dyDescent="0.3">
      <c r="A72385">
        <v>141195</v>
      </c>
      <c r="B72385" s="1">
        <v>45078</v>
      </c>
      <c r="C72385">
        <v>16</v>
      </c>
      <c r="D72385">
        <v>1</v>
      </c>
      <c r="E72385">
        <v>5</v>
      </c>
      <c r="F72385" t="s">
        <v>16</v>
      </c>
      <c r="G72385">
        <v>57</v>
      </c>
      <c r="H72385">
        <v>3.1</v>
      </c>
      <c r="I72385" t="s">
        <v>12</v>
      </c>
      <c r="J72385" t="s">
        <v>20</v>
      </c>
      <c r="K72385" t="s">
        <v>14</v>
      </c>
      <c r="L72385" t="s">
        <v>87</v>
      </c>
    </row>
    <row r="72386" spans="1:12" x14ac:dyDescent="0.3">
      <c r="A72386">
        <v>141726</v>
      </c>
      <c r="B72386" s="1">
        <v>45078</v>
      </c>
      <c r="C72386">
        <v>8</v>
      </c>
      <c r="D72386">
        <v>1</v>
      </c>
      <c r="E72386">
        <v>5</v>
      </c>
      <c r="F72386" t="s">
        <v>16</v>
      </c>
      <c r="G72386">
        <v>57</v>
      </c>
      <c r="H72386">
        <v>3.1</v>
      </c>
      <c r="I72386" t="s">
        <v>12</v>
      </c>
      <c r="J72386" t="s">
        <v>20</v>
      </c>
      <c r="K72386" t="s">
        <v>14</v>
      </c>
      <c r="L72386" t="s">
        <v>87</v>
      </c>
    </row>
    <row r="72387" spans="1:12" x14ac:dyDescent="0.3">
      <c r="A72387">
        <v>142666</v>
      </c>
      <c r="B72387" s="1">
        <v>45078</v>
      </c>
      <c r="C72387">
        <v>6</v>
      </c>
      <c r="D72387">
        <v>1</v>
      </c>
      <c r="E72387">
        <v>5</v>
      </c>
      <c r="F72387" t="s">
        <v>16</v>
      </c>
      <c r="G72387">
        <v>57</v>
      </c>
      <c r="H72387">
        <v>3.1</v>
      </c>
      <c r="I72387" t="s">
        <v>12</v>
      </c>
      <c r="J72387" t="s">
        <v>20</v>
      </c>
      <c r="K72387" t="s">
        <v>14</v>
      </c>
      <c r="L72387" t="s">
        <v>87</v>
      </c>
    </row>
    <row r="72388" spans="1:12" x14ac:dyDescent="0.3">
      <c r="A72388">
        <v>142925</v>
      </c>
      <c r="B72388" s="1">
        <v>45078</v>
      </c>
      <c r="C72388">
        <v>8</v>
      </c>
      <c r="D72388">
        <v>1</v>
      </c>
      <c r="E72388">
        <v>5</v>
      </c>
      <c r="F72388" t="s">
        <v>16</v>
      </c>
      <c r="G72388">
        <v>57</v>
      </c>
      <c r="H72388">
        <v>3.1</v>
      </c>
      <c r="I72388" t="s">
        <v>12</v>
      </c>
      <c r="J72388" t="s">
        <v>20</v>
      </c>
      <c r="K72388" t="s">
        <v>14</v>
      </c>
      <c r="L72388" t="s">
        <v>87</v>
      </c>
    </row>
    <row r="72389" spans="1:12" x14ac:dyDescent="0.3">
      <c r="A72389">
        <v>143506</v>
      </c>
      <c r="B72389" s="1">
        <v>45078</v>
      </c>
      <c r="C72389">
        <v>15</v>
      </c>
      <c r="D72389">
        <v>1</v>
      </c>
      <c r="E72389">
        <v>5</v>
      </c>
      <c r="F72389" t="s">
        <v>16</v>
      </c>
      <c r="G72389">
        <v>57</v>
      </c>
      <c r="H72389">
        <v>3.1</v>
      </c>
      <c r="I72389" t="s">
        <v>12</v>
      </c>
      <c r="J72389" t="s">
        <v>20</v>
      </c>
      <c r="K72389" t="s">
        <v>14</v>
      </c>
      <c r="L72389" t="s">
        <v>87</v>
      </c>
    </row>
    <row r="72390" spans="1:12" x14ac:dyDescent="0.3">
      <c r="A72390">
        <v>143621</v>
      </c>
      <c r="B72390" s="1">
        <v>45078</v>
      </c>
      <c r="C72390">
        <v>16</v>
      </c>
      <c r="D72390">
        <v>1</v>
      </c>
      <c r="E72390">
        <v>5</v>
      </c>
      <c r="F72390" t="s">
        <v>16</v>
      </c>
      <c r="G72390">
        <v>57</v>
      </c>
      <c r="H72390">
        <v>3.1</v>
      </c>
      <c r="I72390" t="s">
        <v>12</v>
      </c>
      <c r="J72390" t="s">
        <v>20</v>
      </c>
      <c r="K72390" t="s">
        <v>14</v>
      </c>
      <c r="L72390" t="s">
        <v>87</v>
      </c>
    </row>
    <row r="72391" spans="1:12" x14ac:dyDescent="0.3">
      <c r="A72391">
        <v>144085</v>
      </c>
      <c r="B72391" s="1">
        <v>45078</v>
      </c>
      <c r="C72391">
        <v>8</v>
      </c>
      <c r="D72391">
        <v>1</v>
      </c>
      <c r="E72391">
        <v>5</v>
      </c>
      <c r="F72391" t="s">
        <v>16</v>
      </c>
      <c r="G72391">
        <v>57</v>
      </c>
      <c r="H72391">
        <v>3.1</v>
      </c>
      <c r="I72391" t="s">
        <v>12</v>
      </c>
      <c r="J72391" t="s">
        <v>20</v>
      </c>
      <c r="K72391" t="s">
        <v>14</v>
      </c>
      <c r="L72391" t="s">
        <v>87</v>
      </c>
    </row>
    <row r="72392" spans="1:12" x14ac:dyDescent="0.3">
      <c r="A72392">
        <v>144744</v>
      </c>
      <c r="B72392" s="1">
        <v>45078</v>
      </c>
      <c r="C72392">
        <v>15</v>
      </c>
      <c r="D72392">
        <v>1</v>
      </c>
      <c r="E72392">
        <v>5</v>
      </c>
      <c r="F72392" t="s">
        <v>16</v>
      </c>
      <c r="G72392">
        <v>57</v>
      </c>
      <c r="H72392">
        <v>3.1</v>
      </c>
      <c r="I72392" t="s">
        <v>12</v>
      </c>
      <c r="J72392" t="s">
        <v>20</v>
      </c>
      <c r="K72392" t="s">
        <v>14</v>
      </c>
      <c r="L72392" t="s">
        <v>87</v>
      </c>
    </row>
    <row r="72393" spans="1:12" x14ac:dyDescent="0.3">
      <c r="A72393">
        <v>145010</v>
      </c>
      <c r="B72393" s="1">
        <v>45078</v>
      </c>
      <c r="C72393">
        <v>7</v>
      </c>
      <c r="D72393">
        <v>1</v>
      </c>
      <c r="E72393">
        <v>5</v>
      </c>
      <c r="F72393" t="s">
        <v>16</v>
      </c>
      <c r="G72393">
        <v>57</v>
      </c>
      <c r="H72393">
        <v>3.1</v>
      </c>
      <c r="I72393" t="s">
        <v>12</v>
      </c>
      <c r="J72393" t="s">
        <v>20</v>
      </c>
      <c r="K72393" t="s">
        <v>14</v>
      </c>
      <c r="L72393" t="s">
        <v>87</v>
      </c>
    </row>
    <row r="72394" spans="1:12" x14ac:dyDescent="0.3">
      <c r="A72394">
        <v>145191</v>
      </c>
      <c r="B72394" s="1">
        <v>45078</v>
      </c>
      <c r="C72394">
        <v>8</v>
      </c>
      <c r="D72394">
        <v>1</v>
      </c>
      <c r="E72394">
        <v>5</v>
      </c>
      <c r="F72394" t="s">
        <v>16</v>
      </c>
      <c r="G72394">
        <v>57</v>
      </c>
      <c r="H72394">
        <v>3.1</v>
      </c>
      <c r="I72394" t="s">
        <v>12</v>
      </c>
      <c r="J72394" t="s">
        <v>20</v>
      </c>
      <c r="K72394" t="s">
        <v>14</v>
      </c>
      <c r="L72394" t="s">
        <v>87</v>
      </c>
    </row>
    <row r="72395" spans="1:12" x14ac:dyDescent="0.3">
      <c r="A72395">
        <v>146447</v>
      </c>
      <c r="B72395" s="1">
        <v>45078</v>
      </c>
      <c r="C72395">
        <v>9</v>
      </c>
      <c r="D72395">
        <v>1</v>
      </c>
      <c r="E72395">
        <v>5</v>
      </c>
      <c r="F72395" t="s">
        <v>16</v>
      </c>
      <c r="G72395">
        <v>57</v>
      </c>
      <c r="H72395">
        <v>3.1</v>
      </c>
      <c r="I72395" t="s">
        <v>12</v>
      </c>
      <c r="J72395" t="s">
        <v>20</v>
      </c>
      <c r="K72395" t="s">
        <v>14</v>
      </c>
      <c r="L72395" t="s">
        <v>87</v>
      </c>
    </row>
    <row r="72396" spans="1:12" x14ac:dyDescent="0.3">
      <c r="A72396">
        <v>146492</v>
      </c>
      <c r="B72396" s="1">
        <v>45078</v>
      </c>
      <c r="C72396">
        <v>9</v>
      </c>
      <c r="D72396">
        <v>1</v>
      </c>
      <c r="E72396">
        <v>5</v>
      </c>
      <c r="F72396" t="s">
        <v>16</v>
      </c>
      <c r="G72396">
        <v>57</v>
      </c>
      <c r="H72396">
        <v>3.1</v>
      </c>
      <c r="I72396" t="s">
        <v>12</v>
      </c>
      <c r="J72396" t="s">
        <v>20</v>
      </c>
      <c r="K72396" t="s">
        <v>14</v>
      </c>
      <c r="L72396" t="s">
        <v>87</v>
      </c>
    </row>
    <row r="72397" spans="1:12" x14ac:dyDescent="0.3">
      <c r="A72397">
        <v>146734</v>
      </c>
      <c r="B72397" s="1">
        <v>45078</v>
      </c>
      <c r="C72397">
        <v>12</v>
      </c>
      <c r="D72397">
        <v>1</v>
      </c>
      <c r="E72397">
        <v>5</v>
      </c>
      <c r="F72397" t="s">
        <v>16</v>
      </c>
      <c r="G72397">
        <v>57</v>
      </c>
      <c r="H72397">
        <v>3.1</v>
      </c>
      <c r="I72397" t="s">
        <v>12</v>
      </c>
      <c r="J72397" t="s">
        <v>20</v>
      </c>
      <c r="K72397" t="s">
        <v>14</v>
      </c>
      <c r="L72397" t="s">
        <v>87</v>
      </c>
    </row>
    <row r="72398" spans="1:12" x14ac:dyDescent="0.3">
      <c r="A72398">
        <v>146867</v>
      </c>
      <c r="B72398" s="1">
        <v>45078</v>
      </c>
      <c r="C72398">
        <v>13</v>
      </c>
      <c r="D72398">
        <v>1</v>
      </c>
      <c r="E72398">
        <v>5</v>
      </c>
      <c r="F72398" t="s">
        <v>16</v>
      </c>
      <c r="G72398">
        <v>57</v>
      </c>
      <c r="H72398">
        <v>3.1</v>
      </c>
      <c r="I72398" t="s">
        <v>12</v>
      </c>
      <c r="J72398" t="s">
        <v>20</v>
      </c>
      <c r="K72398" t="s">
        <v>14</v>
      </c>
      <c r="L72398" t="s">
        <v>87</v>
      </c>
    </row>
    <row r="72399" spans="1:12" x14ac:dyDescent="0.3">
      <c r="A72399">
        <v>146925</v>
      </c>
      <c r="B72399" s="1">
        <v>45078</v>
      </c>
      <c r="C72399">
        <v>14</v>
      </c>
      <c r="D72399">
        <v>1</v>
      </c>
      <c r="E72399">
        <v>5</v>
      </c>
      <c r="F72399" t="s">
        <v>16</v>
      </c>
      <c r="G72399">
        <v>57</v>
      </c>
      <c r="H72399">
        <v>3.1</v>
      </c>
      <c r="I72399" t="s">
        <v>12</v>
      </c>
      <c r="J72399" t="s">
        <v>20</v>
      </c>
      <c r="K72399" t="s">
        <v>14</v>
      </c>
      <c r="L72399" t="s">
        <v>87</v>
      </c>
    </row>
    <row r="72400" spans="1:12" x14ac:dyDescent="0.3">
      <c r="A72400">
        <v>147064</v>
      </c>
      <c r="B72400" s="1">
        <v>45078</v>
      </c>
      <c r="C72400">
        <v>16</v>
      </c>
      <c r="D72400">
        <v>1</v>
      </c>
      <c r="E72400">
        <v>5</v>
      </c>
      <c r="F72400" t="s">
        <v>16</v>
      </c>
      <c r="G72400">
        <v>57</v>
      </c>
      <c r="H72400">
        <v>3.1</v>
      </c>
      <c r="I72400" t="s">
        <v>12</v>
      </c>
      <c r="J72400" t="s">
        <v>20</v>
      </c>
      <c r="K72400" t="s">
        <v>14</v>
      </c>
      <c r="L72400" t="s">
        <v>87</v>
      </c>
    </row>
    <row r="72401" spans="1:12" x14ac:dyDescent="0.3">
      <c r="A72401">
        <v>147166</v>
      </c>
      <c r="B72401" s="1">
        <v>45078</v>
      </c>
      <c r="C72401">
        <v>17</v>
      </c>
      <c r="D72401">
        <v>1</v>
      </c>
      <c r="E72401">
        <v>5</v>
      </c>
      <c r="F72401" t="s">
        <v>16</v>
      </c>
      <c r="G72401">
        <v>57</v>
      </c>
      <c r="H72401">
        <v>3.1</v>
      </c>
      <c r="I72401" t="s">
        <v>12</v>
      </c>
      <c r="J72401" t="s">
        <v>20</v>
      </c>
      <c r="K72401" t="s">
        <v>14</v>
      </c>
      <c r="L72401" t="s">
        <v>87</v>
      </c>
    </row>
    <row r="72402" spans="1:12" x14ac:dyDescent="0.3">
      <c r="A72402">
        <v>147491</v>
      </c>
      <c r="B72402" s="1">
        <v>45078</v>
      </c>
      <c r="C72402">
        <v>9</v>
      </c>
      <c r="D72402">
        <v>1</v>
      </c>
      <c r="E72402">
        <v>5</v>
      </c>
      <c r="F72402" t="s">
        <v>16</v>
      </c>
      <c r="G72402">
        <v>57</v>
      </c>
      <c r="H72402">
        <v>3.1</v>
      </c>
      <c r="I72402" t="s">
        <v>12</v>
      </c>
      <c r="J72402" t="s">
        <v>20</v>
      </c>
      <c r="K72402" t="s">
        <v>14</v>
      </c>
      <c r="L72402" t="s">
        <v>87</v>
      </c>
    </row>
    <row r="72403" spans="1:12" x14ac:dyDescent="0.3">
      <c r="A72403">
        <v>147966</v>
      </c>
      <c r="B72403" s="1">
        <v>45078</v>
      </c>
      <c r="C72403">
        <v>15</v>
      </c>
      <c r="D72403">
        <v>1</v>
      </c>
      <c r="E72403">
        <v>5</v>
      </c>
      <c r="F72403" t="s">
        <v>16</v>
      </c>
      <c r="G72403">
        <v>57</v>
      </c>
      <c r="H72403">
        <v>3.1</v>
      </c>
      <c r="I72403" t="s">
        <v>12</v>
      </c>
      <c r="J72403" t="s">
        <v>20</v>
      </c>
      <c r="K72403" t="s">
        <v>14</v>
      </c>
      <c r="L72403" t="s">
        <v>87</v>
      </c>
    </row>
    <row r="72404" spans="1:12" x14ac:dyDescent="0.3">
      <c r="A72404">
        <v>148097</v>
      </c>
      <c r="B72404" s="1">
        <v>45078</v>
      </c>
      <c r="C72404">
        <v>16</v>
      </c>
      <c r="D72404">
        <v>1</v>
      </c>
      <c r="E72404">
        <v>5</v>
      </c>
      <c r="F72404" t="s">
        <v>16</v>
      </c>
      <c r="G72404">
        <v>57</v>
      </c>
      <c r="H72404">
        <v>3.1</v>
      </c>
      <c r="I72404" t="s">
        <v>12</v>
      </c>
      <c r="J72404" t="s">
        <v>20</v>
      </c>
      <c r="K72404" t="s">
        <v>14</v>
      </c>
      <c r="L72404" t="s">
        <v>87</v>
      </c>
    </row>
    <row r="72405" spans="1:12" x14ac:dyDescent="0.3">
      <c r="A72405">
        <v>148235</v>
      </c>
      <c r="B72405" s="1">
        <v>45078</v>
      </c>
      <c r="C72405">
        <v>17</v>
      </c>
      <c r="D72405">
        <v>1</v>
      </c>
      <c r="E72405">
        <v>5</v>
      </c>
      <c r="F72405" t="s">
        <v>16</v>
      </c>
      <c r="G72405">
        <v>57</v>
      </c>
      <c r="H72405">
        <v>3.1</v>
      </c>
      <c r="I72405" t="s">
        <v>12</v>
      </c>
      <c r="J72405" t="s">
        <v>20</v>
      </c>
      <c r="K72405" t="s">
        <v>14</v>
      </c>
      <c r="L72405" t="s">
        <v>87</v>
      </c>
    </row>
    <row r="72406" spans="1:12" x14ac:dyDescent="0.3">
      <c r="A72406">
        <v>148367</v>
      </c>
      <c r="B72406" s="1">
        <v>45078</v>
      </c>
      <c r="C72406">
        <v>6</v>
      </c>
      <c r="D72406">
        <v>1</v>
      </c>
      <c r="E72406">
        <v>5</v>
      </c>
      <c r="F72406" t="s">
        <v>16</v>
      </c>
      <c r="G72406">
        <v>57</v>
      </c>
      <c r="H72406">
        <v>3.1</v>
      </c>
      <c r="I72406" t="s">
        <v>12</v>
      </c>
      <c r="J72406" t="s">
        <v>20</v>
      </c>
      <c r="K72406" t="s">
        <v>14</v>
      </c>
      <c r="L72406" t="s">
        <v>87</v>
      </c>
    </row>
    <row r="72407" spans="1:12" x14ac:dyDescent="0.3">
      <c r="A72407">
        <v>148450</v>
      </c>
      <c r="B72407" s="1">
        <v>45078</v>
      </c>
      <c r="C72407">
        <v>7</v>
      </c>
      <c r="D72407">
        <v>1</v>
      </c>
      <c r="E72407">
        <v>5</v>
      </c>
      <c r="F72407" t="s">
        <v>16</v>
      </c>
      <c r="G72407">
        <v>57</v>
      </c>
      <c r="H72407">
        <v>3.1</v>
      </c>
      <c r="I72407" t="s">
        <v>12</v>
      </c>
      <c r="J72407" t="s">
        <v>20</v>
      </c>
      <c r="K72407" t="s">
        <v>14</v>
      </c>
      <c r="L72407" t="s">
        <v>87</v>
      </c>
    </row>
    <row r="72408" spans="1:12" x14ac:dyDescent="0.3">
      <c r="A72408">
        <v>148668</v>
      </c>
      <c r="B72408" s="1">
        <v>45078</v>
      </c>
      <c r="C72408">
        <v>8</v>
      </c>
      <c r="D72408">
        <v>1</v>
      </c>
      <c r="E72408">
        <v>5</v>
      </c>
      <c r="F72408" t="s">
        <v>16</v>
      </c>
      <c r="G72408">
        <v>57</v>
      </c>
      <c r="H72408">
        <v>3.1</v>
      </c>
      <c r="I72408" t="s">
        <v>12</v>
      </c>
      <c r="J72408" t="s">
        <v>20</v>
      </c>
      <c r="K72408" t="s">
        <v>14</v>
      </c>
      <c r="L72408" t="s">
        <v>87</v>
      </c>
    </row>
    <row r="72409" spans="1:12" x14ac:dyDescent="0.3">
      <c r="A72409">
        <v>148788</v>
      </c>
      <c r="B72409" s="1">
        <v>45078</v>
      </c>
      <c r="C72409">
        <v>9</v>
      </c>
      <c r="D72409">
        <v>1</v>
      </c>
      <c r="E72409">
        <v>5</v>
      </c>
      <c r="F72409" t="s">
        <v>16</v>
      </c>
      <c r="G72409">
        <v>57</v>
      </c>
      <c r="H72409">
        <v>3.1</v>
      </c>
      <c r="I72409" t="s">
        <v>12</v>
      </c>
      <c r="J72409" t="s">
        <v>20</v>
      </c>
      <c r="K72409" t="s">
        <v>14</v>
      </c>
      <c r="L72409" t="s">
        <v>87</v>
      </c>
    </row>
    <row r="72410" spans="1:12" x14ac:dyDescent="0.3">
      <c r="A72410">
        <v>149156</v>
      </c>
      <c r="B72410" s="1">
        <v>45078</v>
      </c>
      <c r="C72410">
        <v>13</v>
      </c>
      <c r="D72410">
        <v>1</v>
      </c>
      <c r="E72410">
        <v>5</v>
      </c>
      <c r="F72410" t="s">
        <v>16</v>
      </c>
      <c r="G72410">
        <v>57</v>
      </c>
      <c r="H72410">
        <v>3.1</v>
      </c>
      <c r="I72410" t="s">
        <v>12</v>
      </c>
      <c r="J72410" t="s">
        <v>20</v>
      </c>
      <c r="K72410" t="s">
        <v>14</v>
      </c>
      <c r="L72410" t="s">
        <v>87</v>
      </c>
    </row>
    <row r="72411" spans="1:12" x14ac:dyDescent="0.3">
      <c r="A72411">
        <v>149367</v>
      </c>
      <c r="B72411" s="1">
        <v>45078</v>
      </c>
      <c r="C72411">
        <v>18</v>
      </c>
      <c r="D72411">
        <v>1</v>
      </c>
      <c r="E72411">
        <v>5</v>
      </c>
      <c r="F72411" t="s">
        <v>16</v>
      </c>
      <c r="G72411">
        <v>57</v>
      </c>
      <c r="H72411">
        <v>3.1</v>
      </c>
      <c r="I72411" t="s">
        <v>12</v>
      </c>
      <c r="J72411" t="s">
        <v>20</v>
      </c>
      <c r="K72411" t="s">
        <v>14</v>
      </c>
      <c r="L72411" t="s">
        <v>87</v>
      </c>
    </row>
    <row r="72412" spans="1:12" x14ac:dyDescent="0.3">
      <c r="A72412">
        <v>55376</v>
      </c>
      <c r="B72412" s="1">
        <v>45017</v>
      </c>
      <c r="C72412">
        <v>13</v>
      </c>
      <c r="D72412">
        <v>1</v>
      </c>
      <c r="E72412">
        <v>3</v>
      </c>
      <c r="F72412" t="s">
        <v>11</v>
      </c>
      <c r="G72412">
        <v>57</v>
      </c>
      <c r="H72412">
        <v>3.1</v>
      </c>
      <c r="I72412" t="s">
        <v>12</v>
      </c>
      <c r="J72412" t="s">
        <v>20</v>
      </c>
      <c r="K72412" t="s">
        <v>14</v>
      </c>
      <c r="L72412" t="s">
        <v>87</v>
      </c>
    </row>
    <row r="72413" spans="1:12" x14ac:dyDescent="0.3">
      <c r="A72413">
        <v>55436</v>
      </c>
      <c r="B72413" s="1">
        <v>45017</v>
      </c>
      <c r="C72413">
        <v>14</v>
      </c>
      <c r="D72413">
        <v>1</v>
      </c>
      <c r="E72413">
        <v>3</v>
      </c>
      <c r="F72413" t="s">
        <v>11</v>
      </c>
      <c r="G72413">
        <v>57</v>
      </c>
      <c r="H72413">
        <v>3.1</v>
      </c>
      <c r="I72413" t="s">
        <v>12</v>
      </c>
      <c r="J72413" t="s">
        <v>20</v>
      </c>
      <c r="K72413" t="s">
        <v>14</v>
      </c>
      <c r="L72413" t="s">
        <v>87</v>
      </c>
    </row>
    <row r="72414" spans="1:12" x14ac:dyDescent="0.3">
      <c r="A72414">
        <v>55594</v>
      </c>
      <c r="B72414" s="1">
        <v>45017</v>
      </c>
      <c r="C72414">
        <v>16</v>
      </c>
      <c r="D72414">
        <v>1</v>
      </c>
      <c r="E72414">
        <v>3</v>
      </c>
      <c r="F72414" t="s">
        <v>11</v>
      </c>
      <c r="G72414">
        <v>57</v>
      </c>
      <c r="H72414">
        <v>3.1</v>
      </c>
      <c r="I72414" t="s">
        <v>12</v>
      </c>
      <c r="J72414" t="s">
        <v>20</v>
      </c>
      <c r="K72414" t="s">
        <v>14</v>
      </c>
      <c r="L72414" t="s">
        <v>87</v>
      </c>
    </row>
    <row r="72415" spans="1:12" x14ac:dyDescent="0.3">
      <c r="A72415">
        <v>56114</v>
      </c>
      <c r="B72415" s="1">
        <v>45017</v>
      </c>
      <c r="C72415">
        <v>13</v>
      </c>
      <c r="D72415">
        <v>1</v>
      </c>
      <c r="E72415">
        <v>3</v>
      </c>
      <c r="F72415" t="s">
        <v>11</v>
      </c>
      <c r="G72415">
        <v>57</v>
      </c>
      <c r="H72415">
        <v>3.1</v>
      </c>
      <c r="I72415" t="s">
        <v>12</v>
      </c>
      <c r="J72415" t="s">
        <v>20</v>
      </c>
      <c r="K72415" t="s">
        <v>14</v>
      </c>
      <c r="L72415" t="s">
        <v>87</v>
      </c>
    </row>
    <row r="72416" spans="1:12" x14ac:dyDescent="0.3">
      <c r="A72416">
        <v>57140</v>
      </c>
      <c r="B72416" s="1">
        <v>45017</v>
      </c>
      <c r="C72416">
        <v>15</v>
      </c>
      <c r="D72416">
        <v>1</v>
      </c>
      <c r="E72416">
        <v>3</v>
      </c>
      <c r="F72416" t="s">
        <v>11</v>
      </c>
      <c r="G72416">
        <v>57</v>
      </c>
      <c r="H72416">
        <v>3.1</v>
      </c>
      <c r="I72416" t="s">
        <v>12</v>
      </c>
      <c r="J72416" t="s">
        <v>20</v>
      </c>
      <c r="K72416" t="s">
        <v>14</v>
      </c>
      <c r="L72416" t="s">
        <v>87</v>
      </c>
    </row>
    <row r="72417" spans="1:12" x14ac:dyDescent="0.3">
      <c r="A72417">
        <v>57397</v>
      </c>
      <c r="B72417" s="1">
        <v>45017</v>
      </c>
      <c r="C72417">
        <v>18</v>
      </c>
      <c r="D72417">
        <v>1</v>
      </c>
      <c r="E72417">
        <v>3</v>
      </c>
      <c r="F72417" t="s">
        <v>11</v>
      </c>
      <c r="G72417">
        <v>57</v>
      </c>
      <c r="H72417">
        <v>3.1</v>
      </c>
      <c r="I72417" t="s">
        <v>12</v>
      </c>
      <c r="J72417" t="s">
        <v>20</v>
      </c>
      <c r="K72417" t="s">
        <v>14</v>
      </c>
      <c r="L72417" t="s">
        <v>87</v>
      </c>
    </row>
    <row r="72418" spans="1:12" x14ac:dyDescent="0.3">
      <c r="A72418">
        <v>57444</v>
      </c>
      <c r="B72418" s="1">
        <v>45017</v>
      </c>
      <c r="C72418">
        <v>19</v>
      </c>
      <c r="D72418">
        <v>1</v>
      </c>
      <c r="E72418">
        <v>3</v>
      </c>
      <c r="F72418" t="s">
        <v>11</v>
      </c>
      <c r="G72418">
        <v>57</v>
      </c>
      <c r="H72418">
        <v>3.1</v>
      </c>
      <c r="I72418" t="s">
        <v>12</v>
      </c>
      <c r="J72418" t="s">
        <v>20</v>
      </c>
      <c r="K72418" t="s">
        <v>14</v>
      </c>
      <c r="L72418" t="s">
        <v>87</v>
      </c>
    </row>
    <row r="72419" spans="1:12" x14ac:dyDescent="0.3">
      <c r="A72419">
        <v>57722</v>
      </c>
      <c r="B72419" s="1">
        <v>45017</v>
      </c>
      <c r="C72419">
        <v>12</v>
      </c>
      <c r="D72419">
        <v>1</v>
      </c>
      <c r="E72419">
        <v>3</v>
      </c>
      <c r="F72419" t="s">
        <v>11</v>
      </c>
      <c r="G72419">
        <v>57</v>
      </c>
      <c r="H72419">
        <v>3.1</v>
      </c>
      <c r="I72419" t="s">
        <v>12</v>
      </c>
      <c r="J72419" t="s">
        <v>20</v>
      </c>
      <c r="K72419" t="s">
        <v>14</v>
      </c>
      <c r="L72419" t="s">
        <v>87</v>
      </c>
    </row>
    <row r="72420" spans="1:12" x14ac:dyDescent="0.3">
      <c r="A72420">
        <v>57778</v>
      </c>
      <c r="B72420" s="1">
        <v>45017</v>
      </c>
      <c r="C72420">
        <v>13</v>
      </c>
      <c r="D72420">
        <v>1</v>
      </c>
      <c r="E72420">
        <v>3</v>
      </c>
      <c r="F72420" t="s">
        <v>11</v>
      </c>
      <c r="G72420">
        <v>57</v>
      </c>
      <c r="H72420">
        <v>3.1</v>
      </c>
      <c r="I72420" t="s">
        <v>12</v>
      </c>
      <c r="J72420" t="s">
        <v>20</v>
      </c>
      <c r="K72420" t="s">
        <v>14</v>
      </c>
      <c r="L72420" t="s">
        <v>87</v>
      </c>
    </row>
    <row r="72421" spans="1:12" x14ac:dyDescent="0.3">
      <c r="A72421">
        <v>58172</v>
      </c>
      <c r="B72421" s="1">
        <v>45017</v>
      </c>
      <c r="C72421">
        <v>19</v>
      </c>
      <c r="D72421">
        <v>1</v>
      </c>
      <c r="E72421">
        <v>3</v>
      </c>
      <c r="F72421" t="s">
        <v>11</v>
      </c>
      <c r="G72421">
        <v>57</v>
      </c>
      <c r="H72421">
        <v>3.1</v>
      </c>
      <c r="I72421" t="s">
        <v>12</v>
      </c>
      <c r="J72421" t="s">
        <v>20</v>
      </c>
      <c r="K72421" t="s">
        <v>14</v>
      </c>
      <c r="L72421" t="s">
        <v>87</v>
      </c>
    </row>
    <row r="72422" spans="1:12" x14ac:dyDescent="0.3">
      <c r="A72422">
        <v>58205</v>
      </c>
      <c r="B72422" s="1">
        <v>45017</v>
      </c>
      <c r="C72422">
        <v>19</v>
      </c>
      <c r="D72422">
        <v>1</v>
      </c>
      <c r="E72422">
        <v>3</v>
      </c>
      <c r="F72422" t="s">
        <v>11</v>
      </c>
      <c r="G72422">
        <v>57</v>
      </c>
      <c r="H72422">
        <v>3.1</v>
      </c>
      <c r="I72422" t="s">
        <v>12</v>
      </c>
      <c r="J72422" t="s">
        <v>20</v>
      </c>
      <c r="K72422" t="s">
        <v>14</v>
      </c>
      <c r="L72422" t="s">
        <v>87</v>
      </c>
    </row>
    <row r="72423" spans="1:12" x14ac:dyDescent="0.3">
      <c r="A72423">
        <v>58481</v>
      </c>
      <c r="B72423" s="1">
        <v>45017</v>
      </c>
      <c r="C72423">
        <v>12</v>
      </c>
      <c r="D72423">
        <v>1</v>
      </c>
      <c r="E72423">
        <v>3</v>
      </c>
      <c r="F72423" t="s">
        <v>11</v>
      </c>
      <c r="G72423">
        <v>57</v>
      </c>
      <c r="H72423">
        <v>3.1</v>
      </c>
      <c r="I72423" t="s">
        <v>12</v>
      </c>
      <c r="J72423" t="s">
        <v>20</v>
      </c>
      <c r="K72423" t="s">
        <v>14</v>
      </c>
      <c r="L72423" t="s">
        <v>87</v>
      </c>
    </row>
    <row r="72424" spans="1:12" x14ac:dyDescent="0.3">
      <c r="A72424">
        <v>58489</v>
      </c>
      <c r="B72424" s="1">
        <v>45017</v>
      </c>
      <c r="C72424">
        <v>12</v>
      </c>
      <c r="D72424">
        <v>1</v>
      </c>
      <c r="E72424">
        <v>3</v>
      </c>
      <c r="F72424" t="s">
        <v>11</v>
      </c>
      <c r="G72424">
        <v>57</v>
      </c>
      <c r="H72424">
        <v>3.1</v>
      </c>
      <c r="I72424" t="s">
        <v>12</v>
      </c>
      <c r="J72424" t="s">
        <v>20</v>
      </c>
      <c r="K72424" t="s">
        <v>14</v>
      </c>
      <c r="L72424" t="s">
        <v>87</v>
      </c>
    </row>
    <row r="72425" spans="1:12" x14ac:dyDescent="0.3">
      <c r="A72425">
        <v>59256</v>
      </c>
      <c r="B72425" s="1">
        <v>45017</v>
      </c>
      <c r="C72425">
        <v>12</v>
      </c>
      <c r="D72425">
        <v>1</v>
      </c>
      <c r="E72425">
        <v>3</v>
      </c>
      <c r="F72425" t="s">
        <v>11</v>
      </c>
      <c r="G72425">
        <v>57</v>
      </c>
      <c r="H72425">
        <v>3.1</v>
      </c>
      <c r="I72425" t="s">
        <v>12</v>
      </c>
      <c r="J72425" t="s">
        <v>20</v>
      </c>
      <c r="K72425" t="s">
        <v>14</v>
      </c>
      <c r="L72425" t="s">
        <v>87</v>
      </c>
    </row>
    <row r="72426" spans="1:12" x14ac:dyDescent="0.3">
      <c r="A72426">
        <v>59304</v>
      </c>
      <c r="B72426" s="1">
        <v>45017</v>
      </c>
      <c r="C72426">
        <v>13</v>
      </c>
      <c r="D72426">
        <v>1</v>
      </c>
      <c r="E72426">
        <v>3</v>
      </c>
      <c r="F72426" t="s">
        <v>11</v>
      </c>
      <c r="G72426">
        <v>57</v>
      </c>
      <c r="H72426">
        <v>3.1</v>
      </c>
      <c r="I72426" t="s">
        <v>12</v>
      </c>
      <c r="J72426" t="s">
        <v>20</v>
      </c>
      <c r="K72426" t="s">
        <v>14</v>
      </c>
      <c r="L72426" t="s">
        <v>87</v>
      </c>
    </row>
    <row r="72427" spans="1:12" x14ac:dyDescent="0.3">
      <c r="A72427">
        <v>59372</v>
      </c>
      <c r="B72427" s="1">
        <v>45017</v>
      </c>
      <c r="C72427">
        <v>14</v>
      </c>
      <c r="D72427">
        <v>1</v>
      </c>
      <c r="E72427">
        <v>3</v>
      </c>
      <c r="F72427" t="s">
        <v>11</v>
      </c>
      <c r="G72427">
        <v>57</v>
      </c>
      <c r="H72427">
        <v>3.1</v>
      </c>
      <c r="I72427" t="s">
        <v>12</v>
      </c>
      <c r="J72427" t="s">
        <v>20</v>
      </c>
      <c r="K72427" t="s">
        <v>14</v>
      </c>
      <c r="L72427" t="s">
        <v>87</v>
      </c>
    </row>
    <row r="72428" spans="1:12" x14ac:dyDescent="0.3">
      <c r="A72428">
        <v>59500</v>
      </c>
      <c r="B72428" s="1">
        <v>45017</v>
      </c>
      <c r="C72428">
        <v>15</v>
      </c>
      <c r="D72428">
        <v>1</v>
      </c>
      <c r="E72428">
        <v>3</v>
      </c>
      <c r="F72428" t="s">
        <v>11</v>
      </c>
      <c r="G72428">
        <v>57</v>
      </c>
      <c r="H72428">
        <v>3.1</v>
      </c>
      <c r="I72428" t="s">
        <v>12</v>
      </c>
      <c r="J72428" t="s">
        <v>20</v>
      </c>
      <c r="K72428" t="s">
        <v>14</v>
      </c>
      <c r="L72428" t="s">
        <v>87</v>
      </c>
    </row>
    <row r="72429" spans="1:12" x14ac:dyDescent="0.3">
      <c r="A72429">
        <v>59714</v>
      </c>
      <c r="B72429" s="1">
        <v>45017</v>
      </c>
      <c r="C72429">
        <v>19</v>
      </c>
      <c r="D72429">
        <v>1</v>
      </c>
      <c r="E72429">
        <v>3</v>
      </c>
      <c r="F72429" t="s">
        <v>11</v>
      </c>
      <c r="G72429">
        <v>57</v>
      </c>
      <c r="H72429">
        <v>3.1</v>
      </c>
      <c r="I72429" t="s">
        <v>12</v>
      </c>
      <c r="J72429" t="s">
        <v>20</v>
      </c>
      <c r="K72429" t="s">
        <v>14</v>
      </c>
      <c r="L72429" t="s">
        <v>87</v>
      </c>
    </row>
    <row r="72430" spans="1:12" x14ac:dyDescent="0.3">
      <c r="A72430">
        <v>59867</v>
      </c>
      <c r="B72430" s="1">
        <v>45017</v>
      </c>
      <c r="C72430">
        <v>7</v>
      </c>
      <c r="D72430">
        <v>1</v>
      </c>
      <c r="E72430">
        <v>3</v>
      </c>
      <c r="F72430" t="s">
        <v>11</v>
      </c>
      <c r="G72430">
        <v>57</v>
      </c>
      <c r="H72430">
        <v>3.1</v>
      </c>
      <c r="I72430" t="s">
        <v>12</v>
      </c>
      <c r="J72430" t="s">
        <v>20</v>
      </c>
      <c r="K72430" t="s">
        <v>14</v>
      </c>
      <c r="L72430" t="s">
        <v>87</v>
      </c>
    </row>
    <row r="72431" spans="1:12" x14ac:dyDescent="0.3">
      <c r="A72431">
        <v>60583</v>
      </c>
      <c r="B72431" s="1">
        <v>45017</v>
      </c>
      <c r="C72431">
        <v>19</v>
      </c>
      <c r="D72431">
        <v>1</v>
      </c>
      <c r="E72431">
        <v>3</v>
      </c>
      <c r="F72431" t="s">
        <v>11</v>
      </c>
      <c r="G72431">
        <v>57</v>
      </c>
      <c r="H72431">
        <v>3.1</v>
      </c>
      <c r="I72431" t="s">
        <v>12</v>
      </c>
      <c r="J72431" t="s">
        <v>20</v>
      </c>
      <c r="K72431" t="s">
        <v>14</v>
      </c>
      <c r="L72431" t="s">
        <v>87</v>
      </c>
    </row>
    <row r="72432" spans="1:12" x14ac:dyDescent="0.3">
      <c r="A72432">
        <v>61266</v>
      </c>
      <c r="B72432" s="1">
        <v>45017</v>
      </c>
      <c r="C72432">
        <v>14</v>
      </c>
      <c r="D72432">
        <v>1</v>
      </c>
      <c r="E72432">
        <v>3</v>
      </c>
      <c r="F72432" t="s">
        <v>11</v>
      </c>
      <c r="G72432">
        <v>57</v>
      </c>
      <c r="H72432">
        <v>3.1</v>
      </c>
      <c r="I72432" t="s">
        <v>12</v>
      </c>
      <c r="J72432" t="s">
        <v>20</v>
      </c>
      <c r="K72432" t="s">
        <v>14</v>
      </c>
      <c r="L72432" t="s">
        <v>87</v>
      </c>
    </row>
    <row r="72433" spans="1:12" x14ac:dyDescent="0.3">
      <c r="A72433">
        <v>61335</v>
      </c>
      <c r="B72433" s="1">
        <v>45017</v>
      </c>
      <c r="C72433">
        <v>15</v>
      </c>
      <c r="D72433">
        <v>1</v>
      </c>
      <c r="E72433">
        <v>3</v>
      </c>
      <c r="F72433" t="s">
        <v>11</v>
      </c>
      <c r="G72433">
        <v>57</v>
      </c>
      <c r="H72433">
        <v>3.1</v>
      </c>
      <c r="I72433" t="s">
        <v>12</v>
      </c>
      <c r="J72433" t="s">
        <v>20</v>
      </c>
      <c r="K72433" t="s">
        <v>14</v>
      </c>
      <c r="L72433" t="s">
        <v>87</v>
      </c>
    </row>
    <row r="72434" spans="1:12" x14ac:dyDescent="0.3">
      <c r="A72434">
        <v>61623</v>
      </c>
      <c r="B72434" s="1">
        <v>45017</v>
      </c>
      <c r="C72434">
        <v>7</v>
      </c>
      <c r="D72434">
        <v>1</v>
      </c>
      <c r="E72434">
        <v>3</v>
      </c>
      <c r="F72434" t="s">
        <v>11</v>
      </c>
      <c r="G72434">
        <v>57</v>
      </c>
      <c r="H72434">
        <v>3.1</v>
      </c>
      <c r="I72434" t="s">
        <v>12</v>
      </c>
      <c r="J72434" t="s">
        <v>20</v>
      </c>
      <c r="K72434" t="s">
        <v>14</v>
      </c>
      <c r="L72434" t="s">
        <v>87</v>
      </c>
    </row>
    <row r="72435" spans="1:12" x14ac:dyDescent="0.3">
      <c r="A72435">
        <v>61800</v>
      </c>
      <c r="B72435" s="1">
        <v>45017</v>
      </c>
      <c r="C72435">
        <v>9</v>
      </c>
      <c r="D72435">
        <v>1</v>
      </c>
      <c r="E72435">
        <v>3</v>
      </c>
      <c r="F72435" t="s">
        <v>11</v>
      </c>
      <c r="G72435">
        <v>57</v>
      </c>
      <c r="H72435">
        <v>3.1</v>
      </c>
      <c r="I72435" t="s">
        <v>12</v>
      </c>
      <c r="J72435" t="s">
        <v>20</v>
      </c>
      <c r="K72435" t="s">
        <v>14</v>
      </c>
      <c r="L72435" t="s">
        <v>87</v>
      </c>
    </row>
    <row r="72436" spans="1:12" x14ac:dyDescent="0.3">
      <c r="A72436">
        <v>61952</v>
      </c>
      <c r="B72436" s="1">
        <v>45017</v>
      </c>
      <c r="C72436">
        <v>10</v>
      </c>
      <c r="D72436">
        <v>1</v>
      </c>
      <c r="E72436">
        <v>3</v>
      </c>
      <c r="F72436" t="s">
        <v>11</v>
      </c>
      <c r="G72436">
        <v>57</v>
      </c>
      <c r="H72436">
        <v>3.1</v>
      </c>
      <c r="I72436" t="s">
        <v>12</v>
      </c>
      <c r="J72436" t="s">
        <v>20</v>
      </c>
      <c r="K72436" t="s">
        <v>14</v>
      </c>
      <c r="L72436" t="s">
        <v>87</v>
      </c>
    </row>
    <row r="72437" spans="1:12" x14ac:dyDescent="0.3">
      <c r="A72437">
        <v>62169</v>
      </c>
      <c r="B72437" s="1">
        <v>45017</v>
      </c>
      <c r="C72437">
        <v>13</v>
      </c>
      <c r="D72437">
        <v>1</v>
      </c>
      <c r="E72437">
        <v>3</v>
      </c>
      <c r="F72437" t="s">
        <v>11</v>
      </c>
      <c r="G72437">
        <v>57</v>
      </c>
      <c r="H72437">
        <v>3.1</v>
      </c>
      <c r="I72437" t="s">
        <v>12</v>
      </c>
      <c r="J72437" t="s">
        <v>20</v>
      </c>
      <c r="K72437" t="s">
        <v>14</v>
      </c>
      <c r="L72437" t="s">
        <v>87</v>
      </c>
    </row>
    <row r="72438" spans="1:12" x14ac:dyDescent="0.3">
      <c r="A72438">
        <v>62284</v>
      </c>
      <c r="B72438" s="1">
        <v>45017</v>
      </c>
      <c r="C72438">
        <v>16</v>
      </c>
      <c r="D72438">
        <v>1</v>
      </c>
      <c r="E72438">
        <v>3</v>
      </c>
      <c r="F72438" t="s">
        <v>11</v>
      </c>
      <c r="G72438">
        <v>57</v>
      </c>
      <c r="H72438">
        <v>3.1</v>
      </c>
      <c r="I72438" t="s">
        <v>12</v>
      </c>
      <c r="J72438" t="s">
        <v>20</v>
      </c>
      <c r="K72438" t="s">
        <v>14</v>
      </c>
      <c r="L72438" t="s">
        <v>87</v>
      </c>
    </row>
    <row r="72439" spans="1:12" x14ac:dyDescent="0.3">
      <c r="A72439">
        <v>62387</v>
      </c>
      <c r="B72439" s="1">
        <v>45017</v>
      </c>
      <c r="C72439">
        <v>19</v>
      </c>
      <c r="D72439">
        <v>1</v>
      </c>
      <c r="E72439">
        <v>3</v>
      </c>
      <c r="F72439" t="s">
        <v>11</v>
      </c>
      <c r="G72439">
        <v>57</v>
      </c>
      <c r="H72439">
        <v>3.1</v>
      </c>
      <c r="I72439" t="s">
        <v>12</v>
      </c>
      <c r="J72439" t="s">
        <v>20</v>
      </c>
      <c r="K72439" t="s">
        <v>14</v>
      </c>
      <c r="L72439" t="s">
        <v>87</v>
      </c>
    </row>
    <row r="72440" spans="1:12" x14ac:dyDescent="0.3">
      <c r="A72440">
        <v>62808</v>
      </c>
      <c r="B72440" s="1">
        <v>45017</v>
      </c>
      <c r="C72440">
        <v>9</v>
      </c>
      <c r="D72440">
        <v>1</v>
      </c>
      <c r="E72440">
        <v>3</v>
      </c>
      <c r="F72440" t="s">
        <v>11</v>
      </c>
      <c r="G72440">
        <v>57</v>
      </c>
      <c r="H72440">
        <v>3.1</v>
      </c>
      <c r="I72440" t="s">
        <v>12</v>
      </c>
      <c r="J72440" t="s">
        <v>20</v>
      </c>
      <c r="K72440" t="s">
        <v>14</v>
      </c>
      <c r="L72440" t="s">
        <v>87</v>
      </c>
    </row>
    <row r="72441" spans="1:12" x14ac:dyDescent="0.3">
      <c r="A72441">
        <v>62827</v>
      </c>
      <c r="B72441" s="1">
        <v>45017</v>
      </c>
      <c r="C72441">
        <v>9</v>
      </c>
      <c r="D72441">
        <v>1</v>
      </c>
      <c r="E72441">
        <v>3</v>
      </c>
      <c r="F72441" t="s">
        <v>11</v>
      </c>
      <c r="G72441">
        <v>57</v>
      </c>
      <c r="H72441">
        <v>3.1</v>
      </c>
      <c r="I72441" t="s">
        <v>12</v>
      </c>
      <c r="J72441" t="s">
        <v>20</v>
      </c>
      <c r="K72441" t="s">
        <v>14</v>
      </c>
      <c r="L72441" t="s">
        <v>87</v>
      </c>
    </row>
    <row r="72442" spans="1:12" x14ac:dyDescent="0.3">
      <c r="A72442">
        <v>62833</v>
      </c>
      <c r="B72442" s="1">
        <v>45017</v>
      </c>
      <c r="C72442">
        <v>9</v>
      </c>
      <c r="D72442">
        <v>1</v>
      </c>
      <c r="E72442">
        <v>3</v>
      </c>
      <c r="F72442" t="s">
        <v>11</v>
      </c>
      <c r="G72442">
        <v>57</v>
      </c>
      <c r="H72442">
        <v>3.1</v>
      </c>
      <c r="I72442" t="s">
        <v>12</v>
      </c>
      <c r="J72442" t="s">
        <v>20</v>
      </c>
      <c r="K72442" t="s">
        <v>14</v>
      </c>
      <c r="L72442" t="s">
        <v>87</v>
      </c>
    </row>
    <row r="72443" spans="1:12" x14ac:dyDescent="0.3">
      <c r="A72443">
        <v>62889</v>
      </c>
      <c r="B72443" s="1">
        <v>45017</v>
      </c>
      <c r="C72443">
        <v>10</v>
      </c>
      <c r="D72443">
        <v>1</v>
      </c>
      <c r="E72443">
        <v>3</v>
      </c>
      <c r="F72443" t="s">
        <v>11</v>
      </c>
      <c r="G72443">
        <v>57</v>
      </c>
      <c r="H72443">
        <v>3.1</v>
      </c>
      <c r="I72443" t="s">
        <v>12</v>
      </c>
      <c r="J72443" t="s">
        <v>20</v>
      </c>
      <c r="K72443" t="s">
        <v>14</v>
      </c>
      <c r="L72443" t="s">
        <v>87</v>
      </c>
    </row>
    <row r="72444" spans="1:12" x14ac:dyDescent="0.3">
      <c r="A72444">
        <v>63495</v>
      </c>
      <c r="B72444" s="1">
        <v>45017</v>
      </c>
      <c r="C72444">
        <v>8</v>
      </c>
      <c r="D72444">
        <v>1</v>
      </c>
      <c r="E72444">
        <v>3</v>
      </c>
      <c r="F72444" t="s">
        <v>11</v>
      </c>
      <c r="G72444">
        <v>57</v>
      </c>
      <c r="H72444">
        <v>3.1</v>
      </c>
      <c r="I72444" t="s">
        <v>12</v>
      </c>
      <c r="J72444" t="s">
        <v>20</v>
      </c>
      <c r="K72444" t="s">
        <v>14</v>
      </c>
      <c r="L72444" t="s">
        <v>87</v>
      </c>
    </row>
    <row r="72445" spans="1:12" x14ac:dyDescent="0.3">
      <c r="A72445">
        <v>63510</v>
      </c>
      <c r="B72445" s="1">
        <v>45017</v>
      </c>
      <c r="C72445">
        <v>8</v>
      </c>
      <c r="D72445">
        <v>1</v>
      </c>
      <c r="E72445">
        <v>3</v>
      </c>
      <c r="F72445" t="s">
        <v>11</v>
      </c>
      <c r="G72445">
        <v>57</v>
      </c>
      <c r="H72445">
        <v>3.1</v>
      </c>
      <c r="I72445" t="s">
        <v>12</v>
      </c>
      <c r="J72445" t="s">
        <v>20</v>
      </c>
      <c r="K72445" t="s">
        <v>14</v>
      </c>
      <c r="L72445" t="s">
        <v>87</v>
      </c>
    </row>
    <row r="72446" spans="1:12" x14ac:dyDescent="0.3">
      <c r="A72446">
        <v>63988</v>
      </c>
      <c r="B72446" s="1">
        <v>45017</v>
      </c>
      <c r="C72446">
        <v>14</v>
      </c>
      <c r="D72446">
        <v>1</v>
      </c>
      <c r="E72446">
        <v>3</v>
      </c>
      <c r="F72446" t="s">
        <v>11</v>
      </c>
      <c r="G72446">
        <v>57</v>
      </c>
      <c r="H72446">
        <v>3.1</v>
      </c>
      <c r="I72446" t="s">
        <v>12</v>
      </c>
      <c r="J72446" t="s">
        <v>20</v>
      </c>
      <c r="K72446" t="s">
        <v>14</v>
      </c>
      <c r="L72446" t="s">
        <v>87</v>
      </c>
    </row>
    <row r="72447" spans="1:12" x14ac:dyDescent="0.3">
      <c r="A72447">
        <v>64456</v>
      </c>
      <c r="B72447" s="1">
        <v>45017</v>
      </c>
      <c r="C72447">
        <v>9</v>
      </c>
      <c r="D72447">
        <v>1</v>
      </c>
      <c r="E72447">
        <v>3</v>
      </c>
      <c r="F72447" t="s">
        <v>11</v>
      </c>
      <c r="G72447">
        <v>57</v>
      </c>
      <c r="H72447">
        <v>3.1</v>
      </c>
      <c r="I72447" t="s">
        <v>12</v>
      </c>
      <c r="J72447" t="s">
        <v>20</v>
      </c>
      <c r="K72447" t="s">
        <v>14</v>
      </c>
      <c r="L72447" t="s">
        <v>87</v>
      </c>
    </row>
    <row r="72448" spans="1:12" x14ac:dyDescent="0.3">
      <c r="A72448">
        <v>64711</v>
      </c>
      <c r="B72448" s="1">
        <v>45017</v>
      </c>
      <c r="C72448">
        <v>12</v>
      </c>
      <c r="D72448">
        <v>1</v>
      </c>
      <c r="E72448">
        <v>3</v>
      </c>
      <c r="F72448" t="s">
        <v>11</v>
      </c>
      <c r="G72448">
        <v>57</v>
      </c>
      <c r="H72448">
        <v>3.1</v>
      </c>
      <c r="I72448" t="s">
        <v>12</v>
      </c>
      <c r="J72448" t="s">
        <v>20</v>
      </c>
      <c r="K72448" t="s">
        <v>14</v>
      </c>
      <c r="L72448" t="s">
        <v>87</v>
      </c>
    </row>
    <row r="72449" spans="1:12" x14ac:dyDescent="0.3">
      <c r="A72449">
        <v>65160</v>
      </c>
      <c r="B72449" s="1">
        <v>45017</v>
      </c>
      <c r="C72449">
        <v>8</v>
      </c>
      <c r="D72449">
        <v>1</v>
      </c>
      <c r="E72449">
        <v>3</v>
      </c>
      <c r="F72449" t="s">
        <v>11</v>
      </c>
      <c r="G72449">
        <v>57</v>
      </c>
      <c r="H72449">
        <v>3.1</v>
      </c>
      <c r="I72449" t="s">
        <v>12</v>
      </c>
      <c r="J72449" t="s">
        <v>20</v>
      </c>
      <c r="K72449" t="s">
        <v>14</v>
      </c>
      <c r="L72449" t="s">
        <v>87</v>
      </c>
    </row>
    <row r="72450" spans="1:12" x14ac:dyDescent="0.3">
      <c r="A72450">
        <v>65951</v>
      </c>
      <c r="B72450" s="1">
        <v>45017</v>
      </c>
      <c r="C72450">
        <v>8</v>
      </c>
      <c r="D72450">
        <v>1</v>
      </c>
      <c r="E72450">
        <v>3</v>
      </c>
      <c r="F72450" t="s">
        <v>11</v>
      </c>
      <c r="G72450">
        <v>57</v>
      </c>
      <c r="H72450">
        <v>3.1</v>
      </c>
      <c r="I72450" t="s">
        <v>12</v>
      </c>
      <c r="J72450" t="s">
        <v>20</v>
      </c>
      <c r="K72450" t="s">
        <v>14</v>
      </c>
      <c r="L72450" t="s">
        <v>87</v>
      </c>
    </row>
    <row r="72451" spans="1:12" x14ac:dyDescent="0.3">
      <c r="A72451">
        <v>66295</v>
      </c>
      <c r="B72451" s="1">
        <v>45017</v>
      </c>
      <c r="C72451">
        <v>10</v>
      </c>
      <c r="D72451">
        <v>1</v>
      </c>
      <c r="E72451">
        <v>3</v>
      </c>
      <c r="F72451" t="s">
        <v>11</v>
      </c>
      <c r="G72451">
        <v>57</v>
      </c>
      <c r="H72451">
        <v>3.1</v>
      </c>
      <c r="I72451" t="s">
        <v>12</v>
      </c>
      <c r="J72451" t="s">
        <v>20</v>
      </c>
      <c r="K72451" t="s">
        <v>14</v>
      </c>
      <c r="L72451" t="s">
        <v>87</v>
      </c>
    </row>
    <row r="72452" spans="1:12" x14ac:dyDescent="0.3">
      <c r="A72452">
        <v>66979</v>
      </c>
      <c r="B72452" s="1">
        <v>45017</v>
      </c>
      <c r="C72452">
        <v>8</v>
      </c>
      <c r="D72452">
        <v>1</v>
      </c>
      <c r="E72452">
        <v>3</v>
      </c>
      <c r="F72452" t="s">
        <v>11</v>
      </c>
      <c r="G72452">
        <v>57</v>
      </c>
      <c r="H72452">
        <v>3.1</v>
      </c>
      <c r="I72452" t="s">
        <v>12</v>
      </c>
      <c r="J72452" t="s">
        <v>20</v>
      </c>
      <c r="K72452" t="s">
        <v>14</v>
      </c>
      <c r="L72452" t="s">
        <v>87</v>
      </c>
    </row>
    <row r="72453" spans="1:12" x14ac:dyDescent="0.3">
      <c r="A72453">
        <v>67171</v>
      </c>
      <c r="B72453" s="1">
        <v>45017</v>
      </c>
      <c r="C72453">
        <v>10</v>
      </c>
      <c r="D72453">
        <v>1</v>
      </c>
      <c r="E72453">
        <v>3</v>
      </c>
      <c r="F72453" t="s">
        <v>11</v>
      </c>
      <c r="G72453">
        <v>57</v>
      </c>
      <c r="H72453">
        <v>3.1</v>
      </c>
      <c r="I72453" t="s">
        <v>12</v>
      </c>
      <c r="J72453" t="s">
        <v>20</v>
      </c>
      <c r="K72453" t="s">
        <v>14</v>
      </c>
      <c r="L72453" t="s">
        <v>87</v>
      </c>
    </row>
    <row r="72454" spans="1:12" x14ac:dyDescent="0.3">
      <c r="A72454">
        <v>67289</v>
      </c>
      <c r="B72454" s="1">
        <v>45017</v>
      </c>
      <c r="C72454">
        <v>10</v>
      </c>
      <c r="D72454">
        <v>1</v>
      </c>
      <c r="E72454">
        <v>3</v>
      </c>
      <c r="F72454" t="s">
        <v>11</v>
      </c>
      <c r="G72454">
        <v>57</v>
      </c>
      <c r="H72454">
        <v>3.1</v>
      </c>
      <c r="I72454" t="s">
        <v>12</v>
      </c>
      <c r="J72454" t="s">
        <v>20</v>
      </c>
      <c r="K72454" t="s">
        <v>14</v>
      </c>
      <c r="L72454" t="s">
        <v>87</v>
      </c>
    </row>
    <row r="72455" spans="1:12" x14ac:dyDescent="0.3">
      <c r="A72455">
        <v>67534</v>
      </c>
      <c r="B72455" s="1">
        <v>45017</v>
      </c>
      <c r="C72455">
        <v>17</v>
      </c>
      <c r="D72455">
        <v>1</v>
      </c>
      <c r="E72455">
        <v>3</v>
      </c>
      <c r="F72455" t="s">
        <v>11</v>
      </c>
      <c r="G72455">
        <v>57</v>
      </c>
      <c r="H72455">
        <v>3.1</v>
      </c>
      <c r="I72455" t="s">
        <v>12</v>
      </c>
      <c r="J72455" t="s">
        <v>20</v>
      </c>
      <c r="K72455" t="s">
        <v>14</v>
      </c>
      <c r="L72455" t="s">
        <v>87</v>
      </c>
    </row>
    <row r="72456" spans="1:12" x14ac:dyDescent="0.3">
      <c r="A72456">
        <v>67920</v>
      </c>
      <c r="B72456" s="1">
        <v>45017</v>
      </c>
      <c r="C72456">
        <v>8</v>
      </c>
      <c r="D72456">
        <v>1</v>
      </c>
      <c r="E72456">
        <v>3</v>
      </c>
      <c r="F72456" t="s">
        <v>11</v>
      </c>
      <c r="G72456">
        <v>57</v>
      </c>
      <c r="H72456">
        <v>3.1</v>
      </c>
      <c r="I72456" t="s">
        <v>12</v>
      </c>
      <c r="J72456" t="s">
        <v>20</v>
      </c>
      <c r="K72456" t="s">
        <v>14</v>
      </c>
      <c r="L72456" t="s">
        <v>87</v>
      </c>
    </row>
    <row r="72457" spans="1:12" x14ac:dyDescent="0.3">
      <c r="A72457">
        <v>67951</v>
      </c>
      <c r="B72457" s="1">
        <v>45017</v>
      </c>
      <c r="C72457">
        <v>8</v>
      </c>
      <c r="D72457">
        <v>1</v>
      </c>
      <c r="E72457">
        <v>3</v>
      </c>
      <c r="F72457" t="s">
        <v>11</v>
      </c>
      <c r="G72457">
        <v>57</v>
      </c>
      <c r="H72457">
        <v>3.1</v>
      </c>
      <c r="I72457" t="s">
        <v>12</v>
      </c>
      <c r="J72457" t="s">
        <v>20</v>
      </c>
      <c r="K72457" t="s">
        <v>14</v>
      </c>
      <c r="L72457" t="s">
        <v>87</v>
      </c>
    </row>
    <row r="72458" spans="1:12" x14ac:dyDescent="0.3">
      <c r="A72458">
        <v>68066</v>
      </c>
      <c r="B72458" s="1">
        <v>45017</v>
      </c>
      <c r="C72458">
        <v>9</v>
      </c>
      <c r="D72458">
        <v>1</v>
      </c>
      <c r="E72458">
        <v>3</v>
      </c>
      <c r="F72458" t="s">
        <v>11</v>
      </c>
      <c r="G72458">
        <v>57</v>
      </c>
      <c r="H72458">
        <v>3.1</v>
      </c>
      <c r="I72458" t="s">
        <v>12</v>
      </c>
      <c r="J72458" t="s">
        <v>20</v>
      </c>
      <c r="K72458" t="s">
        <v>14</v>
      </c>
      <c r="L72458" t="s">
        <v>87</v>
      </c>
    </row>
    <row r="72459" spans="1:12" x14ac:dyDescent="0.3">
      <c r="A72459">
        <v>68450</v>
      </c>
      <c r="B72459" s="1">
        <v>45017</v>
      </c>
      <c r="C72459">
        <v>15</v>
      </c>
      <c r="D72459">
        <v>1</v>
      </c>
      <c r="E72459">
        <v>3</v>
      </c>
      <c r="F72459" t="s">
        <v>11</v>
      </c>
      <c r="G72459">
        <v>57</v>
      </c>
      <c r="H72459">
        <v>3.1</v>
      </c>
      <c r="I72459" t="s">
        <v>12</v>
      </c>
      <c r="J72459" t="s">
        <v>20</v>
      </c>
      <c r="K72459" t="s">
        <v>14</v>
      </c>
      <c r="L72459" t="s">
        <v>87</v>
      </c>
    </row>
    <row r="72460" spans="1:12" x14ac:dyDescent="0.3">
      <c r="A72460">
        <v>68711</v>
      </c>
      <c r="B72460" s="1">
        <v>45017</v>
      </c>
      <c r="C72460">
        <v>7</v>
      </c>
      <c r="D72460">
        <v>1</v>
      </c>
      <c r="E72460">
        <v>3</v>
      </c>
      <c r="F72460" t="s">
        <v>11</v>
      </c>
      <c r="G72460">
        <v>57</v>
      </c>
      <c r="H72460">
        <v>3.1</v>
      </c>
      <c r="I72460" t="s">
        <v>12</v>
      </c>
      <c r="J72460" t="s">
        <v>20</v>
      </c>
      <c r="K72460" t="s">
        <v>14</v>
      </c>
      <c r="L72460" t="s">
        <v>87</v>
      </c>
    </row>
    <row r="72461" spans="1:12" x14ac:dyDescent="0.3">
      <c r="A72461">
        <v>68789</v>
      </c>
      <c r="B72461" s="1">
        <v>45017</v>
      </c>
      <c r="C72461">
        <v>7</v>
      </c>
      <c r="D72461">
        <v>1</v>
      </c>
      <c r="E72461">
        <v>3</v>
      </c>
      <c r="F72461" t="s">
        <v>11</v>
      </c>
      <c r="G72461">
        <v>57</v>
      </c>
      <c r="H72461">
        <v>3.1</v>
      </c>
      <c r="I72461" t="s">
        <v>12</v>
      </c>
      <c r="J72461" t="s">
        <v>20</v>
      </c>
      <c r="K72461" t="s">
        <v>14</v>
      </c>
      <c r="L72461" t="s">
        <v>87</v>
      </c>
    </row>
    <row r="72462" spans="1:12" x14ac:dyDescent="0.3">
      <c r="A72462">
        <v>68866</v>
      </c>
      <c r="B72462" s="1">
        <v>45017</v>
      </c>
      <c r="C72462">
        <v>8</v>
      </c>
      <c r="D72462">
        <v>1</v>
      </c>
      <c r="E72462">
        <v>3</v>
      </c>
      <c r="F72462" t="s">
        <v>11</v>
      </c>
      <c r="G72462">
        <v>57</v>
      </c>
      <c r="H72462">
        <v>3.1</v>
      </c>
      <c r="I72462" t="s">
        <v>12</v>
      </c>
      <c r="J72462" t="s">
        <v>20</v>
      </c>
      <c r="K72462" t="s">
        <v>14</v>
      </c>
      <c r="L72462" t="s">
        <v>87</v>
      </c>
    </row>
    <row r="72463" spans="1:12" x14ac:dyDescent="0.3">
      <c r="A72463">
        <v>69012</v>
      </c>
      <c r="B72463" s="1">
        <v>45017</v>
      </c>
      <c r="C72463">
        <v>10</v>
      </c>
      <c r="D72463">
        <v>1</v>
      </c>
      <c r="E72463">
        <v>3</v>
      </c>
      <c r="F72463" t="s">
        <v>11</v>
      </c>
      <c r="G72463">
        <v>57</v>
      </c>
      <c r="H72463">
        <v>3.1</v>
      </c>
      <c r="I72463" t="s">
        <v>12</v>
      </c>
      <c r="J72463" t="s">
        <v>20</v>
      </c>
      <c r="K72463" t="s">
        <v>14</v>
      </c>
      <c r="L72463" t="s">
        <v>87</v>
      </c>
    </row>
    <row r="72464" spans="1:12" x14ac:dyDescent="0.3">
      <c r="A72464">
        <v>69226</v>
      </c>
      <c r="B72464" s="1">
        <v>45017</v>
      </c>
      <c r="C72464">
        <v>13</v>
      </c>
      <c r="D72464">
        <v>1</v>
      </c>
      <c r="E72464">
        <v>3</v>
      </c>
      <c r="F72464" t="s">
        <v>11</v>
      </c>
      <c r="G72464">
        <v>57</v>
      </c>
      <c r="H72464">
        <v>3.1</v>
      </c>
      <c r="I72464" t="s">
        <v>12</v>
      </c>
      <c r="J72464" t="s">
        <v>20</v>
      </c>
      <c r="K72464" t="s">
        <v>14</v>
      </c>
      <c r="L72464" t="s">
        <v>87</v>
      </c>
    </row>
    <row r="72465" spans="1:12" x14ac:dyDescent="0.3">
      <c r="A72465">
        <v>69798</v>
      </c>
      <c r="B72465" s="1">
        <v>45017</v>
      </c>
      <c r="C72465">
        <v>9</v>
      </c>
      <c r="D72465">
        <v>1</v>
      </c>
      <c r="E72465">
        <v>3</v>
      </c>
      <c r="F72465" t="s">
        <v>11</v>
      </c>
      <c r="G72465">
        <v>57</v>
      </c>
      <c r="H72465">
        <v>3.1</v>
      </c>
      <c r="I72465" t="s">
        <v>12</v>
      </c>
      <c r="J72465" t="s">
        <v>20</v>
      </c>
      <c r="K72465" t="s">
        <v>14</v>
      </c>
      <c r="L72465" t="s">
        <v>87</v>
      </c>
    </row>
    <row r="72466" spans="1:12" x14ac:dyDescent="0.3">
      <c r="A72466">
        <v>69891</v>
      </c>
      <c r="B72466" s="1">
        <v>45017</v>
      </c>
      <c r="C72466">
        <v>10</v>
      </c>
      <c r="D72466">
        <v>1</v>
      </c>
      <c r="E72466">
        <v>3</v>
      </c>
      <c r="F72466" t="s">
        <v>11</v>
      </c>
      <c r="G72466">
        <v>57</v>
      </c>
      <c r="H72466">
        <v>3.1</v>
      </c>
      <c r="I72466" t="s">
        <v>12</v>
      </c>
      <c r="J72466" t="s">
        <v>20</v>
      </c>
      <c r="K72466" t="s">
        <v>14</v>
      </c>
      <c r="L72466" t="s">
        <v>87</v>
      </c>
    </row>
    <row r="72467" spans="1:12" x14ac:dyDescent="0.3">
      <c r="A72467">
        <v>69905</v>
      </c>
      <c r="B72467" s="1">
        <v>45017</v>
      </c>
      <c r="C72467">
        <v>10</v>
      </c>
      <c r="D72467">
        <v>1</v>
      </c>
      <c r="E72467">
        <v>3</v>
      </c>
      <c r="F72467" t="s">
        <v>11</v>
      </c>
      <c r="G72467">
        <v>57</v>
      </c>
      <c r="H72467">
        <v>3.1</v>
      </c>
      <c r="I72467" t="s">
        <v>12</v>
      </c>
      <c r="J72467" t="s">
        <v>20</v>
      </c>
      <c r="K72467" t="s">
        <v>14</v>
      </c>
      <c r="L72467" t="s">
        <v>87</v>
      </c>
    </row>
    <row r="72468" spans="1:12" x14ac:dyDescent="0.3">
      <c r="A72468">
        <v>70255</v>
      </c>
      <c r="B72468" s="1">
        <v>45017</v>
      </c>
      <c r="C72468">
        <v>17</v>
      </c>
      <c r="D72468">
        <v>1</v>
      </c>
      <c r="E72468">
        <v>3</v>
      </c>
      <c r="F72468" t="s">
        <v>11</v>
      </c>
      <c r="G72468">
        <v>57</v>
      </c>
      <c r="H72468">
        <v>3.1</v>
      </c>
      <c r="I72468" t="s">
        <v>12</v>
      </c>
      <c r="J72468" t="s">
        <v>20</v>
      </c>
      <c r="K72468" t="s">
        <v>14</v>
      </c>
      <c r="L72468" t="s">
        <v>87</v>
      </c>
    </row>
    <row r="72469" spans="1:12" x14ac:dyDescent="0.3">
      <c r="A72469">
        <v>70569</v>
      </c>
      <c r="B72469" s="1">
        <v>45017</v>
      </c>
      <c r="C72469">
        <v>8</v>
      </c>
      <c r="D72469">
        <v>1</v>
      </c>
      <c r="E72469">
        <v>3</v>
      </c>
      <c r="F72469" t="s">
        <v>11</v>
      </c>
      <c r="G72469">
        <v>57</v>
      </c>
      <c r="H72469">
        <v>3.1</v>
      </c>
      <c r="I72469" t="s">
        <v>12</v>
      </c>
      <c r="J72469" t="s">
        <v>20</v>
      </c>
      <c r="K72469" t="s">
        <v>14</v>
      </c>
      <c r="L72469" t="s">
        <v>87</v>
      </c>
    </row>
    <row r="72470" spans="1:12" x14ac:dyDescent="0.3">
      <c r="A72470">
        <v>70573</v>
      </c>
      <c r="B72470" s="1">
        <v>45017</v>
      </c>
      <c r="C72470">
        <v>8</v>
      </c>
      <c r="D72470">
        <v>1</v>
      </c>
      <c r="E72470">
        <v>3</v>
      </c>
      <c r="F72470" t="s">
        <v>11</v>
      </c>
      <c r="G72470">
        <v>57</v>
      </c>
      <c r="H72470">
        <v>3.1</v>
      </c>
      <c r="I72470" t="s">
        <v>12</v>
      </c>
      <c r="J72470" t="s">
        <v>20</v>
      </c>
      <c r="K72470" t="s">
        <v>14</v>
      </c>
      <c r="L72470" t="s">
        <v>87</v>
      </c>
    </row>
    <row r="72471" spans="1:12" x14ac:dyDescent="0.3">
      <c r="A72471">
        <v>70721</v>
      </c>
      <c r="B72471" s="1">
        <v>45017</v>
      </c>
      <c r="C72471">
        <v>9</v>
      </c>
      <c r="D72471">
        <v>1</v>
      </c>
      <c r="E72471">
        <v>3</v>
      </c>
      <c r="F72471" t="s">
        <v>11</v>
      </c>
      <c r="G72471">
        <v>57</v>
      </c>
      <c r="H72471">
        <v>3.1</v>
      </c>
      <c r="I72471" t="s">
        <v>12</v>
      </c>
      <c r="J72471" t="s">
        <v>20</v>
      </c>
      <c r="K72471" t="s">
        <v>14</v>
      </c>
      <c r="L72471" t="s">
        <v>87</v>
      </c>
    </row>
    <row r="72472" spans="1:12" x14ac:dyDescent="0.3">
      <c r="A72472">
        <v>70893</v>
      </c>
      <c r="B72472" s="1">
        <v>45017</v>
      </c>
      <c r="C72472">
        <v>10</v>
      </c>
      <c r="D72472">
        <v>1</v>
      </c>
      <c r="E72472">
        <v>3</v>
      </c>
      <c r="F72472" t="s">
        <v>11</v>
      </c>
      <c r="G72472">
        <v>57</v>
      </c>
      <c r="H72472">
        <v>3.1</v>
      </c>
      <c r="I72472" t="s">
        <v>12</v>
      </c>
      <c r="J72472" t="s">
        <v>20</v>
      </c>
      <c r="K72472" t="s">
        <v>14</v>
      </c>
      <c r="L72472" t="s">
        <v>87</v>
      </c>
    </row>
    <row r="72473" spans="1:12" x14ac:dyDescent="0.3">
      <c r="A72473">
        <v>71021</v>
      </c>
      <c r="B72473" s="1">
        <v>45017</v>
      </c>
      <c r="C72473">
        <v>13</v>
      </c>
      <c r="D72473">
        <v>1</v>
      </c>
      <c r="E72473">
        <v>3</v>
      </c>
      <c r="F72473" t="s">
        <v>11</v>
      </c>
      <c r="G72473">
        <v>57</v>
      </c>
      <c r="H72473">
        <v>3.1</v>
      </c>
      <c r="I72473" t="s">
        <v>12</v>
      </c>
      <c r="J72473" t="s">
        <v>20</v>
      </c>
      <c r="K72473" t="s">
        <v>14</v>
      </c>
      <c r="L72473" t="s">
        <v>87</v>
      </c>
    </row>
    <row r="72474" spans="1:12" x14ac:dyDescent="0.3">
      <c r="A72474">
        <v>71837</v>
      </c>
      <c r="B72474" s="1">
        <v>45017</v>
      </c>
      <c r="C72474">
        <v>13</v>
      </c>
      <c r="D72474">
        <v>1</v>
      </c>
      <c r="E72474">
        <v>3</v>
      </c>
      <c r="F72474" t="s">
        <v>11</v>
      </c>
      <c r="G72474">
        <v>57</v>
      </c>
      <c r="H72474">
        <v>3.1</v>
      </c>
      <c r="I72474" t="s">
        <v>12</v>
      </c>
      <c r="J72474" t="s">
        <v>20</v>
      </c>
      <c r="K72474" t="s">
        <v>14</v>
      </c>
      <c r="L72474" t="s">
        <v>87</v>
      </c>
    </row>
    <row r="72475" spans="1:12" x14ac:dyDescent="0.3">
      <c r="A72475">
        <v>71953</v>
      </c>
      <c r="B72475" s="1">
        <v>45017</v>
      </c>
      <c r="C72475">
        <v>15</v>
      </c>
      <c r="D72475">
        <v>1</v>
      </c>
      <c r="E72475">
        <v>3</v>
      </c>
      <c r="F72475" t="s">
        <v>11</v>
      </c>
      <c r="G72475">
        <v>57</v>
      </c>
      <c r="H72475">
        <v>3.1</v>
      </c>
      <c r="I72475" t="s">
        <v>12</v>
      </c>
      <c r="J72475" t="s">
        <v>20</v>
      </c>
      <c r="K72475" t="s">
        <v>14</v>
      </c>
      <c r="L72475" t="s">
        <v>87</v>
      </c>
    </row>
    <row r="72476" spans="1:12" x14ac:dyDescent="0.3">
      <c r="A72476">
        <v>72051</v>
      </c>
      <c r="B72476" s="1">
        <v>45017</v>
      </c>
      <c r="C72476">
        <v>19</v>
      </c>
      <c r="D72476">
        <v>1</v>
      </c>
      <c r="E72476">
        <v>3</v>
      </c>
      <c r="F72476" t="s">
        <v>11</v>
      </c>
      <c r="G72476">
        <v>57</v>
      </c>
      <c r="H72476">
        <v>3.1</v>
      </c>
      <c r="I72476" t="s">
        <v>12</v>
      </c>
      <c r="J72476" t="s">
        <v>20</v>
      </c>
      <c r="K72476" t="s">
        <v>14</v>
      </c>
      <c r="L72476" t="s">
        <v>87</v>
      </c>
    </row>
    <row r="72477" spans="1:12" x14ac:dyDescent="0.3">
      <c r="A72477">
        <v>72074</v>
      </c>
      <c r="B72477" s="1">
        <v>45017</v>
      </c>
      <c r="C72477">
        <v>19</v>
      </c>
      <c r="D72477">
        <v>1</v>
      </c>
      <c r="E72477">
        <v>3</v>
      </c>
      <c r="F72477" t="s">
        <v>11</v>
      </c>
      <c r="G72477">
        <v>57</v>
      </c>
      <c r="H72477">
        <v>3.1</v>
      </c>
      <c r="I72477" t="s">
        <v>12</v>
      </c>
      <c r="J72477" t="s">
        <v>20</v>
      </c>
      <c r="K72477" t="s">
        <v>14</v>
      </c>
      <c r="L72477" t="s">
        <v>87</v>
      </c>
    </row>
    <row r="72478" spans="1:12" x14ac:dyDescent="0.3">
      <c r="A72478">
        <v>72460</v>
      </c>
      <c r="B72478" s="1">
        <v>45017</v>
      </c>
      <c r="C72478">
        <v>10</v>
      </c>
      <c r="D72478">
        <v>1</v>
      </c>
      <c r="E72478">
        <v>3</v>
      </c>
      <c r="F72478" t="s">
        <v>11</v>
      </c>
      <c r="G72478">
        <v>57</v>
      </c>
      <c r="H72478">
        <v>3.1</v>
      </c>
      <c r="I72478" t="s">
        <v>12</v>
      </c>
      <c r="J72478" t="s">
        <v>20</v>
      </c>
      <c r="K72478" t="s">
        <v>14</v>
      </c>
      <c r="L72478" t="s">
        <v>87</v>
      </c>
    </row>
    <row r="72479" spans="1:12" x14ac:dyDescent="0.3">
      <c r="A72479">
        <v>72629</v>
      </c>
      <c r="B72479" s="1">
        <v>45017</v>
      </c>
      <c r="C72479">
        <v>12</v>
      </c>
      <c r="D72479">
        <v>1</v>
      </c>
      <c r="E72479">
        <v>3</v>
      </c>
      <c r="F72479" t="s">
        <v>11</v>
      </c>
      <c r="G72479">
        <v>57</v>
      </c>
      <c r="H72479">
        <v>3.1</v>
      </c>
      <c r="I72479" t="s">
        <v>12</v>
      </c>
      <c r="J72479" t="s">
        <v>20</v>
      </c>
      <c r="K72479" t="s">
        <v>14</v>
      </c>
      <c r="L72479" t="s">
        <v>87</v>
      </c>
    </row>
    <row r="72480" spans="1:12" x14ac:dyDescent="0.3">
      <c r="A72480">
        <v>73332</v>
      </c>
      <c r="B72480" s="1">
        <v>45017</v>
      </c>
      <c r="C72480">
        <v>11</v>
      </c>
      <c r="D72480">
        <v>1</v>
      </c>
      <c r="E72480">
        <v>3</v>
      </c>
      <c r="F72480" t="s">
        <v>11</v>
      </c>
      <c r="G72480">
        <v>57</v>
      </c>
      <c r="H72480">
        <v>3.1</v>
      </c>
      <c r="I72480" t="s">
        <v>12</v>
      </c>
      <c r="J72480" t="s">
        <v>20</v>
      </c>
      <c r="K72480" t="s">
        <v>14</v>
      </c>
      <c r="L72480" t="s">
        <v>87</v>
      </c>
    </row>
    <row r="72481" spans="1:12" x14ac:dyDescent="0.3">
      <c r="A72481">
        <v>73354</v>
      </c>
      <c r="B72481" s="1">
        <v>45017</v>
      </c>
      <c r="C72481">
        <v>12</v>
      </c>
      <c r="D72481">
        <v>1</v>
      </c>
      <c r="E72481">
        <v>3</v>
      </c>
      <c r="F72481" t="s">
        <v>11</v>
      </c>
      <c r="G72481">
        <v>57</v>
      </c>
      <c r="H72481">
        <v>3.1</v>
      </c>
      <c r="I72481" t="s">
        <v>12</v>
      </c>
      <c r="J72481" t="s">
        <v>20</v>
      </c>
      <c r="K72481" t="s">
        <v>14</v>
      </c>
      <c r="L72481" t="s">
        <v>87</v>
      </c>
    </row>
    <row r="72482" spans="1:12" x14ac:dyDescent="0.3">
      <c r="A72482">
        <v>73819</v>
      </c>
      <c r="B72482" s="1">
        <v>45017</v>
      </c>
      <c r="C72482">
        <v>7</v>
      </c>
      <c r="D72482">
        <v>1</v>
      </c>
      <c r="E72482">
        <v>3</v>
      </c>
      <c r="F72482" t="s">
        <v>11</v>
      </c>
      <c r="G72482">
        <v>57</v>
      </c>
      <c r="H72482">
        <v>3.1</v>
      </c>
      <c r="I72482" t="s">
        <v>12</v>
      </c>
      <c r="J72482" t="s">
        <v>20</v>
      </c>
      <c r="K72482" t="s">
        <v>14</v>
      </c>
      <c r="L72482" t="s">
        <v>87</v>
      </c>
    </row>
    <row r="72483" spans="1:12" x14ac:dyDescent="0.3">
      <c r="A72483">
        <v>73947</v>
      </c>
      <c r="B72483" s="1">
        <v>45017</v>
      </c>
      <c r="C72483">
        <v>9</v>
      </c>
      <c r="D72483">
        <v>1</v>
      </c>
      <c r="E72483">
        <v>3</v>
      </c>
      <c r="F72483" t="s">
        <v>11</v>
      </c>
      <c r="G72483">
        <v>57</v>
      </c>
      <c r="H72483">
        <v>3.1</v>
      </c>
      <c r="I72483" t="s">
        <v>12</v>
      </c>
      <c r="J72483" t="s">
        <v>20</v>
      </c>
      <c r="K72483" t="s">
        <v>14</v>
      </c>
      <c r="L72483" t="s">
        <v>87</v>
      </c>
    </row>
    <row r="72484" spans="1:12" x14ac:dyDescent="0.3">
      <c r="A72484">
        <v>74919</v>
      </c>
      <c r="B72484" s="1">
        <v>45017</v>
      </c>
      <c r="C72484">
        <v>10</v>
      </c>
      <c r="D72484">
        <v>1</v>
      </c>
      <c r="E72484">
        <v>3</v>
      </c>
      <c r="F72484" t="s">
        <v>11</v>
      </c>
      <c r="G72484">
        <v>57</v>
      </c>
      <c r="H72484">
        <v>3.1</v>
      </c>
      <c r="I72484" t="s">
        <v>12</v>
      </c>
      <c r="J72484" t="s">
        <v>20</v>
      </c>
      <c r="K72484" t="s">
        <v>14</v>
      </c>
      <c r="L72484" t="s">
        <v>87</v>
      </c>
    </row>
    <row r="72485" spans="1:12" x14ac:dyDescent="0.3">
      <c r="A72485">
        <v>75043</v>
      </c>
      <c r="B72485" s="1">
        <v>45017</v>
      </c>
      <c r="C72485">
        <v>11</v>
      </c>
      <c r="D72485">
        <v>1</v>
      </c>
      <c r="E72485">
        <v>3</v>
      </c>
      <c r="F72485" t="s">
        <v>11</v>
      </c>
      <c r="G72485">
        <v>57</v>
      </c>
      <c r="H72485">
        <v>3.1</v>
      </c>
      <c r="I72485" t="s">
        <v>12</v>
      </c>
      <c r="J72485" t="s">
        <v>20</v>
      </c>
      <c r="K72485" t="s">
        <v>14</v>
      </c>
      <c r="L72485" t="s">
        <v>87</v>
      </c>
    </row>
    <row r="72486" spans="1:12" x14ac:dyDescent="0.3">
      <c r="A72486">
        <v>75082</v>
      </c>
      <c r="B72486" s="1">
        <v>45017</v>
      </c>
      <c r="C72486">
        <v>12</v>
      </c>
      <c r="D72486">
        <v>1</v>
      </c>
      <c r="E72486">
        <v>3</v>
      </c>
      <c r="F72486" t="s">
        <v>11</v>
      </c>
      <c r="G72486">
        <v>57</v>
      </c>
      <c r="H72486">
        <v>3.1</v>
      </c>
      <c r="I72486" t="s">
        <v>12</v>
      </c>
      <c r="J72486" t="s">
        <v>20</v>
      </c>
      <c r="K72486" t="s">
        <v>14</v>
      </c>
      <c r="L72486" t="s">
        <v>87</v>
      </c>
    </row>
    <row r="72487" spans="1:12" x14ac:dyDescent="0.3">
      <c r="A72487">
        <v>75425</v>
      </c>
      <c r="B72487" s="1">
        <v>45017</v>
      </c>
      <c r="C72487">
        <v>19</v>
      </c>
      <c r="D72487">
        <v>1</v>
      </c>
      <c r="E72487">
        <v>3</v>
      </c>
      <c r="F72487" t="s">
        <v>11</v>
      </c>
      <c r="G72487">
        <v>57</v>
      </c>
      <c r="H72487">
        <v>3.1</v>
      </c>
      <c r="I72487" t="s">
        <v>12</v>
      </c>
      <c r="J72487" t="s">
        <v>20</v>
      </c>
      <c r="K72487" t="s">
        <v>14</v>
      </c>
      <c r="L72487" t="s">
        <v>87</v>
      </c>
    </row>
    <row r="72488" spans="1:12" x14ac:dyDescent="0.3">
      <c r="A72488">
        <v>76117</v>
      </c>
      <c r="B72488" s="1">
        <v>45017</v>
      </c>
      <c r="C72488">
        <v>15</v>
      </c>
      <c r="D72488">
        <v>1</v>
      </c>
      <c r="E72488">
        <v>3</v>
      </c>
      <c r="F72488" t="s">
        <v>11</v>
      </c>
      <c r="G72488">
        <v>57</v>
      </c>
      <c r="H72488">
        <v>3.1</v>
      </c>
      <c r="I72488" t="s">
        <v>12</v>
      </c>
      <c r="J72488" t="s">
        <v>20</v>
      </c>
      <c r="K72488" t="s">
        <v>14</v>
      </c>
      <c r="L72488" t="s">
        <v>87</v>
      </c>
    </row>
    <row r="72489" spans="1:12" x14ac:dyDescent="0.3">
      <c r="A72489">
        <v>76770</v>
      </c>
      <c r="B72489" s="1">
        <v>45017</v>
      </c>
      <c r="C72489">
        <v>11</v>
      </c>
      <c r="D72489">
        <v>1</v>
      </c>
      <c r="E72489">
        <v>3</v>
      </c>
      <c r="F72489" t="s">
        <v>11</v>
      </c>
      <c r="G72489">
        <v>57</v>
      </c>
      <c r="H72489">
        <v>3.1</v>
      </c>
      <c r="I72489" t="s">
        <v>12</v>
      </c>
      <c r="J72489" t="s">
        <v>20</v>
      </c>
      <c r="K72489" t="s">
        <v>14</v>
      </c>
      <c r="L72489" t="s">
        <v>87</v>
      </c>
    </row>
    <row r="72490" spans="1:12" x14ac:dyDescent="0.3">
      <c r="A72490">
        <v>76883</v>
      </c>
      <c r="B72490" s="1">
        <v>45017</v>
      </c>
      <c r="C72490">
        <v>13</v>
      </c>
      <c r="D72490">
        <v>1</v>
      </c>
      <c r="E72490">
        <v>3</v>
      </c>
      <c r="F72490" t="s">
        <v>11</v>
      </c>
      <c r="G72490">
        <v>57</v>
      </c>
      <c r="H72490">
        <v>3.1</v>
      </c>
      <c r="I72490" t="s">
        <v>12</v>
      </c>
      <c r="J72490" t="s">
        <v>20</v>
      </c>
      <c r="K72490" t="s">
        <v>14</v>
      </c>
      <c r="L72490" t="s">
        <v>87</v>
      </c>
    </row>
    <row r="72491" spans="1:12" x14ac:dyDescent="0.3">
      <c r="A72491">
        <v>76922</v>
      </c>
      <c r="B72491" s="1">
        <v>45017</v>
      </c>
      <c r="C72491">
        <v>14</v>
      </c>
      <c r="D72491">
        <v>1</v>
      </c>
      <c r="E72491">
        <v>3</v>
      </c>
      <c r="F72491" t="s">
        <v>11</v>
      </c>
      <c r="G72491">
        <v>57</v>
      </c>
      <c r="H72491">
        <v>3.1</v>
      </c>
      <c r="I72491" t="s">
        <v>12</v>
      </c>
      <c r="J72491" t="s">
        <v>20</v>
      </c>
      <c r="K72491" t="s">
        <v>14</v>
      </c>
      <c r="L72491" t="s">
        <v>87</v>
      </c>
    </row>
    <row r="72492" spans="1:12" x14ac:dyDescent="0.3">
      <c r="A72492">
        <v>77004</v>
      </c>
      <c r="B72492" s="1">
        <v>45017</v>
      </c>
      <c r="C72492">
        <v>15</v>
      </c>
      <c r="D72492">
        <v>1</v>
      </c>
      <c r="E72492">
        <v>3</v>
      </c>
      <c r="F72492" t="s">
        <v>11</v>
      </c>
      <c r="G72492">
        <v>57</v>
      </c>
      <c r="H72492">
        <v>3.1</v>
      </c>
      <c r="I72492" t="s">
        <v>12</v>
      </c>
      <c r="J72492" t="s">
        <v>20</v>
      </c>
      <c r="K72492" t="s">
        <v>14</v>
      </c>
      <c r="L72492" t="s">
        <v>87</v>
      </c>
    </row>
    <row r="72493" spans="1:12" x14ac:dyDescent="0.3">
      <c r="A72493">
        <v>77093</v>
      </c>
      <c r="B72493" s="1">
        <v>45017</v>
      </c>
      <c r="C72493">
        <v>17</v>
      </c>
      <c r="D72493">
        <v>1</v>
      </c>
      <c r="E72493">
        <v>3</v>
      </c>
      <c r="F72493" t="s">
        <v>11</v>
      </c>
      <c r="G72493">
        <v>57</v>
      </c>
      <c r="H72493">
        <v>3.1</v>
      </c>
      <c r="I72493" t="s">
        <v>12</v>
      </c>
      <c r="J72493" t="s">
        <v>20</v>
      </c>
      <c r="K72493" t="s">
        <v>14</v>
      </c>
      <c r="L72493" t="s">
        <v>87</v>
      </c>
    </row>
    <row r="72494" spans="1:12" x14ac:dyDescent="0.3">
      <c r="A72494">
        <v>77251</v>
      </c>
      <c r="B72494" s="1">
        <v>45017</v>
      </c>
      <c r="C72494">
        <v>7</v>
      </c>
      <c r="D72494">
        <v>1</v>
      </c>
      <c r="E72494">
        <v>3</v>
      </c>
      <c r="F72494" t="s">
        <v>11</v>
      </c>
      <c r="G72494">
        <v>57</v>
      </c>
      <c r="H72494">
        <v>3.1</v>
      </c>
      <c r="I72494" t="s">
        <v>12</v>
      </c>
      <c r="J72494" t="s">
        <v>20</v>
      </c>
      <c r="K72494" t="s">
        <v>14</v>
      </c>
      <c r="L72494" t="s">
        <v>87</v>
      </c>
    </row>
    <row r="72495" spans="1:12" x14ac:dyDescent="0.3">
      <c r="A72495">
        <v>77629</v>
      </c>
      <c r="B72495" s="1">
        <v>45017</v>
      </c>
      <c r="C72495">
        <v>10</v>
      </c>
      <c r="D72495">
        <v>1</v>
      </c>
      <c r="E72495">
        <v>3</v>
      </c>
      <c r="F72495" t="s">
        <v>11</v>
      </c>
      <c r="G72495">
        <v>57</v>
      </c>
      <c r="H72495">
        <v>3.1</v>
      </c>
      <c r="I72495" t="s">
        <v>12</v>
      </c>
      <c r="J72495" t="s">
        <v>20</v>
      </c>
      <c r="K72495" t="s">
        <v>14</v>
      </c>
      <c r="L72495" t="s">
        <v>87</v>
      </c>
    </row>
    <row r="72496" spans="1:12" x14ac:dyDescent="0.3">
      <c r="A72496">
        <v>77702</v>
      </c>
      <c r="B72496" s="1">
        <v>45017</v>
      </c>
      <c r="C72496">
        <v>11</v>
      </c>
      <c r="D72496">
        <v>1</v>
      </c>
      <c r="E72496">
        <v>3</v>
      </c>
      <c r="F72496" t="s">
        <v>11</v>
      </c>
      <c r="G72496">
        <v>57</v>
      </c>
      <c r="H72496">
        <v>3.1</v>
      </c>
      <c r="I72496" t="s">
        <v>12</v>
      </c>
      <c r="J72496" t="s">
        <v>20</v>
      </c>
      <c r="K72496" t="s">
        <v>14</v>
      </c>
      <c r="L72496" t="s">
        <v>87</v>
      </c>
    </row>
    <row r="72497" spans="1:12" x14ac:dyDescent="0.3">
      <c r="A72497">
        <v>77772</v>
      </c>
      <c r="B72497" s="1">
        <v>45017</v>
      </c>
      <c r="C72497">
        <v>12</v>
      </c>
      <c r="D72497">
        <v>1</v>
      </c>
      <c r="E72497">
        <v>3</v>
      </c>
      <c r="F72497" t="s">
        <v>11</v>
      </c>
      <c r="G72497">
        <v>57</v>
      </c>
      <c r="H72497">
        <v>3.1</v>
      </c>
      <c r="I72497" t="s">
        <v>12</v>
      </c>
      <c r="J72497" t="s">
        <v>20</v>
      </c>
      <c r="K72497" t="s">
        <v>14</v>
      </c>
      <c r="L72497" t="s">
        <v>87</v>
      </c>
    </row>
    <row r="72498" spans="1:12" x14ac:dyDescent="0.3">
      <c r="A72498">
        <v>78250</v>
      </c>
      <c r="B72498" s="1">
        <v>45017</v>
      </c>
      <c r="C72498">
        <v>8</v>
      </c>
      <c r="D72498">
        <v>1</v>
      </c>
      <c r="E72498">
        <v>3</v>
      </c>
      <c r="F72498" t="s">
        <v>11</v>
      </c>
      <c r="G72498">
        <v>57</v>
      </c>
      <c r="H72498">
        <v>3.1</v>
      </c>
      <c r="I72498" t="s">
        <v>12</v>
      </c>
      <c r="J72498" t="s">
        <v>20</v>
      </c>
      <c r="K72498" t="s">
        <v>14</v>
      </c>
      <c r="L72498" t="s">
        <v>87</v>
      </c>
    </row>
    <row r="72499" spans="1:12" x14ac:dyDescent="0.3">
      <c r="A72499">
        <v>78514</v>
      </c>
      <c r="B72499" s="1">
        <v>45017</v>
      </c>
      <c r="C72499">
        <v>13</v>
      </c>
      <c r="D72499">
        <v>1</v>
      </c>
      <c r="E72499">
        <v>3</v>
      </c>
      <c r="F72499" t="s">
        <v>11</v>
      </c>
      <c r="G72499">
        <v>57</v>
      </c>
      <c r="H72499">
        <v>3.1</v>
      </c>
      <c r="I72499" t="s">
        <v>12</v>
      </c>
      <c r="J72499" t="s">
        <v>20</v>
      </c>
      <c r="K72499" t="s">
        <v>14</v>
      </c>
      <c r="L72499" t="s">
        <v>87</v>
      </c>
    </row>
    <row r="72500" spans="1:12" x14ac:dyDescent="0.3">
      <c r="A72500">
        <v>78776</v>
      </c>
      <c r="B72500" s="1">
        <v>45017</v>
      </c>
      <c r="C72500">
        <v>16</v>
      </c>
      <c r="D72500">
        <v>1</v>
      </c>
      <c r="E72500">
        <v>3</v>
      </c>
      <c r="F72500" t="s">
        <v>11</v>
      </c>
      <c r="G72500">
        <v>57</v>
      </c>
      <c r="H72500">
        <v>3.1</v>
      </c>
      <c r="I72500" t="s">
        <v>12</v>
      </c>
      <c r="J72500" t="s">
        <v>20</v>
      </c>
      <c r="K72500" t="s">
        <v>14</v>
      </c>
      <c r="L72500" t="s">
        <v>87</v>
      </c>
    </row>
    <row r="72501" spans="1:12" x14ac:dyDescent="0.3">
      <c r="A72501">
        <v>79410</v>
      </c>
      <c r="B72501" s="1">
        <v>45017</v>
      </c>
      <c r="C72501">
        <v>16</v>
      </c>
      <c r="D72501">
        <v>1</v>
      </c>
      <c r="E72501">
        <v>3</v>
      </c>
      <c r="F72501" t="s">
        <v>11</v>
      </c>
      <c r="G72501">
        <v>57</v>
      </c>
      <c r="H72501">
        <v>3.1</v>
      </c>
      <c r="I72501" t="s">
        <v>12</v>
      </c>
      <c r="J72501" t="s">
        <v>20</v>
      </c>
      <c r="K72501" t="s">
        <v>14</v>
      </c>
      <c r="L72501" t="s">
        <v>87</v>
      </c>
    </row>
    <row r="72502" spans="1:12" x14ac:dyDescent="0.3">
      <c r="A72502">
        <v>79439</v>
      </c>
      <c r="B72502" s="1">
        <v>45017</v>
      </c>
      <c r="C72502">
        <v>16</v>
      </c>
      <c r="D72502">
        <v>1</v>
      </c>
      <c r="E72502">
        <v>3</v>
      </c>
      <c r="F72502" t="s">
        <v>11</v>
      </c>
      <c r="G72502">
        <v>57</v>
      </c>
      <c r="H72502">
        <v>3.1</v>
      </c>
      <c r="I72502" t="s">
        <v>12</v>
      </c>
      <c r="J72502" t="s">
        <v>20</v>
      </c>
      <c r="K72502" t="s">
        <v>14</v>
      </c>
      <c r="L72502" t="s">
        <v>87</v>
      </c>
    </row>
    <row r="72503" spans="1:12" x14ac:dyDescent="0.3">
      <c r="A72503">
        <v>79565</v>
      </c>
      <c r="B72503" s="1">
        <v>45017</v>
      </c>
      <c r="C72503">
        <v>18</v>
      </c>
      <c r="D72503">
        <v>1</v>
      </c>
      <c r="E72503">
        <v>3</v>
      </c>
      <c r="F72503" t="s">
        <v>11</v>
      </c>
      <c r="G72503">
        <v>57</v>
      </c>
      <c r="H72503">
        <v>3.1</v>
      </c>
      <c r="I72503" t="s">
        <v>12</v>
      </c>
      <c r="J72503" t="s">
        <v>20</v>
      </c>
      <c r="K72503" t="s">
        <v>14</v>
      </c>
      <c r="L72503" t="s">
        <v>87</v>
      </c>
    </row>
    <row r="72504" spans="1:12" x14ac:dyDescent="0.3">
      <c r="A72504">
        <v>79594</v>
      </c>
      <c r="B72504" s="1">
        <v>45017</v>
      </c>
      <c r="C72504">
        <v>19</v>
      </c>
      <c r="D72504">
        <v>1</v>
      </c>
      <c r="E72504">
        <v>3</v>
      </c>
      <c r="F72504" t="s">
        <v>11</v>
      </c>
      <c r="G72504">
        <v>57</v>
      </c>
      <c r="H72504">
        <v>3.1</v>
      </c>
      <c r="I72504" t="s">
        <v>12</v>
      </c>
      <c r="J72504" t="s">
        <v>20</v>
      </c>
      <c r="K72504" t="s">
        <v>14</v>
      </c>
      <c r="L72504" t="s">
        <v>87</v>
      </c>
    </row>
    <row r="72505" spans="1:12" x14ac:dyDescent="0.3">
      <c r="A72505">
        <v>79710</v>
      </c>
      <c r="B72505" s="1">
        <v>45017</v>
      </c>
      <c r="C72505">
        <v>7</v>
      </c>
      <c r="D72505">
        <v>1</v>
      </c>
      <c r="E72505">
        <v>3</v>
      </c>
      <c r="F72505" t="s">
        <v>11</v>
      </c>
      <c r="G72505">
        <v>57</v>
      </c>
      <c r="H72505">
        <v>3.1</v>
      </c>
      <c r="I72505" t="s">
        <v>12</v>
      </c>
      <c r="J72505" t="s">
        <v>20</v>
      </c>
      <c r="K72505" t="s">
        <v>14</v>
      </c>
      <c r="L72505" t="s">
        <v>87</v>
      </c>
    </row>
    <row r="72506" spans="1:12" x14ac:dyDescent="0.3">
      <c r="A72506">
        <v>79750</v>
      </c>
      <c r="B72506" s="1">
        <v>45017</v>
      </c>
      <c r="C72506">
        <v>8</v>
      </c>
      <c r="D72506">
        <v>1</v>
      </c>
      <c r="E72506">
        <v>3</v>
      </c>
      <c r="F72506" t="s">
        <v>11</v>
      </c>
      <c r="G72506">
        <v>57</v>
      </c>
      <c r="H72506">
        <v>3.1</v>
      </c>
      <c r="I72506" t="s">
        <v>12</v>
      </c>
      <c r="J72506" t="s">
        <v>20</v>
      </c>
      <c r="K72506" t="s">
        <v>14</v>
      </c>
      <c r="L72506" t="s">
        <v>87</v>
      </c>
    </row>
    <row r="72507" spans="1:12" x14ac:dyDescent="0.3">
      <c r="A72507">
        <v>79919</v>
      </c>
      <c r="B72507" s="1">
        <v>45017</v>
      </c>
      <c r="C72507">
        <v>9</v>
      </c>
      <c r="D72507">
        <v>1</v>
      </c>
      <c r="E72507">
        <v>3</v>
      </c>
      <c r="F72507" t="s">
        <v>11</v>
      </c>
      <c r="G72507">
        <v>57</v>
      </c>
      <c r="H72507">
        <v>3.1</v>
      </c>
      <c r="I72507" t="s">
        <v>12</v>
      </c>
      <c r="J72507" t="s">
        <v>20</v>
      </c>
      <c r="K72507" t="s">
        <v>14</v>
      </c>
      <c r="L72507" t="s">
        <v>87</v>
      </c>
    </row>
    <row r="72508" spans="1:12" x14ac:dyDescent="0.3">
      <c r="A72508">
        <v>80059</v>
      </c>
      <c r="B72508" s="1">
        <v>45017</v>
      </c>
      <c r="C72508">
        <v>10</v>
      </c>
      <c r="D72508">
        <v>1</v>
      </c>
      <c r="E72508">
        <v>3</v>
      </c>
      <c r="F72508" t="s">
        <v>11</v>
      </c>
      <c r="G72508">
        <v>57</v>
      </c>
      <c r="H72508">
        <v>3.1</v>
      </c>
      <c r="I72508" t="s">
        <v>12</v>
      </c>
      <c r="J72508" t="s">
        <v>20</v>
      </c>
      <c r="K72508" t="s">
        <v>14</v>
      </c>
      <c r="L72508" t="s">
        <v>87</v>
      </c>
    </row>
    <row r="72509" spans="1:12" x14ac:dyDescent="0.3">
      <c r="A72509">
        <v>80175</v>
      </c>
      <c r="B72509" s="1">
        <v>45017</v>
      </c>
      <c r="C72509">
        <v>13</v>
      </c>
      <c r="D72509">
        <v>1</v>
      </c>
      <c r="E72509">
        <v>3</v>
      </c>
      <c r="F72509" t="s">
        <v>11</v>
      </c>
      <c r="G72509">
        <v>57</v>
      </c>
      <c r="H72509">
        <v>3.1</v>
      </c>
      <c r="I72509" t="s">
        <v>12</v>
      </c>
      <c r="J72509" t="s">
        <v>20</v>
      </c>
      <c r="K72509" t="s">
        <v>14</v>
      </c>
      <c r="L72509" t="s">
        <v>87</v>
      </c>
    </row>
    <row r="72510" spans="1:12" x14ac:dyDescent="0.3">
      <c r="A72510">
        <v>80302</v>
      </c>
      <c r="B72510" s="1">
        <v>45017</v>
      </c>
      <c r="C72510">
        <v>16</v>
      </c>
      <c r="D72510">
        <v>1</v>
      </c>
      <c r="E72510">
        <v>3</v>
      </c>
      <c r="F72510" t="s">
        <v>11</v>
      </c>
      <c r="G72510">
        <v>57</v>
      </c>
      <c r="H72510">
        <v>3.1</v>
      </c>
      <c r="I72510" t="s">
        <v>12</v>
      </c>
      <c r="J72510" t="s">
        <v>20</v>
      </c>
      <c r="K72510" t="s">
        <v>14</v>
      </c>
      <c r="L72510" t="s">
        <v>87</v>
      </c>
    </row>
    <row r="72511" spans="1:12" x14ac:dyDescent="0.3">
      <c r="A72511">
        <v>34016</v>
      </c>
      <c r="B72511" s="1">
        <v>44986</v>
      </c>
      <c r="C72511">
        <v>13</v>
      </c>
      <c r="D72511">
        <v>1</v>
      </c>
      <c r="E72511">
        <v>3</v>
      </c>
      <c r="F72511" t="s">
        <v>11</v>
      </c>
      <c r="G72511">
        <v>57</v>
      </c>
      <c r="H72511">
        <v>3.1</v>
      </c>
      <c r="I72511" t="s">
        <v>12</v>
      </c>
      <c r="J72511" t="s">
        <v>20</v>
      </c>
      <c r="K72511" t="s">
        <v>14</v>
      </c>
      <c r="L72511" t="s">
        <v>87</v>
      </c>
    </row>
    <row r="72512" spans="1:12" x14ac:dyDescent="0.3">
      <c r="A72512">
        <v>34032</v>
      </c>
      <c r="B72512" s="1">
        <v>44986</v>
      </c>
      <c r="C72512">
        <v>13</v>
      </c>
      <c r="D72512">
        <v>1</v>
      </c>
      <c r="E72512">
        <v>3</v>
      </c>
      <c r="F72512" t="s">
        <v>11</v>
      </c>
      <c r="G72512">
        <v>57</v>
      </c>
      <c r="H72512">
        <v>3.1</v>
      </c>
      <c r="I72512" t="s">
        <v>12</v>
      </c>
      <c r="J72512" t="s">
        <v>20</v>
      </c>
      <c r="K72512" t="s">
        <v>14</v>
      </c>
      <c r="L72512" t="s">
        <v>87</v>
      </c>
    </row>
    <row r="72513" spans="1:12" x14ac:dyDescent="0.3">
      <c r="A72513">
        <v>34626</v>
      </c>
      <c r="B72513" s="1">
        <v>44986</v>
      </c>
      <c r="C72513">
        <v>13</v>
      </c>
      <c r="D72513">
        <v>1</v>
      </c>
      <c r="E72513">
        <v>3</v>
      </c>
      <c r="F72513" t="s">
        <v>11</v>
      </c>
      <c r="G72513">
        <v>57</v>
      </c>
      <c r="H72513">
        <v>3.1</v>
      </c>
      <c r="I72513" t="s">
        <v>12</v>
      </c>
      <c r="J72513" t="s">
        <v>20</v>
      </c>
      <c r="K72513" t="s">
        <v>14</v>
      </c>
      <c r="L72513" t="s">
        <v>87</v>
      </c>
    </row>
    <row r="72514" spans="1:12" x14ac:dyDescent="0.3">
      <c r="A72514">
        <v>34962</v>
      </c>
      <c r="B72514" s="1">
        <v>44986</v>
      </c>
      <c r="C72514">
        <v>18</v>
      </c>
      <c r="D72514">
        <v>1</v>
      </c>
      <c r="E72514">
        <v>3</v>
      </c>
      <c r="F72514" t="s">
        <v>11</v>
      </c>
      <c r="G72514">
        <v>57</v>
      </c>
      <c r="H72514">
        <v>3.1</v>
      </c>
      <c r="I72514" t="s">
        <v>12</v>
      </c>
      <c r="J72514" t="s">
        <v>20</v>
      </c>
      <c r="K72514" t="s">
        <v>14</v>
      </c>
      <c r="L72514" t="s">
        <v>87</v>
      </c>
    </row>
    <row r="72515" spans="1:12" x14ac:dyDescent="0.3">
      <c r="A72515">
        <v>35214</v>
      </c>
      <c r="B72515" s="1">
        <v>44986</v>
      </c>
      <c r="C72515">
        <v>11</v>
      </c>
      <c r="D72515">
        <v>1</v>
      </c>
      <c r="E72515">
        <v>3</v>
      </c>
      <c r="F72515" t="s">
        <v>11</v>
      </c>
      <c r="G72515">
        <v>57</v>
      </c>
      <c r="H72515">
        <v>3.1</v>
      </c>
      <c r="I72515" t="s">
        <v>12</v>
      </c>
      <c r="J72515" t="s">
        <v>20</v>
      </c>
      <c r="K72515" t="s">
        <v>14</v>
      </c>
      <c r="L72515" t="s">
        <v>87</v>
      </c>
    </row>
    <row r="72516" spans="1:12" x14ac:dyDescent="0.3">
      <c r="A72516">
        <v>35686</v>
      </c>
      <c r="B72516" s="1">
        <v>44986</v>
      </c>
      <c r="C72516">
        <v>18</v>
      </c>
      <c r="D72516">
        <v>1</v>
      </c>
      <c r="E72516">
        <v>3</v>
      </c>
      <c r="F72516" t="s">
        <v>11</v>
      </c>
      <c r="G72516">
        <v>57</v>
      </c>
      <c r="H72516">
        <v>3.1</v>
      </c>
      <c r="I72516" t="s">
        <v>12</v>
      </c>
      <c r="J72516" t="s">
        <v>20</v>
      </c>
      <c r="K72516" t="s">
        <v>14</v>
      </c>
      <c r="L72516" t="s">
        <v>87</v>
      </c>
    </row>
    <row r="72517" spans="1:12" x14ac:dyDescent="0.3">
      <c r="A72517">
        <v>36033</v>
      </c>
      <c r="B72517" s="1">
        <v>44986</v>
      </c>
      <c r="C72517">
        <v>13</v>
      </c>
      <c r="D72517">
        <v>1</v>
      </c>
      <c r="E72517">
        <v>3</v>
      </c>
      <c r="F72517" t="s">
        <v>11</v>
      </c>
      <c r="G72517">
        <v>57</v>
      </c>
      <c r="H72517">
        <v>3.1</v>
      </c>
      <c r="I72517" t="s">
        <v>12</v>
      </c>
      <c r="J72517" t="s">
        <v>20</v>
      </c>
      <c r="K72517" t="s">
        <v>14</v>
      </c>
      <c r="L72517" t="s">
        <v>87</v>
      </c>
    </row>
    <row r="72518" spans="1:12" x14ac:dyDescent="0.3">
      <c r="A72518">
        <v>36379</v>
      </c>
      <c r="B72518" s="1">
        <v>44986</v>
      </c>
      <c r="C72518">
        <v>19</v>
      </c>
      <c r="D72518">
        <v>1</v>
      </c>
      <c r="E72518">
        <v>3</v>
      </c>
      <c r="F72518" t="s">
        <v>11</v>
      </c>
      <c r="G72518">
        <v>57</v>
      </c>
      <c r="H72518">
        <v>3.1</v>
      </c>
      <c r="I72518" t="s">
        <v>12</v>
      </c>
      <c r="J72518" t="s">
        <v>20</v>
      </c>
      <c r="K72518" t="s">
        <v>14</v>
      </c>
      <c r="L72518" t="s">
        <v>87</v>
      </c>
    </row>
    <row r="72519" spans="1:12" x14ac:dyDescent="0.3">
      <c r="A72519">
        <v>36395</v>
      </c>
      <c r="B72519" s="1">
        <v>44986</v>
      </c>
      <c r="C72519">
        <v>19</v>
      </c>
      <c r="D72519">
        <v>1</v>
      </c>
      <c r="E72519">
        <v>3</v>
      </c>
      <c r="F72519" t="s">
        <v>11</v>
      </c>
      <c r="G72519">
        <v>57</v>
      </c>
      <c r="H72519">
        <v>3.1</v>
      </c>
      <c r="I72519" t="s">
        <v>12</v>
      </c>
      <c r="J72519" t="s">
        <v>20</v>
      </c>
      <c r="K72519" t="s">
        <v>14</v>
      </c>
      <c r="L72519" t="s">
        <v>87</v>
      </c>
    </row>
    <row r="72520" spans="1:12" x14ac:dyDescent="0.3">
      <c r="A72520">
        <v>36875</v>
      </c>
      <c r="B72520" s="1">
        <v>44986</v>
      </c>
      <c r="C72520">
        <v>16</v>
      </c>
      <c r="D72520">
        <v>1</v>
      </c>
      <c r="E72520">
        <v>3</v>
      </c>
      <c r="F72520" t="s">
        <v>11</v>
      </c>
      <c r="G72520">
        <v>57</v>
      </c>
      <c r="H72520">
        <v>3.1</v>
      </c>
      <c r="I72520" t="s">
        <v>12</v>
      </c>
      <c r="J72520" t="s">
        <v>20</v>
      </c>
      <c r="K72520" t="s">
        <v>14</v>
      </c>
      <c r="L72520" t="s">
        <v>87</v>
      </c>
    </row>
    <row r="72521" spans="1:12" x14ac:dyDescent="0.3">
      <c r="A72521">
        <v>37264</v>
      </c>
      <c r="B72521" s="1">
        <v>44986</v>
      </c>
      <c r="C72521">
        <v>12</v>
      </c>
      <c r="D72521">
        <v>1</v>
      </c>
      <c r="E72521">
        <v>3</v>
      </c>
      <c r="F72521" t="s">
        <v>11</v>
      </c>
      <c r="G72521">
        <v>57</v>
      </c>
      <c r="H72521">
        <v>3.1</v>
      </c>
      <c r="I72521" t="s">
        <v>12</v>
      </c>
      <c r="J72521" t="s">
        <v>20</v>
      </c>
      <c r="K72521" t="s">
        <v>14</v>
      </c>
      <c r="L72521" t="s">
        <v>87</v>
      </c>
    </row>
    <row r="72522" spans="1:12" x14ac:dyDescent="0.3">
      <c r="A72522">
        <v>37332</v>
      </c>
      <c r="B72522" s="1">
        <v>44986</v>
      </c>
      <c r="C72522">
        <v>13</v>
      </c>
      <c r="D72522">
        <v>1</v>
      </c>
      <c r="E72522">
        <v>3</v>
      </c>
      <c r="F72522" t="s">
        <v>11</v>
      </c>
      <c r="G72522">
        <v>57</v>
      </c>
      <c r="H72522">
        <v>3.1</v>
      </c>
      <c r="I72522" t="s">
        <v>12</v>
      </c>
      <c r="J72522" t="s">
        <v>20</v>
      </c>
      <c r="K72522" t="s">
        <v>14</v>
      </c>
      <c r="L72522" t="s">
        <v>87</v>
      </c>
    </row>
    <row r="72523" spans="1:12" x14ac:dyDescent="0.3">
      <c r="A72523">
        <v>37409</v>
      </c>
      <c r="B72523" s="1">
        <v>44986</v>
      </c>
      <c r="C72523">
        <v>14</v>
      </c>
      <c r="D72523">
        <v>1</v>
      </c>
      <c r="E72523">
        <v>3</v>
      </c>
      <c r="F72523" t="s">
        <v>11</v>
      </c>
      <c r="G72523">
        <v>57</v>
      </c>
      <c r="H72523">
        <v>3.1</v>
      </c>
      <c r="I72523" t="s">
        <v>12</v>
      </c>
      <c r="J72523" t="s">
        <v>20</v>
      </c>
      <c r="K72523" t="s">
        <v>14</v>
      </c>
      <c r="L72523" t="s">
        <v>87</v>
      </c>
    </row>
    <row r="72524" spans="1:12" x14ac:dyDescent="0.3">
      <c r="A72524">
        <v>37631</v>
      </c>
      <c r="B72524" s="1">
        <v>44986</v>
      </c>
      <c r="C72524">
        <v>19</v>
      </c>
      <c r="D72524">
        <v>1</v>
      </c>
      <c r="E72524">
        <v>3</v>
      </c>
      <c r="F72524" t="s">
        <v>11</v>
      </c>
      <c r="G72524">
        <v>57</v>
      </c>
      <c r="H72524">
        <v>3.1</v>
      </c>
      <c r="I72524" t="s">
        <v>12</v>
      </c>
      <c r="J72524" t="s">
        <v>20</v>
      </c>
      <c r="K72524" t="s">
        <v>14</v>
      </c>
      <c r="L72524" t="s">
        <v>87</v>
      </c>
    </row>
    <row r="72525" spans="1:12" x14ac:dyDescent="0.3">
      <c r="A72525">
        <v>37746</v>
      </c>
      <c r="B72525" s="1">
        <v>44986</v>
      </c>
      <c r="C72525">
        <v>7</v>
      </c>
      <c r="D72525">
        <v>1</v>
      </c>
      <c r="E72525">
        <v>3</v>
      </c>
      <c r="F72525" t="s">
        <v>11</v>
      </c>
      <c r="G72525">
        <v>57</v>
      </c>
      <c r="H72525">
        <v>3.1</v>
      </c>
      <c r="I72525" t="s">
        <v>12</v>
      </c>
      <c r="J72525" t="s">
        <v>20</v>
      </c>
      <c r="K72525" t="s">
        <v>14</v>
      </c>
      <c r="L72525" t="s">
        <v>87</v>
      </c>
    </row>
    <row r="72526" spans="1:12" x14ac:dyDescent="0.3">
      <c r="A72526">
        <v>37892</v>
      </c>
      <c r="B72526" s="1">
        <v>44986</v>
      </c>
      <c r="C72526">
        <v>9</v>
      </c>
      <c r="D72526">
        <v>1</v>
      </c>
      <c r="E72526">
        <v>3</v>
      </c>
      <c r="F72526" t="s">
        <v>11</v>
      </c>
      <c r="G72526">
        <v>57</v>
      </c>
      <c r="H72526">
        <v>3.1</v>
      </c>
      <c r="I72526" t="s">
        <v>12</v>
      </c>
      <c r="J72526" t="s">
        <v>20</v>
      </c>
      <c r="K72526" t="s">
        <v>14</v>
      </c>
      <c r="L72526" t="s">
        <v>87</v>
      </c>
    </row>
    <row r="72527" spans="1:12" x14ac:dyDescent="0.3">
      <c r="A72527">
        <v>38099</v>
      </c>
      <c r="B72527" s="1">
        <v>44986</v>
      </c>
      <c r="C72527">
        <v>12</v>
      </c>
      <c r="D72527">
        <v>1</v>
      </c>
      <c r="E72527">
        <v>3</v>
      </c>
      <c r="F72527" t="s">
        <v>11</v>
      </c>
      <c r="G72527">
        <v>57</v>
      </c>
      <c r="H72527">
        <v>3.1</v>
      </c>
      <c r="I72527" t="s">
        <v>12</v>
      </c>
      <c r="J72527" t="s">
        <v>20</v>
      </c>
      <c r="K72527" t="s">
        <v>14</v>
      </c>
      <c r="L72527" t="s">
        <v>87</v>
      </c>
    </row>
    <row r="72528" spans="1:12" x14ac:dyDescent="0.3">
      <c r="A72528">
        <v>38143</v>
      </c>
      <c r="B72528" s="1">
        <v>44986</v>
      </c>
      <c r="C72528">
        <v>13</v>
      </c>
      <c r="D72528">
        <v>1</v>
      </c>
      <c r="E72528">
        <v>3</v>
      </c>
      <c r="F72528" t="s">
        <v>11</v>
      </c>
      <c r="G72528">
        <v>57</v>
      </c>
      <c r="H72528">
        <v>3.1</v>
      </c>
      <c r="I72528" t="s">
        <v>12</v>
      </c>
      <c r="J72528" t="s">
        <v>20</v>
      </c>
      <c r="K72528" t="s">
        <v>14</v>
      </c>
      <c r="L72528" t="s">
        <v>87</v>
      </c>
    </row>
    <row r="72529" spans="1:12" x14ac:dyDescent="0.3">
      <c r="A72529">
        <v>38184</v>
      </c>
      <c r="B72529" s="1">
        <v>44986</v>
      </c>
      <c r="C72529">
        <v>15</v>
      </c>
      <c r="D72529">
        <v>1</v>
      </c>
      <c r="E72529">
        <v>3</v>
      </c>
      <c r="F72529" t="s">
        <v>11</v>
      </c>
      <c r="G72529">
        <v>57</v>
      </c>
      <c r="H72529">
        <v>3.1</v>
      </c>
      <c r="I72529" t="s">
        <v>12</v>
      </c>
      <c r="J72529" t="s">
        <v>20</v>
      </c>
      <c r="K72529" t="s">
        <v>14</v>
      </c>
      <c r="L72529" t="s">
        <v>87</v>
      </c>
    </row>
    <row r="72530" spans="1:12" x14ac:dyDescent="0.3">
      <c r="A72530">
        <v>39331</v>
      </c>
      <c r="B72530" s="1">
        <v>44986</v>
      </c>
      <c r="C72530">
        <v>9</v>
      </c>
      <c r="D72530">
        <v>1</v>
      </c>
      <c r="E72530">
        <v>3</v>
      </c>
      <c r="F72530" t="s">
        <v>11</v>
      </c>
      <c r="G72530">
        <v>57</v>
      </c>
      <c r="H72530">
        <v>3.1</v>
      </c>
      <c r="I72530" t="s">
        <v>12</v>
      </c>
      <c r="J72530" t="s">
        <v>20</v>
      </c>
      <c r="K72530" t="s">
        <v>14</v>
      </c>
      <c r="L72530" t="s">
        <v>87</v>
      </c>
    </row>
    <row r="72531" spans="1:12" x14ac:dyDescent="0.3">
      <c r="A72531">
        <v>39499</v>
      </c>
      <c r="B72531" s="1">
        <v>44986</v>
      </c>
      <c r="C72531">
        <v>10</v>
      </c>
      <c r="D72531">
        <v>1</v>
      </c>
      <c r="E72531">
        <v>3</v>
      </c>
      <c r="F72531" t="s">
        <v>11</v>
      </c>
      <c r="G72531">
        <v>57</v>
      </c>
      <c r="H72531">
        <v>3.1</v>
      </c>
      <c r="I72531" t="s">
        <v>12</v>
      </c>
      <c r="J72531" t="s">
        <v>20</v>
      </c>
      <c r="K72531" t="s">
        <v>14</v>
      </c>
      <c r="L72531" t="s">
        <v>87</v>
      </c>
    </row>
    <row r="72532" spans="1:12" x14ac:dyDescent="0.3">
      <c r="A72532">
        <v>39678</v>
      </c>
      <c r="B72532" s="1">
        <v>44986</v>
      </c>
      <c r="C72532">
        <v>16</v>
      </c>
      <c r="D72532">
        <v>1</v>
      </c>
      <c r="E72532">
        <v>3</v>
      </c>
      <c r="F72532" t="s">
        <v>11</v>
      </c>
      <c r="G72532">
        <v>57</v>
      </c>
      <c r="H72532">
        <v>3.1</v>
      </c>
      <c r="I72532" t="s">
        <v>12</v>
      </c>
      <c r="J72532" t="s">
        <v>20</v>
      </c>
      <c r="K72532" t="s">
        <v>14</v>
      </c>
      <c r="L72532" t="s">
        <v>87</v>
      </c>
    </row>
    <row r="72533" spans="1:12" x14ac:dyDescent="0.3">
      <c r="A72533">
        <v>39691</v>
      </c>
      <c r="B72533" s="1">
        <v>44986</v>
      </c>
      <c r="C72533">
        <v>16</v>
      </c>
      <c r="D72533">
        <v>1</v>
      </c>
      <c r="E72533">
        <v>3</v>
      </c>
      <c r="F72533" t="s">
        <v>11</v>
      </c>
      <c r="G72533">
        <v>57</v>
      </c>
      <c r="H72533">
        <v>3.1</v>
      </c>
      <c r="I72533" t="s">
        <v>12</v>
      </c>
      <c r="J72533" t="s">
        <v>20</v>
      </c>
      <c r="K72533" t="s">
        <v>14</v>
      </c>
      <c r="L72533" t="s">
        <v>87</v>
      </c>
    </row>
    <row r="72534" spans="1:12" x14ac:dyDescent="0.3">
      <c r="A72534">
        <v>39779</v>
      </c>
      <c r="B72534" s="1">
        <v>44986</v>
      </c>
      <c r="C72534">
        <v>19</v>
      </c>
      <c r="D72534">
        <v>1</v>
      </c>
      <c r="E72534">
        <v>3</v>
      </c>
      <c r="F72534" t="s">
        <v>11</v>
      </c>
      <c r="G72534">
        <v>57</v>
      </c>
      <c r="H72534">
        <v>3.1</v>
      </c>
      <c r="I72534" t="s">
        <v>12</v>
      </c>
      <c r="J72534" t="s">
        <v>20</v>
      </c>
      <c r="K72534" t="s">
        <v>14</v>
      </c>
      <c r="L72534" t="s">
        <v>87</v>
      </c>
    </row>
    <row r="72535" spans="1:12" x14ac:dyDescent="0.3">
      <c r="A72535">
        <v>40128</v>
      </c>
      <c r="B72535" s="1">
        <v>44986</v>
      </c>
      <c r="C72535">
        <v>9</v>
      </c>
      <c r="D72535">
        <v>1</v>
      </c>
      <c r="E72535">
        <v>3</v>
      </c>
      <c r="F72535" t="s">
        <v>11</v>
      </c>
      <c r="G72535">
        <v>57</v>
      </c>
      <c r="H72535">
        <v>3.1</v>
      </c>
      <c r="I72535" t="s">
        <v>12</v>
      </c>
      <c r="J72535" t="s">
        <v>20</v>
      </c>
      <c r="K72535" t="s">
        <v>14</v>
      </c>
      <c r="L72535" t="s">
        <v>87</v>
      </c>
    </row>
    <row r="72536" spans="1:12" x14ac:dyDescent="0.3">
      <c r="A72536">
        <v>40172</v>
      </c>
      <c r="B72536" s="1">
        <v>44986</v>
      </c>
      <c r="C72536">
        <v>10</v>
      </c>
      <c r="D72536">
        <v>1</v>
      </c>
      <c r="E72536">
        <v>3</v>
      </c>
      <c r="F72536" t="s">
        <v>11</v>
      </c>
      <c r="G72536">
        <v>57</v>
      </c>
      <c r="H72536">
        <v>3.1</v>
      </c>
      <c r="I72536" t="s">
        <v>12</v>
      </c>
      <c r="J72536" t="s">
        <v>20</v>
      </c>
      <c r="K72536" t="s">
        <v>14</v>
      </c>
      <c r="L72536" t="s">
        <v>87</v>
      </c>
    </row>
    <row r="72537" spans="1:12" x14ac:dyDescent="0.3">
      <c r="A72537">
        <v>40552</v>
      </c>
      <c r="B72537" s="1">
        <v>44986</v>
      </c>
      <c r="C72537">
        <v>19</v>
      </c>
      <c r="D72537">
        <v>1</v>
      </c>
      <c r="E72537">
        <v>3</v>
      </c>
      <c r="F72537" t="s">
        <v>11</v>
      </c>
      <c r="G72537">
        <v>57</v>
      </c>
      <c r="H72537">
        <v>3.1</v>
      </c>
      <c r="I72537" t="s">
        <v>12</v>
      </c>
      <c r="J72537" t="s">
        <v>20</v>
      </c>
      <c r="K72537" t="s">
        <v>14</v>
      </c>
      <c r="L72537" t="s">
        <v>87</v>
      </c>
    </row>
    <row r="72538" spans="1:12" x14ac:dyDescent="0.3">
      <c r="A72538">
        <v>40724</v>
      </c>
      <c r="B72538" s="1">
        <v>44986</v>
      </c>
      <c r="C72538">
        <v>8</v>
      </c>
      <c r="D72538">
        <v>1</v>
      </c>
      <c r="E72538">
        <v>3</v>
      </c>
      <c r="F72538" t="s">
        <v>11</v>
      </c>
      <c r="G72538">
        <v>57</v>
      </c>
      <c r="H72538">
        <v>3.1</v>
      </c>
      <c r="I72538" t="s">
        <v>12</v>
      </c>
      <c r="J72538" t="s">
        <v>20</v>
      </c>
      <c r="K72538" t="s">
        <v>14</v>
      </c>
      <c r="L72538" t="s">
        <v>87</v>
      </c>
    </row>
    <row r="72539" spans="1:12" x14ac:dyDescent="0.3">
      <c r="A72539">
        <v>41073</v>
      </c>
      <c r="B72539" s="1">
        <v>44986</v>
      </c>
      <c r="C72539">
        <v>14</v>
      </c>
      <c r="D72539">
        <v>1</v>
      </c>
      <c r="E72539">
        <v>3</v>
      </c>
      <c r="F72539" t="s">
        <v>11</v>
      </c>
      <c r="G72539">
        <v>57</v>
      </c>
      <c r="H72539">
        <v>3.1</v>
      </c>
      <c r="I72539" t="s">
        <v>12</v>
      </c>
      <c r="J72539" t="s">
        <v>20</v>
      </c>
      <c r="K72539" t="s">
        <v>14</v>
      </c>
      <c r="L72539" t="s">
        <v>87</v>
      </c>
    </row>
    <row r="72540" spans="1:12" x14ac:dyDescent="0.3">
      <c r="A72540">
        <v>41637</v>
      </c>
      <c r="B72540" s="1">
        <v>44986</v>
      </c>
      <c r="C72540">
        <v>11</v>
      </c>
      <c r="D72540">
        <v>1</v>
      </c>
      <c r="E72540">
        <v>3</v>
      </c>
      <c r="F72540" t="s">
        <v>11</v>
      </c>
      <c r="G72540">
        <v>57</v>
      </c>
      <c r="H72540">
        <v>3.1</v>
      </c>
      <c r="I72540" t="s">
        <v>12</v>
      </c>
      <c r="J72540" t="s">
        <v>20</v>
      </c>
      <c r="K72540" t="s">
        <v>14</v>
      </c>
      <c r="L72540" t="s">
        <v>87</v>
      </c>
    </row>
    <row r="72541" spans="1:12" x14ac:dyDescent="0.3">
      <c r="A72541">
        <v>42677</v>
      </c>
      <c r="B72541" s="1">
        <v>44986</v>
      </c>
      <c r="C72541">
        <v>8</v>
      </c>
      <c r="D72541">
        <v>1</v>
      </c>
      <c r="E72541">
        <v>3</v>
      </c>
      <c r="F72541" t="s">
        <v>11</v>
      </c>
      <c r="G72541">
        <v>57</v>
      </c>
      <c r="H72541">
        <v>3.1</v>
      </c>
      <c r="I72541" t="s">
        <v>12</v>
      </c>
      <c r="J72541" t="s">
        <v>20</v>
      </c>
      <c r="K72541" t="s">
        <v>14</v>
      </c>
      <c r="L72541" t="s">
        <v>87</v>
      </c>
    </row>
    <row r="72542" spans="1:12" x14ac:dyDescent="0.3">
      <c r="A72542">
        <v>42758</v>
      </c>
      <c r="B72542" s="1">
        <v>44986</v>
      </c>
      <c r="C72542">
        <v>8</v>
      </c>
      <c r="D72542">
        <v>1</v>
      </c>
      <c r="E72542">
        <v>3</v>
      </c>
      <c r="F72542" t="s">
        <v>11</v>
      </c>
      <c r="G72542">
        <v>57</v>
      </c>
      <c r="H72542">
        <v>3.1</v>
      </c>
      <c r="I72542" t="s">
        <v>12</v>
      </c>
      <c r="J72542" t="s">
        <v>20</v>
      </c>
      <c r="K72542" t="s">
        <v>14</v>
      </c>
      <c r="L72542" t="s">
        <v>87</v>
      </c>
    </row>
    <row r="72543" spans="1:12" x14ac:dyDescent="0.3">
      <c r="A72543">
        <v>43131</v>
      </c>
      <c r="B72543" s="1">
        <v>44986</v>
      </c>
      <c r="C72543">
        <v>12</v>
      </c>
      <c r="D72543">
        <v>1</v>
      </c>
      <c r="E72543">
        <v>3</v>
      </c>
      <c r="F72543" t="s">
        <v>11</v>
      </c>
      <c r="G72543">
        <v>57</v>
      </c>
      <c r="H72543">
        <v>3.1</v>
      </c>
      <c r="I72543" t="s">
        <v>12</v>
      </c>
      <c r="J72543" t="s">
        <v>20</v>
      </c>
      <c r="K72543" t="s">
        <v>14</v>
      </c>
      <c r="L72543" t="s">
        <v>87</v>
      </c>
    </row>
    <row r="72544" spans="1:12" x14ac:dyDescent="0.3">
      <c r="A72544">
        <v>43376</v>
      </c>
      <c r="B72544" s="1">
        <v>44986</v>
      </c>
      <c r="C72544">
        <v>7</v>
      </c>
      <c r="D72544">
        <v>1</v>
      </c>
      <c r="E72544">
        <v>3</v>
      </c>
      <c r="F72544" t="s">
        <v>11</v>
      </c>
      <c r="G72544">
        <v>57</v>
      </c>
      <c r="H72544">
        <v>3.1</v>
      </c>
      <c r="I72544" t="s">
        <v>12</v>
      </c>
      <c r="J72544" t="s">
        <v>20</v>
      </c>
      <c r="K72544" t="s">
        <v>14</v>
      </c>
      <c r="L72544" t="s">
        <v>87</v>
      </c>
    </row>
    <row r="72545" spans="1:12" x14ac:dyDescent="0.3">
      <c r="A72545">
        <v>43756</v>
      </c>
      <c r="B72545" s="1">
        <v>44986</v>
      </c>
      <c r="C72545">
        <v>10</v>
      </c>
      <c r="D72545">
        <v>1</v>
      </c>
      <c r="E72545">
        <v>3</v>
      </c>
      <c r="F72545" t="s">
        <v>11</v>
      </c>
      <c r="G72545">
        <v>57</v>
      </c>
      <c r="H72545">
        <v>3.1</v>
      </c>
      <c r="I72545" t="s">
        <v>12</v>
      </c>
      <c r="J72545" t="s">
        <v>20</v>
      </c>
      <c r="K72545" t="s">
        <v>14</v>
      </c>
      <c r="L72545" t="s">
        <v>87</v>
      </c>
    </row>
    <row r="72546" spans="1:12" x14ac:dyDescent="0.3">
      <c r="A72546">
        <v>43861</v>
      </c>
      <c r="B72546" s="1">
        <v>44986</v>
      </c>
      <c r="C72546">
        <v>13</v>
      </c>
      <c r="D72546">
        <v>1</v>
      </c>
      <c r="E72546">
        <v>3</v>
      </c>
      <c r="F72546" t="s">
        <v>11</v>
      </c>
      <c r="G72546">
        <v>57</v>
      </c>
      <c r="H72546">
        <v>3.1</v>
      </c>
      <c r="I72546" t="s">
        <v>12</v>
      </c>
      <c r="J72546" t="s">
        <v>20</v>
      </c>
      <c r="K72546" t="s">
        <v>14</v>
      </c>
      <c r="L72546" t="s">
        <v>87</v>
      </c>
    </row>
    <row r="72547" spans="1:12" x14ac:dyDescent="0.3">
      <c r="A72547">
        <v>43873</v>
      </c>
      <c r="B72547" s="1">
        <v>44986</v>
      </c>
      <c r="C72547">
        <v>13</v>
      </c>
      <c r="D72547">
        <v>1</v>
      </c>
      <c r="E72547">
        <v>3</v>
      </c>
      <c r="F72547" t="s">
        <v>11</v>
      </c>
      <c r="G72547">
        <v>57</v>
      </c>
      <c r="H72547">
        <v>3.1</v>
      </c>
      <c r="I72547" t="s">
        <v>12</v>
      </c>
      <c r="J72547" t="s">
        <v>20</v>
      </c>
      <c r="K72547" t="s">
        <v>14</v>
      </c>
      <c r="L72547" t="s">
        <v>87</v>
      </c>
    </row>
    <row r="72548" spans="1:12" x14ac:dyDescent="0.3">
      <c r="A72548">
        <v>44144</v>
      </c>
      <c r="B72548" s="1">
        <v>44986</v>
      </c>
      <c r="C72548">
        <v>7</v>
      </c>
      <c r="D72548">
        <v>1</v>
      </c>
      <c r="E72548">
        <v>3</v>
      </c>
      <c r="F72548" t="s">
        <v>11</v>
      </c>
      <c r="G72548">
        <v>57</v>
      </c>
      <c r="H72548">
        <v>3.1</v>
      </c>
      <c r="I72548" t="s">
        <v>12</v>
      </c>
      <c r="J72548" t="s">
        <v>20</v>
      </c>
      <c r="K72548" t="s">
        <v>14</v>
      </c>
      <c r="L72548" t="s">
        <v>87</v>
      </c>
    </row>
    <row r="72549" spans="1:12" x14ac:dyDescent="0.3">
      <c r="A72549">
        <v>44290</v>
      </c>
      <c r="B72549" s="1">
        <v>44986</v>
      </c>
      <c r="C72549">
        <v>8</v>
      </c>
      <c r="D72549">
        <v>1</v>
      </c>
      <c r="E72549">
        <v>3</v>
      </c>
      <c r="F72549" t="s">
        <v>11</v>
      </c>
      <c r="G72549">
        <v>57</v>
      </c>
      <c r="H72549">
        <v>3.1</v>
      </c>
      <c r="I72549" t="s">
        <v>12</v>
      </c>
      <c r="J72549" t="s">
        <v>20</v>
      </c>
      <c r="K72549" t="s">
        <v>14</v>
      </c>
      <c r="L72549" t="s">
        <v>87</v>
      </c>
    </row>
    <row r="72550" spans="1:12" x14ac:dyDescent="0.3">
      <c r="A72550">
        <v>44357</v>
      </c>
      <c r="B72550" s="1">
        <v>44986</v>
      </c>
      <c r="C72550">
        <v>9</v>
      </c>
      <c r="D72550">
        <v>1</v>
      </c>
      <c r="E72550">
        <v>3</v>
      </c>
      <c r="F72550" t="s">
        <v>11</v>
      </c>
      <c r="G72550">
        <v>57</v>
      </c>
      <c r="H72550">
        <v>3.1</v>
      </c>
      <c r="I72550" t="s">
        <v>12</v>
      </c>
      <c r="J72550" t="s">
        <v>20</v>
      </c>
      <c r="K72550" t="s">
        <v>14</v>
      </c>
      <c r="L72550" t="s">
        <v>87</v>
      </c>
    </row>
    <row r="72551" spans="1:12" x14ac:dyDescent="0.3">
      <c r="A72551">
        <v>44363</v>
      </c>
      <c r="B72551" s="1">
        <v>44986</v>
      </c>
      <c r="C72551">
        <v>9</v>
      </c>
      <c r="D72551">
        <v>1</v>
      </c>
      <c r="E72551">
        <v>3</v>
      </c>
      <c r="F72551" t="s">
        <v>11</v>
      </c>
      <c r="G72551">
        <v>57</v>
      </c>
      <c r="H72551">
        <v>3.1</v>
      </c>
      <c r="I72551" t="s">
        <v>12</v>
      </c>
      <c r="J72551" t="s">
        <v>20</v>
      </c>
      <c r="K72551" t="s">
        <v>14</v>
      </c>
      <c r="L72551" t="s">
        <v>87</v>
      </c>
    </row>
    <row r="72552" spans="1:12" x14ac:dyDescent="0.3">
      <c r="A72552">
        <v>44364</v>
      </c>
      <c r="B72552" s="1">
        <v>44986</v>
      </c>
      <c r="C72552">
        <v>9</v>
      </c>
      <c r="D72552">
        <v>1</v>
      </c>
      <c r="E72552">
        <v>3</v>
      </c>
      <c r="F72552" t="s">
        <v>11</v>
      </c>
      <c r="G72552">
        <v>57</v>
      </c>
      <c r="H72552">
        <v>3.1</v>
      </c>
      <c r="I72552" t="s">
        <v>12</v>
      </c>
      <c r="J72552" t="s">
        <v>20</v>
      </c>
      <c r="K72552" t="s">
        <v>14</v>
      </c>
      <c r="L72552" t="s">
        <v>87</v>
      </c>
    </row>
    <row r="72553" spans="1:12" x14ac:dyDescent="0.3">
      <c r="A72553">
        <v>44654</v>
      </c>
      <c r="B72553" s="1">
        <v>44986</v>
      </c>
      <c r="C72553">
        <v>15</v>
      </c>
      <c r="D72553">
        <v>1</v>
      </c>
      <c r="E72553">
        <v>3</v>
      </c>
      <c r="F72553" t="s">
        <v>11</v>
      </c>
      <c r="G72553">
        <v>57</v>
      </c>
      <c r="H72553">
        <v>3.1</v>
      </c>
      <c r="I72553" t="s">
        <v>12</v>
      </c>
      <c r="J72553" t="s">
        <v>20</v>
      </c>
      <c r="K72553" t="s">
        <v>14</v>
      </c>
      <c r="L72553" t="s">
        <v>87</v>
      </c>
    </row>
    <row r="72554" spans="1:12" x14ac:dyDescent="0.3">
      <c r="A72554">
        <v>44705</v>
      </c>
      <c r="B72554" s="1">
        <v>44986</v>
      </c>
      <c r="C72554">
        <v>16</v>
      </c>
      <c r="D72554">
        <v>1</v>
      </c>
      <c r="E72554">
        <v>3</v>
      </c>
      <c r="F72554" t="s">
        <v>11</v>
      </c>
      <c r="G72554">
        <v>57</v>
      </c>
      <c r="H72554">
        <v>3.1</v>
      </c>
      <c r="I72554" t="s">
        <v>12</v>
      </c>
      <c r="J72554" t="s">
        <v>20</v>
      </c>
      <c r="K72554" t="s">
        <v>14</v>
      </c>
      <c r="L72554" t="s">
        <v>87</v>
      </c>
    </row>
    <row r="72555" spans="1:12" x14ac:dyDescent="0.3">
      <c r="A72555">
        <v>44880</v>
      </c>
      <c r="B72555" s="1">
        <v>44986</v>
      </c>
      <c r="C72555">
        <v>7</v>
      </c>
      <c r="D72555">
        <v>1</v>
      </c>
      <c r="E72555">
        <v>3</v>
      </c>
      <c r="F72555" t="s">
        <v>11</v>
      </c>
      <c r="G72555">
        <v>57</v>
      </c>
      <c r="H72555">
        <v>3.1</v>
      </c>
      <c r="I72555" t="s">
        <v>12</v>
      </c>
      <c r="J72555" t="s">
        <v>20</v>
      </c>
      <c r="K72555" t="s">
        <v>14</v>
      </c>
      <c r="L72555" t="s">
        <v>87</v>
      </c>
    </row>
    <row r="72556" spans="1:12" x14ac:dyDescent="0.3">
      <c r="A72556">
        <v>44954</v>
      </c>
      <c r="B72556" s="1">
        <v>44986</v>
      </c>
      <c r="C72556">
        <v>7</v>
      </c>
      <c r="D72556">
        <v>1</v>
      </c>
      <c r="E72556">
        <v>3</v>
      </c>
      <c r="F72556" t="s">
        <v>11</v>
      </c>
      <c r="G72556">
        <v>57</v>
      </c>
      <c r="H72556">
        <v>3.1</v>
      </c>
      <c r="I72556" t="s">
        <v>12</v>
      </c>
      <c r="J72556" t="s">
        <v>20</v>
      </c>
      <c r="K72556" t="s">
        <v>14</v>
      </c>
      <c r="L72556" t="s">
        <v>87</v>
      </c>
    </row>
    <row r="72557" spans="1:12" x14ac:dyDescent="0.3">
      <c r="A72557">
        <v>45161</v>
      </c>
      <c r="B72557" s="1">
        <v>44986</v>
      </c>
      <c r="C72557">
        <v>10</v>
      </c>
      <c r="D72557">
        <v>1</v>
      </c>
      <c r="E72557">
        <v>3</v>
      </c>
      <c r="F72557" t="s">
        <v>11</v>
      </c>
      <c r="G72557">
        <v>57</v>
      </c>
      <c r="H72557">
        <v>3.1</v>
      </c>
      <c r="I72557" t="s">
        <v>12</v>
      </c>
      <c r="J72557" t="s">
        <v>20</v>
      </c>
      <c r="K72557" t="s">
        <v>14</v>
      </c>
      <c r="L72557" t="s">
        <v>87</v>
      </c>
    </row>
    <row r="72558" spans="1:12" x14ac:dyDescent="0.3">
      <c r="A72558">
        <v>45344</v>
      </c>
      <c r="B72558" s="1">
        <v>44986</v>
      </c>
      <c r="C72558">
        <v>13</v>
      </c>
      <c r="D72558">
        <v>1</v>
      </c>
      <c r="E72558">
        <v>3</v>
      </c>
      <c r="F72558" t="s">
        <v>11</v>
      </c>
      <c r="G72558">
        <v>57</v>
      </c>
      <c r="H72558">
        <v>3.1</v>
      </c>
      <c r="I72558" t="s">
        <v>12</v>
      </c>
      <c r="J72558" t="s">
        <v>20</v>
      </c>
      <c r="K72558" t="s">
        <v>14</v>
      </c>
      <c r="L72558" t="s">
        <v>87</v>
      </c>
    </row>
    <row r="72559" spans="1:12" x14ac:dyDescent="0.3">
      <c r="A72559">
        <v>45830</v>
      </c>
      <c r="B72559" s="1">
        <v>44986</v>
      </c>
      <c r="C72559">
        <v>9</v>
      </c>
      <c r="D72559">
        <v>1</v>
      </c>
      <c r="E72559">
        <v>3</v>
      </c>
      <c r="F72559" t="s">
        <v>11</v>
      </c>
      <c r="G72559">
        <v>57</v>
      </c>
      <c r="H72559">
        <v>3.1</v>
      </c>
      <c r="I72559" t="s">
        <v>12</v>
      </c>
      <c r="J72559" t="s">
        <v>20</v>
      </c>
      <c r="K72559" t="s">
        <v>14</v>
      </c>
      <c r="L72559" t="s">
        <v>87</v>
      </c>
    </row>
    <row r="72560" spans="1:12" x14ac:dyDescent="0.3">
      <c r="A72560">
        <v>45902</v>
      </c>
      <c r="B72560" s="1">
        <v>44986</v>
      </c>
      <c r="C72560">
        <v>10</v>
      </c>
      <c r="D72560">
        <v>1</v>
      </c>
      <c r="E72560">
        <v>3</v>
      </c>
      <c r="F72560" t="s">
        <v>11</v>
      </c>
      <c r="G72560">
        <v>57</v>
      </c>
      <c r="H72560">
        <v>3.1</v>
      </c>
      <c r="I72560" t="s">
        <v>12</v>
      </c>
      <c r="J72560" t="s">
        <v>20</v>
      </c>
      <c r="K72560" t="s">
        <v>14</v>
      </c>
      <c r="L72560" t="s">
        <v>87</v>
      </c>
    </row>
    <row r="72561" spans="1:12" x14ac:dyDescent="0.3">
      <c r="A72561">
        <v>45911</v>
      </c>
      <c r="B72561" s="1">
        <v>44986</v>
      </c>
      <c r="C72561">
        <v>10</v>
      </c>
      <c r="D72561">
        <v>1</v>
      </c>
      <c r="E72561">
        <v>3</v>
      </c>
      <c r="F72561" t="s">
        <v>11</v>
      </c>
      <c r="G72561">
        <v>57</v>
      </c>
      <c r="H72561">
        <v>3.1</v>
      </c>
      <c r="I72561" t="s">
        <v>12</v>
      </c>
      <c r="J72561" t="s">
        <v>20</v>
      </c>
      <c r="K72561" t="s">
        <v>14</v>
      </c>
      <c r="L72561" t="s">
        <v>87</v>
      </c>
    </row>
    <row r="72562" spans="1:12" x14ac:dyDescent="0.3">
      <c r="A72562">
        <v>46140</v>
      </c>
      <c r="B72562" s="1">
        <v>44986</v>
      </c>
      <c r="C72562">
        <v>15</v>
      </c>
      <c r="D72562">
        <v>1</v>
      </c>
      <c r="E72562">
        <v>3</v>
      </c>
      <c r="F72562" t="s">
        <v>11</v>
      </c>
      <c r="G72562">
        <v>57</v>
      </c>
      <c r="H72562">
        <v>3.1</v>
      </c>
      <c r="I72562" t="s">
        <v>12</v>
      </c>
      <c r="J72562" t="s">
        <v>20</v>
      </c>
      <c r="K72562" t="s">
        <v>14</v>
      </c>
      <c r="L72562" t="s">
        <v>87</v>
      </c>
    </row>
    <row r="72563" spans="1:12" x14ac:dyDescent="0.3">
      <c r="A72563">
        <v>46187</v>
      </c>
      <c r="B72563" s="1">
        <v>44986</v>
      </c>
      <c r="C72563">
        <v>17</v>
      </c>
      <c r="D72563">
        <v>1</v>
      </c>
      <c r="E72563">
        <v>3</v>
      </c>
      <c r="F72563" t="s">
        <v>11</v>
      </c>
      <c r="G72563">
        <v>57</v>
      </c>
      <c r="H72563">
        <v>3.1</v>
      </c>
      <c r="I72563" t="s">
        <v>12</v>
      </c>
      <c r="J72563" t="s">
        <v>20</v>
      </c>
      <c r="K72563" t="s">
        <v>14</v>
      </c>
      <c r="L72563" t="s">
        <v>87</v>
      </c>
    </row>
    <row r="72564" spans="1:12" x14ac:dyDescent="0.3">
      <c r="A72564">
        <v>46426</v>
      </c>
      <c r="B72564" s="1">
        <v>44986</v>
      </c>
      <c r="C72564">
        <v>8</v>
      </c>
      <c r="D72564">
        <v>1</v>
      </c>
      <c r="E72564">
        <v>3</v>
      </c>
      <c r="F72564" t="s">
        <v>11</v>
      </c>
      <c r="G72564">
        <v>57</v>
      </c>
      <c r="H72564">
        <v>3.1</v>
      </c>
      <c r="I72564" t="s">
        <v>12</v>
      </c>
      <c r="J72564" t="s">
        <v>20</v>
      </c>
      <c r="K72564" t="s">
        <v>14</v>
      </c>
      <c r="L72564" t="s">
        <v>87</v>
      </c>
    </row>
    <row r="72565" spans="1:12" x14ac:dyDescent="0.3">
      <c r="A72565">
        <v>46776</v>
      </c>
      <c r="B72565" s="1">
        <v>44986</v>
      </c>
      <c r="C72565">
        <v>13</v>
      </c>
      <c r="D72565">
        <v>1</v>
      </c>
      <c r="E72565">
        <v>3</v>
      </c>
      <c r="F72565" t="s">
        <v>11</v>
      </c>
      <c r="G72565">
        <v>57</v>
      </c>
      <c r="H72565">
        <v>3.1</v>
      </c>
      <c r="I72565" t="s">
        <v>12</v>
      </c>
      <c r="J72565" t="s">
        <v>20</v>
      </c>
      <c r="K72565" t="s">
        <v>14</v>
      </c>
      <c r="L72565" t="s">
        <v>87</v>
      </c>
    </row>
    <row r="72566" spans="1:12" x14ac:dyDescent="0.3">
      <c r="A72566">
        <v>46780</v>
      </c>
      <c r="B72566" s="1">
        <v>44986</v>
      </c>
      <c r="C72566">
        <v>13</v>
      </c>
      <c r="D72566">
        <v>1</v>
      </c>
      <c r="E72566">
        <v>3</v>
      </c>
      <c r="F72566" t="s">
        <v>11</v>
      </c>
      <c r="G72566">
        <v>57</v>
      </c>
      <c r="H72566">
        <v>3.1</v>
      </c>
      <c r="I72566" t="s">
        <v>12</v>
      </c>
      <c r="J72566" t="s">
        <v>20</v>
      </c>
      <c r="K72566" t="s">
        <v>14</v>
      </c>
      <c r="L72566" t="s">
        <v>87</v>
      </c>
    </row>
    <row r="72567" spans="1:12" x14ac:dyDescent="0.3">
      <c r="A72567">
        <v>47182</v>
      </c>
      <c r="B72567" s="1">
        <v>44986</v>
      </c>
      <c r="C72567">
        <v>9</v>
      </c>
      <c r="D72567">
        <v>1</v>
      </c>
      <c r="E72567">
        <v>3</v>
      </c>
      <c r="F72567" t="s">
        <v>11</v>
      </c>
      <c r="G72567">
        <v>57</v>
      </c>
      <c r="H72567">
        <v>3.1</v>
      </c>
      <c r="I72567" t="s">
        <v>12</v>
      </c>
      <c r="J72567" t="s">
        <v>20</v>
      </c>
      <c r="K72567" t="s">
        <v>14</v>
      </c>
      <c r="L72567" t="s">
        <v>87</v>
      </c>
    </row>
    <row r="72568" spans="1:12" x14ac:dyDescent="0.3">
      <c r="A72568">
        <v>47288</v>
      </c>
      <c r="B72568" s="1">
        <v>44986</v>
      </c>
      <c r="C72568">
        <v>9</v>
      </c>
      <c r="D72568">
        <v>1</v>
      </c>
      <c r="E72568">
        <v>3</v>
      </c>
      <c r="F72568" t="s">
        <v>11</v>
      </c>
      <c r="G72568">
        <v>57</v>
      </c>
      <c r="H72568">
        <v>3.1</v>
      </c>
      <c r="I72568" t="s">
        <v>12</v>
      </c>
      <c r="J72568" t="s">
        <v>20</v>
      </c>
      <c r="K72568" t="s">
        <v>14</v>
      </c>
      <c r="L72568" t="s">
        <v>87</v>
      </c>
    </row>
    <row r="72569" spans="1:12" x14ac:dyDescent="0.3">
      <c r="A72569">
        <v>47418</v>
      </c>
      <c r="B72569" s="1">
        <v>44986</v>
      </c>
      <c r="C72569">
        <v>11</v>
      </c>
      <c r="D72569">
        <v>1</v>
      </c>
      <c r="E72569">
        <v>3</v>
      </c>
      <c r="F72569" t="s">
        <v>11</v>
      </c>
      <c r="G72569">
        <v>57</v>
      </c>
      <c r="H72569">
        <v>3.1</v>
      </c>
      <c r="I72569" t="s">
        <v>12</v>
      </c>
      <c r="J72569" t="s">
        <v>20</v>
      </c>
      <c r="K72569" t="s">
        <v>14</v>
      </c>
      <c r="L72569" t="s">
        <v>87</v>
      </c>
    </row>
    <row r="72570" spans="1:12" x14ac:dyDescent="0.3">
      <c r="A72570">
        <v>47456</v>
      </c>
      <c r="B72570" s="1">
        <v>44986</v>
      </c>
      <c r="C72570">
        <v>12</v>
      </c>
      <c r="D72570">
        <v>1</v>
      </c>
      <c r="E72570">
        <v>3</v>
      </c>
      <c r="F72570" t="s">
        <v>11</v>
      </c>
      <c r="G72570">
        <v>57</v>
      </c>
      <c r="H72570">
        <v>3.1</v>
      </c>
      <c r="I72570" t="s">
        <v>12</v>
      </c>
      <c r="J72570" t="s">
        <v>20</v>
      </c>
      <c r="K72570" t="s">
        <v>14</v>
      </c>
      <c r="L72570" t="s">
        <v>87</v>
      </c>
    </row>
    <row r="72571" spans="1:12" x14ac:dyDescent="0.3">
      <c r="A72571">
        <v>47553</v>
      </c>
      <c r="B72571" s="1">
        <v>44986</v>
      </c>
      <c r="C72571">
        <v>15</v>
      </c>
      <c r="D72571">
        <v>1</v>
      </c>
      <c r="E72571">
        <v>3</v>
      </c>
      <c r="F72571" t="s">
        <v>11</v>
      </c>
      <c r="G72571">
        <v>57</v>
      </c>
      <c r="H72571">
        <v>3.1</v>
      </c>
      <c r="I72571" t="s">
        <v>12</v>
      </c>
      <c r="J72571" t="s">
        <v>20</v>
      </c>
      <c r="K72571" t="s">
        <v>14</v>
      </c>
      <c r="L72571" t="s">
        <v>87</v>
      </c>
    </row>
    <row r="72572" spans="1:12" x14ac:dyDescent="0.3">
      <c r="A72572">
        <v>47560</v>
      </c>
      <c r="B72572" s="1">
        <v>44986</v>
      </c>
      <c r="C72572">
        <v>15</v>
      </c>
      <c r="D72572">
        <v>1</v>
      </c>
      <c r="E72572">
        <v>3</v>
      </c>
      <c r="F72572" t="s">
        <v>11</v>
      </c>
      <c r="G72572">
        <v>57</v>
      </c>
      <c r="H72572">
        <v>3.1</v>
      </c>
      <c r="I72572" t="s">
        <v>12</v>
      </c>
      <c r="J72572" t="s">
        <v>20</v>
      </c>
      <c r="K72572" t="s">
        <v>14</v>
      </c>
      <c r="L72572" t="s">
        <v>87</v>
      </c>
    </row>
    <row r="72573" spans="1:12" x14ac:dyDescent="0.3">
      <c r="A72573">
        <v>47601</v>
      </c>
      <c r="B72573" s="1">
        <v>44986</v>
      </c>
      <c r="C72573">
        <v>16</v>
      </c>
      <c r="D72573">
        <v>1</v>
      </c>
      <c r="E72573">
        <v>3</v>
      </c>
      <c r="F72573" t="s">
        <v>11</v>
      </c>
      <c r="G72573">
        <v>57</v>
      </c>
      <c r="H72573">
        <v>3.1</v>
      </c>
      <c r="I72573" t="s">
        <v>12</v>
      </c>
      <c r="J72573" t="s">
        <v>20</v>
      </c>
      <c r="K72573" t="s">
        <v>14</v>
      </c>
      <c r="L72573" t="s">
        <v>87</v>
      </c>
    </row>
    <row r="72574" spans="1:12" x14ac:dyDescent="0.3">
      <c r="A72574">
        <v>48075</v>
      </c>
      <c r="B72574" s="1">
        <v>44986</v>
      </c>
      <c r="C72574">
        <v>10</v>
      </c>
      <c r="D72574">
        <v>1</v>
      </c>
      <c r="E72574">
        <v>3</v>
      </c>
      <c r="F72574" t="s">
        <v>11</v>
      </c>
      <c r="G72574">
        <v>57</v>
      </c>
      <c r="H72574">
        <v>3.1</v>
      </c>
      <c r="I72574" t="s">
        <v>12</v>
      </c>
      <c r="J72574" t="s">
        <v>20</v>
      </c>
      <c r="K72574" t="s">
        <v>14</v>
      </c>
      <c r="L72574" t="s">
        <v>87</v>
      </c>
    </row>
    <row r="72575" spans="1:12" x14ac:dyDescent="0.3">
      <c r="A72575">
        <v>48123</v>
      </c>
      <c r="B72575" s="1">
        <v>44986</v>
      </c>
      <c r="C72575">
        <v>12</v>
      </c>
      <c r="D72575">
        <v>1</v>
      </c>
      <c r="E72575">
        <v>3</v>
      </c>
      <c r="F72575" t="s">
        <v>11</v>
      </c>
      <c r="G72575">
        <v>57</v>
      </c>
      <c r="H72575">
        <v>3.1</v>
      </c>
      <c r="I72575" t="s">
        <v>12</v>
      </c>
      <c r="J72575" t="s">
        <v>20</v>
      </c>
      <c r="K72575" t="s">
        <v>14</v>
      </c>
      <c r="L72575" t="s">
        <v>87</v>
      </c>
    </row>
    <row r="72576" spans="1:12" x14ac:dyDescent="0.3">
      <c r="A72576">
        <v>48701</v>
      </c>
      <c r="B72576" s="1">
        <v>44986</v>
      </c>
      <c r="C72576">
        <v>11</v>
      </c>
      <c r="D72576">
        <v>1</v>
      </c>
      <c r="E72576">
        <v>3</v>
      </c>
      <c r="F72576" t="s">
        <v>11</v>
      </c>
      <c r="G72576">
        <v>57</v>
      </c>
      <c r="H72576">
        <v>3.1</v>
      </c>
      <c r="I72576" t="s">
        <v>12</v>
      </c>
      <c r="J72576" t="s">
        <v>20</v>
      </c>
      <c r="K72576" t="s">
        <v>14</v>
      </c>
      <c r="L72576" t="s">
        <v>87</v>
      </c>
    </row>
    <row r="72577" spans="1:12" x14ac:dyDescent="0.3">
      <c r="A72577">
        <v>48717</v>
      </c>
      <c r="B72577" s="1">
        <v>44986</v>
      </c>
      <c r="C72577">
        <v>12</v>
      </c>
      <c r="D72577">
        <v>1</v>
      </c>
      <c r="E72577">
        <v>3</v>
      </c>
      <c r="F72577" t="s">
        <v>11</v>
      </c>
      <c r="G72577">
        <v>57</v>
      </c>
      <c r="H72577">
        <v>3.1</v>
      </c>
      <c r="I72577" t="s">
        <v>12</v>
      </c>
      <c r="J72577" t="s">
        <v>20</v>
      </c>
      <c r="K72577" t="s">
        <v>14</v>
      </c>
      <c r="L72577" t="s">
        <v>87</v>
      </c>
    </row>
    <row r="72578" spans="1:12" x14ac:dyDescent="0.3">
      <c r="A72578">
        <v>48843</v>
      </c>
      <c r="B72578" s="1">
        <v>44986</v>
      </c>
      <c r="C72578">
        <v>15</v>
      </c>
      <c r="D72578">
        <v>1</v>
      </c>
      <c r="E72578">
        <v>3</v>
      </c>
      <c r="F72578" t="s">
        <v>11</v>
      </c>
      <c r="G72578">
        <v>57</v>
      </c>
      <c r="H72578">
        <v>3.1</v>
      </c>
      <c r="I72578" t="s">
        <v>12</v>
      </c>
      <c r="J72578" t="s">
        <v>20</v>
      </c>
      <c r="K72578" t="s">
        <v>14</v>
      </c>
      <c r="L72578" t="s">
        <v>87</v>
      </c>
    </row>
    <row r="72579" spans="1:12" x14ac:dyDescent="0.3">
      <c r="A72579">
        <v>48950</v>
      </c>
      <c r="B72579" s="1">
        <v>44986</v>
      </c>
      <c r="C72579">
        <v>17</v>
      </c>
      <c r="D72579">
        <v>1</v>
      </c>
      <c r="E72579">
        <v>3</v>
      </c>
      <c r="F72579" t="s">
        <v>11</v>
      </c>
      <c r="G72579">
        <v>57</v>
      </c>
      <c r="H72579">
        <v>3.1</v>
      </c>
      <c r="I72579" t="s">
        <v>12</v>
      </c>
      <c r="J72579" t="s">
        <v>20</v>
      </c>
      <c r="K72579" t="s">
        <v>14</v>
      </c>
      <c r="L72579" t="s">
        <v>87</v>
      </c>
    </row>
    <row r="72580" spans="1:12" x14ac:dyDescent="0.3">
      <c r="A72580">
        <v>48991</v>
      </c>
      <c r="B72580" s="1">
        <v>44986</v>
      </c>
      <c r="C72580">
        <v>19</v>
      </c>
      <c r="D72580">
        <v>1</v>
      </c>
      <c r="E72580">
        <v>3</v>
      </c>
      <c r="F72580" t="s">
        <v>11</v>
      </c>
      <c r="G72580">
        <v>57</v>
      </c>
      <c r="H72580">
        <v>3.1</v>
      </c>
      <c r="I72580" t="s">
        <v>12</v>
      </c>
      <c r="J72580" t="s">
        <v>20</v>
      </c>
      <c r="K72580" t="s">
        <v>14</v>
      </c>
      <c r="L72580" t="s">
        <v>87</v>
      </c>
    </row>
    <row r="72581" spans="1:12" x14ac:dyDescent="0.3">
      <c r="A72581">
        <v>49079</v>
      </c>
      <c r="B72581" s="1">
        <v>44986</v>
      </c>
      <c r="C72581">
        <v>7</v>
      </c>
      <c r="D72581">
        <v>1</v>
      </c>
      <c r="E72581">
        <v>3</v>
      </c>
      <c r="F72581" t="s">
        <v>11</v>
      </c>
      <c r="G72581">
        <v>57</v>
      </c>
      <c r="H72581">
        <v>3.1</v>
      </c>
      <c r="I72581" t="s">
        <v>12</v>
      </c>
      <c r="J72581" t="s">
        <v>20</v>
      </c>
      <c r="K72581" t="s">
        <v>14</v>
      </c>
      <c r="L72581" t="s">
        <v>87</v>
      </c>
    </row>
    <row r="72582" spans="1:12" x14ac:dyDescent="0.3">
      <c r="A72582">
        <v>49196</v>
      </c>
      <c r="B72582" s="1">
        <v>44986</v>
      </c>
      <c r="C72582">
        <v>9</v>
      </c>
      <c r="D72582">
        <v>1</v>
      </c>
      <c r="E72582">
        <v>3</v>
      </c>
      <c r="F72582" t="s">
        <v>11</v>
      </c>
      <c r="G72582">
        <v>57</v>
      </c>
      <c r="H72582">
        <v>3.1</v>
      </c>
      <c r="I72582" t="s">
        <v>12</v>
      </c>
      <c r="J72582" t="s">
        <v>20</v>
      </c>
      <c r="K72582" t="s">
        <v>14</v>
      </c>
      <c r="L72582" t="s">
        <v>87</v>
      </c>
    </row>
    <row r="72583" spans="1:12" x14ac:dyDescent="0.3">
      <c r="A72583">
        <v>50034</v>
      </c>
      <c r="B72583" s="1">
        <v>44986</v>
      </c>
      <c r="C72583">
        <v>10</v>
      </c>
      <c r="D72583">
        <v>1</v>
      </c>
      <c r="E72583">
        <v>3</v>
      </c>
      <c r="F72583" t="s">
        <v>11</v>
      </c>
      <c r="G72583">
        <v>57</v>
      </c>
      <c r="H72583">
        <v>3.1</v>
      </c>
      <c r="I72583" t="s">
        <v>12</v>
      </c>
      <c r="J72583" t="s">
        <v>20</v>
      </c>
      <c r="K72583" t="s">
        <v>14</v>
      </c>
      <c r="L72583" t="s">
        <v>87</v>
      </c>
    </row>
    <row r="72584" spans="1:12" x14ac:dyDescent="0.3">
      <c r="A72584">
        <v>50139</v>
      </c>
      <c r="B72584" s="1">
        <v>44986</v>
      </c>
      <c r="C72584">
        <v>12</v>
      </c>
      <c r="D72584">
        <v>1</v>
      </c>
      <c r="E72584">
        <v>3</v>
      </c>
      <c r="F72584" t="s">
        <v>11</v>
      </c>
      <c r="G72584">
        <v>57</v>
      </c>
      <c r="H72584">
        <v>3.1</v>
      </c>
      <c r="I72584" t="s">
        <v>12</v>
      </c>
      <c r="J72584" t="s">
        <v>20</v>
      </c>
      <c r="K72584" t="s">
        <v>14</v>
      </c>
      <c r="L72584" t="s">
        <v>87</v>
      </c>
    </row>
    <row r="72585" spans="1:12" x14ac:dyDescent="0.3">
      <c r="A72585">
        <v>50405</v>
      </c>
      <c r="B72585" s="1">
        <v>44986</v>
      </c>
      <c r="C72585">
        <v>19</v>
      </c>
      <c r="D72585">
        <v>1</v>
      </c>
      <c r="E72585">
        <v>3</v>
      </c>
      <c r="F72585" t="s">
        <v>11</v>
      </c>
      <c r="G72585">
        <v>57</v>
      </c>
      <c r="H72585">
        <v>3.1</v>
      </c>
      <c r="I72585" t="s">
        <v>12</v>
      </c>
      <c r="J72585" t="s">
        <v>20</v>
      </c>
      <c r="K72585" t="s">
        <v>14</v>
      </c>
      <c r="L72585" t="s">
        <v>87</v>
      </c>
    </row>
    <row r="72586" spans="1:12" x14ac:dyDescent="0.3">
      <c r="A72586">
        <v>51542</v>
      </c>
      <c r="B72586" s="1">
        <v>44986</v>
      </c>
      <c r="C72586">
        <v>13</v>
      </c>
      <c r="D72586">
        <v>1</v>
      </c>
      <c r="E72586">
        <v>3</v>
      </c>
      <c r="F72586" t="s">
        <v>11</v>
      </c>
      <c r="G72586">
        <v>57</v>
      </c>
      <c r="H72586">
        <v>3.1</v>
      </c>
      <c r="I72586" t="s">
        <v>12</v>
      </c>
      <c r="J72586" t="s">
        <v>20</v>
      </c>
      <c r="K72586" t="s">
        <v>14</v>
      </c>
      <c r="L72586" t="s">
        <v>87</v>
      </c>
    </row>
    <row r="72587" spans="1:12" x14ac:dyDescent="0.3">
      <c r="A72587">
        <v>51575</v>
      </c>
      <c r="B72587" s="1">
        <v>44986</v>
      </c>
      <c r="C72587">
        <v>14</v>
      </c>
      <c r="D72587">
        <v>1</v>
      </c>
      <c r="E72587">
        <v>3</v>
      </c>
      <c r="F72587" t="s">
        <v>11</v>
      </c>
      <c r="G72587">
        <v>57</v>
      </c>
      <c r="H72587">
        <v>3.1</v>
      </c>
      <c r="I72587" t="s">
        <v>12</v>
      </c>
      <c r="J72587" t="s">
        <v>20</v>
      </c>
      <c r="K72587" t="s">
        <v>14</v>
      </c>
      <c r="L72587" t="s">
        <v>87</v>
      </c>
    </row>
    <row r="72588" spans="1:12" x14ac:dyDescent="0.3">
      <c r="A72588">
        <v>51636</v>
      </c>
      <c r="B72588" s="1">
        <v>44986</v>
      </c>
      <c r="C72588">
        <v>15</v>
      </c>
      <c r="D72588">
        <v>1</v>
      </c>
      <c r="E72588">
        <v>3</v>
      </c>
      <c r="F72588" t="s">
        <v>11</v>
      </c>
      <c r="G72588">
        <v>57</v>
      </c>
      <c r="H72588">
        <v>3.1</v>
      </c>
      <c r="I72588" t="s">
        <v>12</v>
      </c>
      <c r="J72588" t="s">
        <v>20</v>
      </c>
      <c r="K72588" t="s">
        <v>14</v>
      </c>
      <c r="L72588" t="s">
        <v>87</v>
      </c>
    </row>
    <row r="72589" spans="1:12" x14ac:dyDescent="0.3">
      <c r="A72589">
        <v>52245</v>
      </c>
      <c r="B72589" s="1">
        <v>44986</v>
      </c>
      <c r="C72589">
        <v>12</v>
      </c>
      <c r="D72589">
        <v>1</v>
      </c>
      <c r="E72589">
        <v>3</v>
      </c>
      <c r="F72589" t="s">
        <v>11</v>
      </c>
      <c r="G72589">
        <v>57</v>
      </c>
      <c r="H72589">
        <v>3.1</v>
      </c>
      <c r="I72589" t="s">
        <v>12</v>
      </c>
      <c r="J72589" t="s">
        <v>20</v>
      </c>
      <c r="K72589" t="s">
        <v>14</v>
      </c>
      <c r="L72589" t="s">
        <v>87</v>
      </c>
    </row>
    <row r="72590" spans="1:12" x14ac:dyDescent="0.3">
      <c r="A72590">
        <v>52423</v>
      </c>
      <c r="B72590" s="1">
        <v>44986</v>
      </c>
      <c r="C72590">
        <v>16</v>
      </c>
      <c r="D72590">
        <v>1</v>
      </c>
      <c r="E72590">
        <v>3</v>
      </c>
      <c r="F72590" t="s">
        <v>11</v>
      </c>
      <c r="G72590">
        <v>57</v>
      </c>
      <c r="H72590">
        <v>3.1</v>
      </c>
      <c r="I72590" t="s">
        <v>12</v>
      </c>
      <c r="J72590" t="s">
        <v>20</v>
      </c>
      <c r="K72590" t="s">
        <v>14</v>
      </c>
      <c r="L72590" t="s">
        <v>87</v>
      </c>
    </row>
    <row r="72591" spans="1:12" x14ac:dyDescent="0.3">
      <c r="A72591">
        <v>53038</v>
      </c>
      <c r="B72591" s="1">
        <v>44986</v>
      </c>
      <c r="C72591">
        <v>16</v>
      </c>
      <c r="D72591">
        <v>1</v>
      </c>
      <c r="E72591">
        <v>3</v>
      </c>
      <c r="F72591" t="s">
        <v>11</v>
      </c>
      <c r="G72591">
        <v>57</v>
      </c>
      <c r="H72591">
        <v>3.1</v>
      </c>
      <c r="I72591" t="s">
        <v>12</v>
      </c>
      <c r="J72591" t="s">
        <v>20</v>
      </c>
      <c r="K72591" t="s">
        <v>14</v>
      </c>
      <c r="L72591" t="s">
        <v>87</v>
      </c>
    </row>
    <row r="72592" spans="1:12" x14ac:dyDescent="0.3">
      <c r="A72592">
        <v>53734</v>
      </c>
      <c r="B72592" s="1">
        <v>44986</v>
      </c>
      <c r="C72592">
        <v>19</v>
      </c>
      <c r="D72592">
        <v>1</v>
      </c>
      <c r="E72592">
        <v>3</v>
      </c>
      <c r="F72592" t="s">
        <v>11</v>
      </c>
      <c r="G72592">
        <v>57</v>
      </c>
      <c r="H72592">
        <v>3.1</v>
      </c>
      <c r="I72592" t="s">
        <v>12</v>
      </c>
      <c r="J72592" t="s">
        <v>20</v>
      </c>
      <c r="K72592" t="s">
        <v>14</v>
      </c>
      <c r="L72592" t="s">
        <v>87</v>
      </c>
    </row>
    <row r="72593" spans="1:12" x14ac:dyDescent="0.3">
      <c r="A72593">
        <v>53882</v>
      </c>
      <c r="B72593" s="1">
        <v>44986</v>
      </c>
      <c r="C72593">
        <v>8</v>
      </c>
      <c r="D72593">
        <v>1</v>
      </c>
      <c r="E72593">
        <v>3</v>
      </c>
      <c r="F72593" t="s">
        <v>11</v>
      </c>
      <c r="G72593">
        <v>57</v>
      </c>
      <c r="H72593">
        <v>3.1</v>
      </c>
      <c r="I72593" t="s">
        <v>12</v>
      </c>
      <c r="J72593" t="s">
        <v>20</v>
      </c>
      <c r="K72593" t="s">
        <v>14</v>
      </c>
      <c r="L72593" t="s">
        <v>87</v>
      </c>
    </row>
    <row r="72594" spans="1:12" x14ac:dyDescent="0.3">
      <c r="A72594">
        <v>54331</v>
      </c>
      <c r="B72594" s="1">
        <v>44986</v>
      </c>
      <c r="C72594">
        <v>17</v>
      </c>
      <c r="D72594">
        <v>1</v>
      </c>
      <c r="E72594">
        <v>3</v>
      </c>
      <c r="F72594" t="s">
        <v>11</v>
      </c>
      <c r="G72594">
        <v>57</v>
      </c>
      <c r="H72594">
        <v>3.1</v>
      </c>
      <c r="I72594" t="s">
        <v>12</v>
      </c>
      <c r="J72594" t="s">
        <v>20</v>
      </c>
      <c r="K72594" t="s">
        <v>14</v>
      </c>
      <c r="L72594" t="s">
        <v>87</v>
      </c>
    </row>
    <row r="72595" spans="1:12" x14ac:dyDescent="0.3">
      <c r="A72595">
        <v>54480</v>
      </c>
      <c r="B72595" s="1">
        <v>44986</v>
      </c>
      <c r="C72595">
        <v>8</v>
      </c>
      <c r="D72595">
        <v>1</v>
      </c>
      <c r="E72595">
        <v>3</v>
      </c>
      <c r="F72595" t="s">
        <v>11</v>
      </c>
      <c r="G72595">
        <v>57</v>
      </c>
      <c r="H72595">
        <v>3.1</v>
      </c>
      <c r="I72595" t="s">
        <v>12</v>
      </c>
      <c r="J72595" t="s">
        <v>20</v>
      </c>
      <c r="K72595" t="s">
        <v>14</v>
      </c>
      <c r="L72595" t="s">
        <v>87</v>
      </c>
    </row>
    <row r="72596" spans="1:12" x14ac:dyDescent="0.3">
      <c r="A72596">
        <v>54658</v>
      </c>
      <c r="B72596" s="1">
        <v>44986</v>
      </c>
      <c r="C72596">
        <v>9</v>
      </c>
      <c r="D72596">
        <v>1</v>
      </c>
      <c r="E72596">
        <v>3</v>
      </c>
      <c r="F72596" t="s">
        <v>11</v>
      </c>
      <c r="G72596">
        <v>57</v>
      </c>
      <c r="H72596">
        <v>3.1</v>
      </c>
      <c r="I72596" t="s">
        <v>12</v>
      </c>
      <c r="J72596" t="s">
        <v>20</v>
      </c>
      <c r="K72596" t="s">
        <v>14</v>
      </c>
      <c r="L72596" t="s">
        <v>87</v>
      </c>
    </row>
    <row r="72597" spans="1:12" x14ac:dyDescent="0.3">
      <c r="A72597">
        <v>54679</v>
      </c>
      <c r="B72597" s="1">
        <v>44986</v>
      </c>
      <c r="C72597">
        <v>10</v>
      </c>
      <c r="D72597">
        <v>1</v>
      </c>
      <c r="E72597">
        <v>3</v>
      </c>
      <c r="F72597" t="s">
        <v>11</v>
      </c>
      <c r="G72597">
        <v>57</v>
      </c>
      <c r="H72597">
        <v>3.1</v>
      </c>
      <c r="I72597" t="s">
        <v>12</v>
      </c>
      <c r="J72597" t="s">
        <v>20</v>
      </c>
      <c r="K72597" t="s">
        <v>14</v>
      </c>
      <c r="L72597" t="s">
        <v>87</v>
      </c>
    </row>
    <row r="72598" spans="1:12" x14ac:dyDescent="0.3">
      <c r="A72598">
        <v>54709</v>
      </c>
      <c r="B72598" s="1">
        <v>44986</v>
      </c>
      <c r="C72598">
        <v>10</v>
      </c>
      <c r="D72598">
        <v>1</v>
      </c>
      <c r="E72598">
        <v>3</v>
      </c>
      <c r="F72598" t="s">
        <v>11</v>
      </c>
      <c r="G72598">
        <v>57</v>
      </c>
      <c r="H72598">
        <v>3.1</v>
      </c>
      <c r="I72598" t="s">
        <v>12</v>
      </c>
      <c r="J72598" t="s">
        <v>20</v>
      </c>
      <c r="K72598" t="s">
        <v>14</v>
      </c>
      <c r="L72598" t="s">
        <v>87</v>
      </c>
    </row>
    <row r="72599" spans="1:12" x14ac:dyDescent="0.3">
      <c r="A72599">
        <v>54949</v>
      </c>
      <c r="B72599" s="1">
        <v>44986</v>
      </c>
      <c r="C72599">
        <v>17</v>
      </c>
      <c r="D72599">
        <v>1</v>
      </c>
      <c r="E72599">
        <v>3</v>
      </c>
      <c r="F72599" t="s">
        <v>11</v>
      </c>
      <c r="G72599">
        <v>57</v>
      </c>
      <c r="H72599">
        <v>3.1</v>
      </c>
      <c r="I72599" t="s">
        <v>12</v>
      </c>
      <c r="J72599" t="s">
        <v>20</v>
      </c>
      <c r="K72599" t="s">
        <v>14</v>
      </c>
      <c r="L72599" t="s">
        <v>87</v>
      </c>
    </row>
    <row r="72600" spans="1:12" x14ac:dyDescent="0.3">
      <c r="A72600">
        <v>261</v>
      </c>
      <c r="B72600" s="1">
        <v>44927</v>
      </c>
      <c r="C72600">
        <v>13</v>
      </c>
      <c r="D72600">
        <v>1</v>
      </c>
      <c r="E72600">
        <v>3</v>
      </c>
      <c r="F72600" t="s">
        <v>11</v>
      </c>
      <c r="G72600">
        <v>57</v>
      </c>
      <c r="H72600">
        <v>3.1</v>
      </c>
      <c r="I72600" t="s">
        <v>12</v>
      </c>
      <c r="J72600" t="s">
        <v>20</v>
      </c>
      <c r="K72600" t="s">
        <v>14</v>
      </c>
      <c r="L72600" t="s">
        <v>87</v>
      </c>
    </row>
    <row r="72601" spans="1:12" x14ac:dyDescent="0.3">
      <c r="A72601">
        <v>347</v>
      </c>
      <c r="B72601" s="1">
        <v>44927</v>
      </c>
      <c r="C72601">
        <v>15</v>
      </c>
      <c r="D72601">
        <v>1</v>
      </c>
      <c r="E72601">
        <v>3</v>
      </c>
      <c r="F72601" t="s">
        <v>11</v>
      </c>
      <c r="G72601">
        <v>57</v>
      </c>
      <c r="H72601">
        <v>3.1</v>
      </c>
      <c r="I72601" t="s">
        <v>12</v>
      </c>
      <c r="J72601" t="s">
        <v>20</v>
      </c>
      <c r="K72601" t="s">
        <v>14</v>
      </c>
      <c r="L72601" t="s">
        <v>87</v>
      </c>
    </row>
    <row r="72602" spans="1:12" x14ac:dyDescent="0.3">
      <c r="A72602">
        <v>503</v>
      </c>
      <c r="B72602" s="1">
        <v>44927</v>
      </c>
      <c r="C72602">
        <v>18</v>
      </c>
      <c r="D72602">
        <v>1</v>
      </c>
      <c r="E72602">
        <v>3</v>
      </c>
      <c r="F72602" t="s">
        <v>11</v>
      </c>
      <c r="G72602">
        <v>57</v>
      </c>
      <c r="H72602">
        <v>3.1</v>
      </c>
      <c r="I72602" t="s">
        <v>12</v>
      </c>
      <c r="J72602" t="s">
        <v>20</v>
      </c>
      <c r="K72602" t="s">
        <v>14</v>
      </c>
      <c r="L72602" t="s">
        <v>87</v>
      </c>
    </row>
    <row r="72603" spans="1:12" x14ac:dyDescent="0.3">
      <c r="A72603">
        <v>1452</v>
      </c>
      <c r="B72603" s="1">
        <v>44927</v>
      </c>
      <c r="C72603">
        <v>15</v>
      </c>
      <c r="D72603">
        <v>1</v>
      </c>
      <c r="E72603">
        <v>3</v>
      </c>
      <c r="F72603" t="s">
        <v>11</v>
      </c>
      <c r="G72603">
        <v>57</v>
      </c>
      <c r="H72603">
        <v>3.1</v>
      </c>
      <c r="I72603" t="s">
        <v>12</v>
      </c>
      <c r="J72603" t="s">
        <v>20</v>
      </c>
      <c r="K72603" t="s">
        <v>14</v>
      </c>
      <c r="L72603" t="s">
        <v>87</v>
      </c>
    </row>
    <row r="72604" spans="1:12" x14ac:dyDescent="0.3">
      <c r="A72604">
        <v>1633</v>
      </c>
      <c r="B72604" s="1">
        <v>44927</v>
      </c>
      <c r="C72604">
        <v>18</v>
      </c>
      <c r="D72604">
        <v>1</v>
      </c>
      <c r="E72604">
        <v>3</v>
      </c>
      <c r="F72604" t="s">
        <v>11</v>
      </c>
      <c r="G72604">
        <v>57</v>
      </c>
      <c r="H72604">
        <v>3.1</v>
      </c>
      <c r="I72604" t="s">
        <v>12</v>
      </c>
      <c r="J72604" t="s">
        <v>20</v>
      </c>
      <c r="K72604" t="s">
        <v>14</v>
      </c>
      <c r="L72604" t="s">
        <v>87</v>
      </c>
    </row>
    <row r="72605" spans="1:12" x14ac:dyDescent="0.3">
      <c r="A72605">
        <v>1900</v>
      </c>
      <c r="B72605" s="1">
        <v>44927</v>
      </c>
      <c r="C72605">
        <v>13</v>
      </c>
      <c r="D72605">
        <v>1</v>
      </c>
      <c r="E72605">
        <v>3</v>
      </c>
      <c r="F72605" t="s">
        <v>11</v>
      </c>
      <c r="G72605">
        <v>57</v>
      </c>
      <c r="H72605">
        <v>3.1</v>
      </c>
      <c r="I72605" t="s">
        <v>12</v>
      </c>
      <c r="J72605" t="s">
        <v>20</v>
      </c>
      <c r="K72605" t="s">
        <v>14</v>
      </c>
      <c r="L72605" t="s">
        <v>87</v>
      </c>
    </row>
    <row r="72606" spans="1:12" x14ac:dyDescent="0.3">
      <c r="A72606">
        <v>2163</v>
      </c>
      <c r="B72606" s="1">
        <v>44927</v>
      </c>
      <c r="C72606">
        <v>19</v>
      </c>
      <c r="D72606">
        <v>1</v>
      </c>
      <c r="E72606">
        <v>3</v>
      </c>
      <c r="F72606" t="s">
        <v>11</v>
      </c>
      <c r="G72606">
        <v>57</v>
      </c>
      <c r="H72606">
        <v>3.1</v>
      </c>
      <c r="I72606" t="s">
        <v>12</v>
      </c>
      <c r="J72606" t="s">
        <v>20</v>
      </c>
      <c r="K72606" t="s">
        <v>14</v>
      </c>
      <c r="L72606" t="s">
        <v>87</v>
      </c>
    </row>
    <row r="72607" spans="1:12" x14ac:dyDescent="0.3">
      <c r="A72607">
        <v>2168</v>
      </c>
      <c r="B72607" s="1">
        <v>44927</v>
      </c>
      <c r="C72607">
        <v>19</v>
      </c>
      <c r="D72607">
        <v>1</v>
      </c>
      <c r="E72607">
        <v>3</v>
      </c>
      <c r="F72607" t="s">
        <v>11</v>
      </c>
      <c r="G72607">
        <v>57</v>
      </c>
      <c r="H72607">
        <v>3.1</v>
      </c>
      <c r="I72607" t="s">
        <v>12</v>
      </c>
      <c r="J72607" t="s">
        <v>20</v>
      </c>
      <c r="K72607" t="s">
        <v>14</v>
      </c>
      <c r="L72607" t="s">
        <v>87</v>
      </c>
    </row>
    <row r="72608" spans="1:12" x14ac:dyDescent="0.3">
      <c r="A72608">
        <v>2190</v>
      </c>
      <c r="B72608" s="1">
        <v>44927</v>
      </c>
      <c r="C72608">
        <v>19</v>
      </c>
      <c r="D72608">
        <v>1</v>
      </c>
      <c r="E72608">
        <v>3</v>
      </c>
      <c r="F72608" t="s">
        <v>11</v>
      </c>
      <c r="G72608">
        <v>57</v>
      </c>
      <c r="H72608">
        <v>3.1</v>
      </c>
      <c r="I72608" t="s">
        <v>12</v>
      </c>
      <c r="J72608" t="s">
        <v>20</v>
      </c>
      <c r="K72608" t="s">
        <v>14</v>
      </c>
      <c r="L72608" t="s">
        <v>87</v>
      </c>
    </row>
    <row r="72609" spans="1:12" x14ac:dyDescent="0.3">
      <c r="A72609">
        <v>2195</v>
      </c>
      <c r="B72609" s="1">
        <v>44927</v>
      </c>
      <c r="C72609">
        <v>19</v>
      </c>
      <c r="D72609">
        <v>1</v>
      </c>
      <c r="E72609">
        <v>3</v>
      </c>
      <c r="F72609" t="s">
        <v>11</v>
      </c>
      <c r="G72609">
        <v>57</v>
      </c>
      <c r="H72609">
        <v>3.1</v>
      </c>
      <c r="I72609" t="s">
        <v>12</v>
      </c>
      <c r="J72609" t="s">
        <v>20</v>
      </c>
      <c r="K72609" t="s">
        <v>14</v>
      </c>
      <c r="L72609" t="s">
        <v>87</v>
      </c>
    </row>
    <row r="72610" spans="1:12" x14ac:dyDescent="0.3">
      <c r="A72610">
        <v>2368</v>
      </c>
      <c r="B72610" s="1">
        <v>44927</v>
      </c>
      <c r="C72610">
        <v>12</v>
      </c>
      <c r="D72610">
        <v>1</v>
      </c>
      <c r="E72610">
        <v>3</v>
      </c>
      <c r="F72610" t="s">
        <v>11</v>
      </c>
      <c r="G72610">
        <v>57</v>
      </c>
      <c r="H72610">
        <v>3.1</v>
      </c>
      <c r="I72610" t="s">
        <v>12</v>
      </c>
      <c r="J72610" t="s">
        <v>20</v>
      </c>
      <c r="K72610" t="s">
        <v>14</v>
      </c>
      <c r="L72610" t="s">
        <v>87</v>
      </c>
    </row>
    <row r="72611" spans="1:12" x14ac:dyDescent="0.3">
      <c r="A72611">
        <v>2373</v>
      </c>
      <c r="B72611" s="1">
        <v>44927</v>
      </c>
      <c r="C72611">
        <v>12</v>
      </c>
      <c r="D72611">
        <v>1</v>
      </c>
      <c r="E72611">
        <v>3</v>
      </c>
      <c r="F72611" t="s">
        <v>11</v>
      </c>
      <c r="G72611">
        <v>57</v>
      </c>
      <c r="H72611">
        <v>3.1</v>
      </c>
      <c r="I72611" t="s">
        <v>12</v>
      </c>
      <c r="J72611" t="s">
        <v>20</v>
      </c>
      <c r="K72611" t="s">
        <v>14</v>
      </c>
      <c r="L72611" t="s">
        <v>87</v>
      </c>
    </row>
    <row r="72612" spans="1:12" x14ac:dyDescent="0.3">
      <c r="A72612">
        <v>2548</v>
      </c>
      <c r="B72612" s="1">
        <v>44927</v>
      </c>
      <c r="C72612">
        <v>15</v>
      </c>
      <c r="D72612">
        <v>1</v>
      </c>
      <c r="E72612">
        <v>3</v>
      </c>
      <c r="F72612" t="s">
        <v>11</v>
      </c>
      <c r="G72612">
        <v>57</v>
      </c>
      <c r="H72612">
        <v>3.1</v>
      </c>
      <c r="I72612" t="s">
        <v>12</v>
      </c>
      <c r="J72612" t="s">
        <v>20</v>
      </c>
      <c r="K72612" t="s">
        <v>14</v>
      </c>
      <c r="L72612" t="s">
        <v>87</v>
      </c>
    </row>
    <row r="72613" spans="1:12" x14ac:dyDescent="0.3">
      <c r="A72613">
        <v>2561</v>
      </c>
      <c r="B72613" s="1">
        <v>44927</v>
      </c>
      <c r="C72613">
        <v>15</v>
      </c>
      <c r="D72613">
        <v>1</v>
      </c>
      <c r="E72613">
        <v>3</v>
      </c>
      <c r="F72613" t="s">
        <v>11</v>
      </c>
      <c r="G72613">
        <v>57</v>
      </c>
      <c r="H72613">
        <v>3.1</v>
      </c>
      <c r="I72613" t="s">
        <v>12</v>
      </c>
      <c r="J72613" t="s">
        <v>20</v>
      </c>
      <c r="K72613" t="s">
        <v>14</v>
      </c>
      <c r="L72613" t="s">
        <v>87</v>
      </c>
    </row>
    <row r="72614" spans="1:12" x14ac:dyDescent="0.3">
      <c r="A72614">
        <v>2599</v>
      </c>
      <c r="B72614" s="1">
        <v>44927</v>
      </c>
      <c r="C72614">
        <v>16</v>
      </c>
      <c r="D72614">
        <v>1</v>
      </c>
      <c r="E72614">
        <v>3</v>
      </c>
      <c r="F72614" t="s">
        <v>11</v>
      </c>
      <c r="G72614">
        <v>57</v>
      </c>
      <c r="H72614">
        <v>3.1</v>
      </c>
      <c r="I72614" t="s">
        <v>12</v>
      </c>
      <c r="J72614" t="s">
        <v>20</v>
      </c>
      <c r="K72614" t="s">
        <v>14</v>
      </c>
      <c r="L72614" t="s">
        <v>87</v>
      </c>
    </row>
    <row r="72615" spans="1:12" x14ac:dyDescent="0.3">
      <c r="A72615">
        <v>2954</v>
      </c>
      <c r="B72615" s="1">
        <v>44927</v>
      </c>
      <c r="C72615">
        <v>13</v>
      </c>
      <c r="D72615">
        <v>1</v>
      </c>
      <c r="E72615">
        <v>3</v>
      </c>
      <c r="F72615" t="s">
        <v>11</v>
      </c>
      <c r="G72615">
        <v>57</v>
      </c>
      <c r="H72615">
        <v>3.1</v>
      </c>
      <c r="I72615" t="s">
        <v>12</v>
      </c>
      <c r="J72615" t="s">
        <v>20</v>
      </c>
      <c r="K72615" t="s">
        <v>14</v>
      </c>
      <c r="L72615" t="s">
        <v>87</v>
      </c>
    </row>
    <row r="72616" spans="1:12" x14ac:dyDescent="0.3">
      <c r="A72616">
        <v>2966</v>
      </c>
      <c r="B72616" s="1">
        <v>44927</v>
      </c>
      <c r="C72616">
        <v>13</v>
      </c>
      <c r="D72616">
        <v>1</v>
      </c>
      <c r="E72616">
        <v>3</v>
      </c>
      <c r="F72616" t="s">
        <v>11</v>
      </c>
      <c r="G72616">
        <v>57</v>
      </c>
      <c r="H72616">
        <v>3.1</v>
      </c>
      <c r="I72616" t="s">
        <v>12</v>
      </c>
      <c r="J72616" t="s">
        <v>20</v>
      </c>
      <c r="K72616" t="s">
        <v>14</v>
      </c>
      <c r="L72616" t="s">
        <v>87</v>
      </c>
    </row>
    <row r="72617" spans="1:12" x14ac:dyDescent="0.3">
      <c r="A72617">
        <v>2998</v>
      </c>
      <c r="B72617" s="1">
        <v>44927</v>
      </c>
      <c r="C72617">
        <v>14</v>
      </c>
      <c r="D72617">
        <v>1</v>
      </c>
      <c r="E72617">
        <v>3</v>
      </c>
      <c r="F72617" t="s">
        <v>11</v>
      </c>
      <c r="G72617">
        <v>57</v>
      </c>
      <c r="H72617">
        <v>3.1</v>
      </c>
      <c r="I72617" t="s">
        <v>12</v>
      </c>
      <c r="J72617" t="s">
        <v>20</v>
      </c>
      <c r="K72617" t="s">
        <v>14</v>
      </c>
      <c r="L72617" t="s">
        <v>87</v>
      </c>
    </row>
    <row r="72618" spans="1:12" x14ac:dyDescent="0.3">
      <c r="A72618">
        <v>3315</v>
      </c>
      <c r="B72618" s="1">
        <v>44927</v>
      </c>
      <c r="C72618">
        <v>7</v>
      </c>
      <c r="D72618">
        <v>1</v>
      </c>
      <c r="E72618">
        <v>3</v>
      </c>
      <c r="F72618" t="s">
        <v>11</v>
      </c>
      <c r="G72618">
        <v>57</v>
      </c>
      <c r="H72618">
        <v>3.1</v>
      </c>
      <c r="I72618" t="s">
        <v>12</v>
      </c>
      <c r="J72618" t="s">
        <v>20</v>
      </c>
      <c r="K72618" t="s">
        <v>14</v>
      </c>
      <c r="L72618" t="s">
        <v>87</v>
      </c>
    </row>
    <row r="72619" spans="1:12" x14ac:dyDescent="0.3">
      <c r="A72619">
        <v>3687</v>
      </c>
      <c r="B72619" s="1">
        <v>44927</v>
      </c>
      <c r="C72619">
        <v>13</v>
      </c>
      <c r="D72619">
        <v>1</v>
      </c>
      <c r="E72619">
        <v>3</v>
      </c>
      <c r="F72619" t="s">
        <v>11</v>
      </c>
      <c r="G72619">
        <v>57</v>
      </c>
      <c r="H72619">
        <v>3.1</v>
      </c>
      <c r="I72619" t="s">
        <v>12</v>
      </c>
      <c r="J72619" t="s">
        <v>20</v>
      </c>
      <c r="K72619" t="s">
        <v>14</v>
      </c>
      <c r="L72619" t="s">
        <v>87</v>
      </c>
    </row>
    <row r="72620" spans="1:12" x14ac:dyDescent="0.3">
      <c r="A72620">
        <v>3727</v>
      </c>
      <c r="B72620" s="1">
        <v>44927</v>
      </c>
      <c r="C72620">
        <v>15</v>
      </c>
      <c r="D72620">
        <v>1</v>
      </c>
      <c r="E72620">
        <v>3</v>
      </c>
      <c r="F72620" t="s">
        <v>11</v>
      </c>
      <c r="G72620">
        <v>57</v>
      </c>
      <c r="H72620">
        <v>3.1</v>
      </c>
      <c r="I72620" t="s">
        <v>12</v>
      </c>
      <c r="J72620" t="s">
        <v>20</v>
      </c>
      <c r="K72620" t="s">
        <v>14</v>
      </c>
      <c r="L72620" t="s">
        <v>87</v>
      </c>
    </row>
    <row r="72621" spans="1:12" x14ac:dyDescent="0.3">
      <c r="A72621">
        <v>3904</v>
      </c>
      <c r="B72621" s="1">
        <v>44927</v>
      </c>
      <c r="C72621">
        <v>8</v>
      </c>
      <c r="D72621">
        <v>1</v>
      </c>
      <c r="E72621">
        <v>3</v>
      </c>
      <c r="F72621" t="s">
        <v>11</v>
      </c>
      <c r="G72621">
        <v>57</v>
      </c>
      <c r="H72621">
        <v>3.1</v>
      </c>
      <c r="I72621" t="s">
        <v>12</v>
      </c>
      <c r="J72621" t="s">
        <v>20</v>
      </c>
      <c r="K72621" t="s">
        <v>14</v>
      </c>
      <c r="L72621" t="s">
        <v>87</v>
      </c>
    </row>
    <row r="72622" spans="1:12" x14ac:dyDescent="0.3">
      <c r="A72622">
        <v>4235</v>
      </c>
      <c r="B72622" s="1">
        <v>44927</v>
      </c>
      <c r="C72622">
        <v>14</v>
      </c>
      <c r="D72622">
        <v>1</v>
      </c>
      <c r="E72622">
        <v>3</v>
      </c>
      <c r="F72622" t="s">
        <v>11</v>
      </c>
      <c r="G72622">
        <v>57</v>
      </c>
      <c r="H72622">
        <v>3.1</v>
      </c>
      <c r="I72622" t="s">
        <v>12</v>
      </c>
      <c r="J72622" t="s">
        <v>20</v>
      </c>
      <c r="K72622" t="s">
        <v>14</v>
      </c>
      <c r="L72622" t="s">
        <v>87</v>
      </c>
    </row>
    <row r="72623" spans="1:12" x14ac:dyDescent="0.3">
      <c r="A72623">
        <v>4269</v>
      </c>
      <c r="B72623" s="1">
        <v>44927</v>
      </c>
      <c r="C72623">
        <v>15</v>
      </c>
      <c r="D72623">
        <v>1</v>
      </c>
      <c r="E72623">
        <v>3</v>
      </c>
      <c r="F72623" t="s">
        <v>11</v>
      </c>
      <c r="G72623">
        <v>57</v>
      </c>
      <c r="H72623">
        <v>3.1</v>
      </c>
      <c r="I72623" t="s">
        <v>12</v>
      </c>
      <c r="J72623" t="s">
        <v>20</v>
      </c>
      <c r="K72623" t="s">
        <v>14</v>
      </c>
      <c r="L72623" t="s">
        <v>87</v>
      </c>
    </row>
    <row r="72624" spans="1:12" x14ac:dyDescent="0.3">
      <c r="A72624">
        <v>4455</v>
      </c>
      <c r="B72624" s="1">
        <v>44927</v>
      </c>
      <c r="C72624">
        <v>7</v>
      </c>
      <c r="D72624">
        <v>1</v>
      </c>
      <c r="E72624">
        <v>3</v>
      </c>
      <c r="F72624" t="s">
        <v>11</v>
      </c>
      <c r="G72624">
        <v>57</v>
      </c>
      <c r="H72624">
        <v>3.1</v>
      </c>
      <c r="I72624" t="s">
        <v>12</v>
      </c>
      <c r="J72624" t="s">
        <v>20</v>
      </c>
      <c r="K72624" t="s">
        <v>14</v>
      </c>
      <c r="L72624" t="s">
        <v>87</v>
      </c>
    </row>
    <row r="72625" spans="1:12" x14ac:dyDescent="0.3">
      <c r="A72625">
        <v>4616</v>
      </c>
      <c r="B72625" s="1">
        <v>44927</v>
      </c>
      <c r="C72625">
        <v>9</v>
      </c>
      <c r="D72625">
        <v>1</v>
      </c>
      <c r="E72625">
        <v>3</v>
      </c>
      <c r="F72625" t="s">
        <v>11</v>
      </c>
      <c r="G72625">
        <v>57</v>
      </c>
      <c r="H72625">
        <v>3.1</v>
      </c>
      <c r="I72625" t="s">
        <v>12</v>
      </c>
      <c r="J72625" t="s">
        <v>20</v>
      </c>
      <c r="K72625" t="s">
        <v>14</v>
      </c>
      <c r="L72625" t="s">
        <v>87</v>
      </c>
    </row>
    <row r="72626" spans="1:12" x14ac:dyDescent="0.3">
      <c r="A72626">
        <v>4672</v>
      </c>
      <c r="B72626" s="1">
        <v>44927</v>
      </c>
      <c r="C72626">
        <v>10</v>
      </c>
      <c r="D72626">
        <v>1</v>
      </c>
      <c r="E72626">
        <v>3</v>
      </c>
      <c r="F72626" t="s">
        <v>11</v>
      </c>
      <c r="G72626">
        <v>57</v>
      </c>
      <c r="H72626">
        <v>3.1</v>
      </c>
      <c r="I72626" t="s">
        <v>12</v>
      </c>
      <c r="J72626" t="s">
        <v>20</v>
      </c>
      <c r="K72626" t="s">
        <v>14</v>
      </c>
      <c r="L72626" t="s">
        <v>87</v>
      </c>
    </row>
    <row r="72627" spans="1:12" x14ac:dyDescent="0.3">
      <c r="A72627">
        <v>4903</v>
      </c>
      <c r="B72627" s="1">
        <v>44927</v>
      </c>
      <c r="C72627">
        <v>17</v>
      </c>
      <c r="D72627">
        <v>1</v>
      </c>
      <c r="E72627">
        <v>3</v>
      </c>
      <c r="F72627" t="s">
        <v>11</v>
      </c>
      <c r="G72627">
        <v>57</v>
      </c>
      <c r="H72627">
        <v>3.1</v>
      </c>
      <c r="I72627" t="s">
        <v>12</v>
      </c>
      <c r="J72627" t="s">
        <v>20</v>
      </c>
      <c r="K72627" t="s">
        <v>14</v>
      </c>
      <c r="L72627" t="s">
        <v>87</v>
      </c>
    </row>
    <row r="72628" spans="1:12" x14ac:dyDescent="0.3">
      <c r="A72628">
        <v>5168</v>
      </c>
      <c r="B72628" s="1">
        <v>44927</v>
      </c>
      <c r="C72628">
        <v>8</v>
      </c>
      <c r="D72628">
        <v>1</v>
      </c>
      <c r="E72628">
        <v>3</v>
      </c>
      <c r="F72628" t="s">
        <v>11</v>
      </c>
      <c r="G72628">
        <v>57</v>
      </c>
      <c r="H72628">
        <v>3.1</v>
      </c>
      <c r="I72628" t="s">
        <v>12</v>
      </c>
      <c r="J72628" t="s">
        <v>20</v>
      </c>
      <c r="K72628" t="s">
        <v>14</v>
      </c>
      <c r="L72628" t="s">
        <v>87</v>
      </c>
    </row>
    <row r="72629" spans="1:12" x14ac:dyDescent="0.3">
      <c r="A72629">
        <v>5230</v>
      </c>
      <c r="B72629" s="1">
        <v>44927</v>
      </c>
      <c r="C72629">
        <v>9</v>
      </c>
      <c r="D72629">
        <v>1</v>
      </c>
      <c r="E72629">
        <v>3</v>
      </c>
      <c r="F72629" t="s">
        <v>11</v>
      </c>
      <c r="G72629">
        <v>57</v>
      </c>
      <c r="H72629">
        <v>3.1</v>
      </c>
      <c r="I72629" t="s">
        <v>12</v>
      </c>
      <c r="J72629" t="s">
        <v>20</v>
      </c>
      <c r="K72629" t="s">
        <v>14</v>
      </c>
      <c r="L72629" t="s">
        <v>87</v>
      </c>
    </row>
    <row r="72630" spans="1:12" x14ac:dyDescent="0.3">
      <c r="A72630">
        <v>5252</v>
      </c>
      <c r="B72630" s="1">
        <v>44927</v>
      </c>
      <c r="C72630">
        <v>9</v>
      </c>
      <c r="D72630">
        <v>1</v>
      </c>
      <c r="E72630">
        <v>3</v>
      </c>
      <c r="F72630" t="s">
        <v>11</v>
      </c>
      <c r="G72630">
        <v>57</v>
      </c>
      <c r="H72630">
        <v>3.1</v>
      </c>
      <c r="I72630" t="s">
        <v>12</v>
      </c>
      <c r="J72630" t="s">
        <v>20</v>
      </c>
      <c r="K72630" t="s">
        <v>14</v>
      </c>
      <c r="L72630" t="s">
        <v>87</v>
      </c>
    </row>
    <row r="72631" spans="1:12" x14ac:dyDescent="0.3">
      <c r="A72631">
        <v>5690</v>
      </c>
      <c r="B72631" s="1">
        <v>44927</v>
      </c>
      <c r="C72631">
        <v>8</v>
      </c>
      <c r="D72631">
        <v>1</v>
      </c>
      <c r="E72631">
        <v>3</v>
      </c>
      <c r="F72631" t="s">
        <v>11</v>
      </c>
      <c r="G72631">
        <v>57</v>
      </c>
      <c r="H72631">
        <v>3.1</v>
      </c>
      <c r="I72631" t="s">
        <v>12</v>
      </c>
      <c r="J72631" t="s">
        <v>20</v>
      </c>
      <c r="K72631" t="s">
        <v>14</v>
      </c>
      <c r="L72631" t="s">
        <v>87</v>
      </c>
    </row>
    <row r="72632" spans="1:12" x14ac:dyDescent="0.3">
      <c r="A72632">
        <v>6187</v>
      </c>
      <c r="B72632" s="1">
        <v>44927</v>
      </c>
      <c r="C72632">
        <v>7</v>
      </c>
      <c r="D72632">
        <v>1</v>
      </c>
      <c r="E72632">
        <v>3</v>
      </c>
      <c r="F72632" t="s">
        <v>11</v>
      </c>
      <c r="G72632">
        <v>57</v>
      </c>
      <c r="H72632">
        <v>3.1</v>
      </c>
      <c r="I72632" t="s">
        <v>12</v>
      </c>
      <c r="J72632" t="s">
        <v>20</v>
      </c>
      <c r="K72632" t="s">
        <v>14</v>
      </c>
      <c r="L72632" t="s">
        <v>87</v>
      </c>
    </row>
    <row r="72633" spans="1:12" x14ac:dyDescent="0.3">
      <c r="A72633">
        <v>6251</v>
      </c>
      <c r="B72633" s="1">
        <v>44927</v>
      </c>
      <c r="C72633">
        <v>8</v>
      </c>
      <c r="D72633">
        <v>1</v>
      </c>
      <c r="E72633">
        <v>3</v>
      </c>
      <c r="F72633" t="s">
        <v>11</v>
      </c>
      <c r="G72633">
        <v>57</v>
      </c>
      <c r="H72633">
        <v>3.1</v>
      </c>
      <c r="I72633" t="s">
        <v>12</v>
      </c>
      <c r="J72633" t="s">
        <v>20</v>
      </c>
      <c r="K72633" t="s">
        <v>14</v>
      </c>
      <c r="L72633" t="s">
        <v>87</v>
      </c>
    </row>
    <row r="72634" spans="1:12" x14ac:dyDescent="0.3">
      <c r="A72634">
        <v>6305</v>
      </c>
      <c r="B72634" s="1">
        <v>44927</v>
      </c>
      <c r="C72634">
        <v>9</v>
      </c>
      <c r="D72634">
        <v>1</v>
      </c>
      <c r="E72634">
        <v>3</v>
      </c>
      <c r="F72634" t="s">
        <v>11</v>
      </c>
      <c r="G72634">
        <v>57</v>
      </c>
      <c r="H72634">
        <v>3.1</v>
      </c>
      <c r="I72634" t="s">
        <v>12</v>
      </c>
      <c r="J72634" t="s">
        <v>20</v>
      </c>
      <c r="K72634" t="s">
        <v>14</v>
      </c>
      <c r="L72634" t="s">
        <v>87</v>
      </c>
    </row>
    <row r="72635" spans="1:12" x14ac:dyDescent="0.3">
      <c r="A72635">
        <v>6588</v>
      </c>
      <c r="B72635" s="1">
        <v>44927</v>
      </c>
      <c r="C72635">
        <v>17</v>
      </c>
      <c r="D72635">
        <v>1</v>
      </c>
      <c r="E72635">
        <v>3</v>
      </c>
      <c r="F72635" t="s">
        <v>11</v>
      </c>
      <c r="G72635">
        <v>57</v>
      </c>
      <c r="H72635">
        <v>3.1</v>
      </c>
      <c r="I72635" t="s">
        <v>12</v>
      </c>
      <c r="J72635" t="s">
        <v>20</v>
      </c>
      <c r="K72635" t="s">
        <v>14</v>
      </c>
      <c r="L72635" t="s">
        <v>87</v>
      </c>
    </row>
    <row r="72636" spans="1:12" x14ac:dyDescent="0.3">
      <c r="A72636">
        <v>6742</v>
      </c>
      <c r="B72636" s="1">
        <v>44927</v>
      </c>
      <c r="C72636">
        <v>8</v>
      </c>
      <c r="D72636">
        <v>1</v>
      </c>
      <c r="E72636">
        <v>3</v>
      </c>
      <c r="F72636" t="s">
        <v>11</v>
      </c>
      <c r="G72636">
        <v>57</v>
      </c>
      <c r="H72636">
        <v>3.1</v>
      </c>
      <c r="I72636" t="s">
        <v>12</v>
      </c>
      <c r="J72636" t="s">
        <v>20</v>
      </c>
      <c r="K72636" t="s">
        <v>14</v>
      </c>
      <c r="L72636" t="s">
        <v>87</v>
      </c>
    </row>
    <row r="72637" spans="1:12" x14ac:dyDescent="0.3">
      <c r="A72637">
        <v>7310</v>
      </c>
      <c r="B72637" s="1">
        <v>44927</v>
      </c>
      <c r="C72637">
        <v>8</v>
      </c>
      <c r="D72637">
        <v>1</v>
      </c>
      <c r="E72637">
        <v>3</v>
      </c>
      <c r="F72637" t="s">
        <v>11</v>
      </c>
      <c r="G72637">
        <v>57</v>
      </c>
      <c r="H72637">
        <v>3.1</v>
      </c>
      <c r="I72637" t="s">
        <v>12</v>
      </c>
      <c r="J72637" t="s">
        <v>20</v>
      </c>
      <c r="K72637" t="s">
        <v>14</v>
      </c>
      <c r="L72637" t="s">
        <v>87</v>
      </c>
    </row>
    <row r="72638" spans="1:12" x14ac:dyDescent="0.3">
      <c r="A72638">
        <v>7384</v>
      </c>
      <c r="B72638" s="1">
        <v>44927</v>
      </c>
      <c r="C72638">
        <v>8</v>
      </c>
      <c r="D72638">
        <v>1</v>
      </c>
      <c r="E72638">
        <v>3</v>
      </c>
      <c r="F72638" t="s">
        <v>11</v>
      </c>
      <c r="G72638">
        <v>57</v>
      </c>
      <c r="H72638">
        <v>3.1</v>
      </c>
      <c r="I72638" t="s">
        <v>12</v>
      </c>
      <c r="J72638" t="s">
        <v>20</v>
      </c>
      <c r="K72638" t="s">
        <v>14</v>
      </c>
      <c r="L72638" t="s">
        <v>87</v>
      </c>
    </row>
    <row r="72639" spans="1:12" x14ac:dyDescent="0.3">
      <c r="A72639">
        <v>7569</v>
      </c>
      <c r="B72639" s="1">
        <v>44927</v>
      </c>
      <c r="C72639">
        <v>10</v>
      </c>
      <c r="D72639">
        <v>1</v>
      </c>
      <c r="E72639">
        <v>3</v>
      </c>
      <c r="F72639" t="s">
        <v>11</v>
      </c>
      <c r="G72639">
        <v>57</v>
      </c>
      <c r="H72639">
        <v>3.1</v>
      </c>
      <c r="I72639" t="s">
        <v>12</v>
      </c>
      <c r="J72639" t="s">
        <v>20</v>
      </c>
      <c r="K72639" t="s">
        <v>14</v>
      </c>
      <c r="L72639" t="s">
        <v>87</v>
      </c>
    </row>
    <row r="72640" spans="1:12" x14ac:dyDescent="0.3">
      <c r="A72640">
        <v>8002</v>
      </c>
      <c r="B72640" s="1">
        <v>44927</v>
      </c>
      <c r="C72640">
        <v>8</v>
      </c>
      <c r="D72640">
        <v>1</v>
      </c>
      <c r="E72640">
        <v>3</v>
      </c>
      <c r="F72640" t="s">
        <v>11</v>
      </c>
      <c r="G72640">
        <v>57</v>
      </c>
      <c r="H72640">
        <v>3.1</v>
      </c>
      <c r="I72640" t="s">
        <v>12</v>
      </c>
      <c r="J72640" t="s">
        <v>20</v>
      </c>
      <c r="K72640" t="s">
        <v>14</v>
      </c>
      <c r="L72640" t="s">
        <v>87</v>
      </c>
    </row>
    <row r="72641" spans="1:12" x14ac:dyDescent="0.3">
      <c r="A72641">
        <v>8248</v>
      </c>
      <c r="B72641" s="1">
        <v>44927</v>
      </c>
      <c r="C72641">
        <v>10</v>
      </c>
      <c r="D72641">
        <v>1</v>
      </c>
      <c r="E72641">
        <v>3</v>
      </c>
      <c r="F72641" t="s">
        <v>11</v>
      </c>
      <c r="G72641">
        <v>57</v>
      </c>
      <c r="H72641">
        <v>3.1</v>
      </c>
      <c r="I72641" t="s">
        <v>12</v>
      </c>
      <c r="J72641" t="s">
        <v>20</v>
      </c>
      <c r="K72641" t="s">
        <v>14</v>
      </c>
      <c r="L72641" t="s">
        <v>87</v>
      </c>
    </row>
    <row r="72642" spans="1:12" x14ac:dyDescent="0.3">
      <c r="A72642">
        <v>8441</v>
      </c>
      <c r="B72642" s="1">
        <v>44927</v>
      </c>
      <c r="C72642">
        <v>17</v>
      </c>
      <c r="D72642">
        <v>1</v>
      </c>
      <c r="E72642">
        <v>3</v>
      </c>
      <c r="F72642" t="s">
        <v>11</v>
      </c>
      <c r="G72642">
        <v>57</v>
      </c>
      <c r="H72642">
        <v>3.1</v>
      </c>
      <c r="I72642" t="s">
        <v>12</v>
      </c>
      <c r="J72642" t="s">
        <v>20</v>
      </c>
      <c r="K72642" t="s">
        <v>14</v>
      </c>
      <c r="L72642" t="s">
        <v>87</v>
      </c>
    </row>
    <row r="72643" spans="1:12" x14ac:dyDescent="0.3">
      <c r="A72643">
        <v>8793</v>
      </c>
      <c r="B72643" s="1">
        <v>44927</v>
      </c>
      <c r="C72643">
        <v>9</v>
      </c>
      <c r="D72643">
        <v>1</v>
      </c>
      <c r="E72643">
        <v>3</v>
      </c>
      <c r="F72643" t="s">
        <v>11</v>
      </c>
      <c r="G72643">
        <v>57</v>
      </c>
      <c r="H72643">
        <v>3.1</v>
      </c>
      <c r="I72643" t="s">
        <v>12</v>
      </c>
      <c r="J72643" t="s">
        <v>20</v>
      </c>
      <c r="K72643" t="s">
        <v>14</v>
      </c>
      <c r="L72643" t="s">
        <v>87</v>
      </c>
    </row>
    <row r="72644" spans="1:12" x14ac:dyDescent="0.3">
      <c r="A72644">
        <v>9028</v>
      </c>
      <c r="B72644" s="1">
        <v>44927</v>
      </c>
      <c r="C72644">
        <v>15</v>
      </c>
      <c r="D72644">
        <v>1</v>
      </c>
      <c r="E72644">
        <v>3</v>
      </c>
      <c r="F72644" t="s">
        <v>11</v>
      </c>
      <c r="G72644">
        <v>57</v>
      </c>
      <c r="H72644">
        <v>3.1</v>
      </c>
      <c r="I72644" t="s">
        <v>12</v>
      </c>
      <c r="J72644" t="s">
        <v>20</v>
      </c>
      <c r="K72644" t="s">
        <v>14</v>
      </c>
      <c r="L72644" t="s">
        <v>87</v>
      </c>
    </row>
    <row r="72645" spans="1:12" x14ac:dyDescent="0.3">
      <c r="A72645">
        <v>9201</v>
      </c>
      <c r="B72645" s="1">
        <v>44927</v>
      </c>
      <c r="C72645">
        <v>7</v>
      </c>
      <c r="D72645">
        <v>1</v>
      </c>
      <c r="E72645">
        <v>3</v>
      </c>
      <c r="F72645" t="s">
        <v>11</v>
      </c>
      <c r="G72645">
        <v>57</v>
      </c>
      <c r="H72645">
        <v>3.1</v>
      </c>
      <c r="I72645" t="s">
        <v>12</v>
      </c>
      <c r="J72645" t="s">
        <v>20</v>
      </c>
      <c r="K72645" t="s">
        <v>14</v>
      </c>
      <c r="L72645" t="s">
        <v>87</v>
      </c>
    </row>
    <row r="72646" spans="1:12" x14ac:dyDescent="0.3">
      <c r="A72646">
        <v>9279</v>
      </c>
      <c r="B72646" s="1">
        <v>44927</v>
      </c>
      <c r="C72646">
        <v>8</v>
      </c>
      <c r="D72646">
        <v>1</v>
      </c>
      <c r="E72646">
        <v>3</v>
      </c>
      <c r="F72646" t="s">
        <v>11</v>
      </c>
      <c r="G72646">
        <v>57</v>
      </c>
      <c r="H72646">
        <v>3.1</v>
      </c>
      <c r="I72646" t="s">
        <v>12</v>
      </c>
      <c r="J72646" t="s">
        <v>20</v>
      </c>
      <c r="K72646" t="s">
        <v>14</v>
      </c>
      <c r="L72646" t="s">
        <v>87</v>
      </c>
    </row>
    <row r="72647" spans="1:12" x14ac:dyDescent="0.3">
      <c r="A72647">
        <v>9316</v>
      </c>
      <c r="B72647" s="1">
        <v>44927</v>
      </c>
      <c r="C72647">
        <v>8</v>
      </c>
      <c r="D72647">
        <v>1</v>
      </c>
      <c r="E72647">
        <v>3</v>
      </c>
      <c r="F72647" t="s">
        <v>11</v>
      </c>
      <c r="G72647">
        <v>57</v>
      </c>
      <c r="H72647">
        <v>3.1</v>
      </c>
      <c r="I72647" t="s">
        <v>12</v>
      </c>
      <c r="J72647" t="s">
        <v>20</v>
      </c>
      <c r="K72647" t="s">
        <v>14</v>
      </c>
      <c r="L72647" t="s">
        <v>87</v>
      </c>
    </row>
    <row r="72648" spans="1:12" x14ac:dyDescent="0.3">
      <c r="A72648">
        <v>9421</v>
      </c>
      <c r="B72648" s="1">
        <v>44927</v>
      </c>
      <c r="C72648">
        <v>10</v>
      </c>
      <c r="D72648">
        <v>1</v>
      </c>
      <c r="E72648">
        <v>3</v>
      </c>
      <c r="F72648" t="s">
        <v>11</v>
      </c>
      <c r="G72648">
        <v>57</v>
      </c>
      <c r="H72648">
        <v>3.1</v>
      </c>
      <c r="I72648" t="s">
        <v>12</v>
      </c>
      <c r="J72648" t="s">
        <v>20</v>
      </c>
      <c r="K72648" t="s">
        <v>14</v>
      </c>
      <c r="L72648" t="s">
        <v>87</v>
      </c>
    </row>
    <row r="72649" spans="1:12" x14ac:dyDescent="0.3">
      <c r="A72649">
        <v>9933</v>
      </c>
      <c r="B72649" s="1">
        <v>44927</v>
      </c>
      <c r="C72649">
        <v>9</v>
      </c>
      <c r="D72649">
        <v>1</v>
      </c>
      <c r="E72649">
        <v>3</v>
      </c>
      <c r="F72649" t="s">
        <v>11</v>
      </c>
      <c r="G72649">
        <v>57</v>
      </c>
      <c r="H72649">
        <v>3.1</v>
      </c>
      <c r="I72649" t="s">
        <v>12</v>
      </c>
      <c r="J72649" t="s">
        <v>20</v>
      </c>
      <c r="K72649" t="s">
        <v>14</v>
      </c>
      <c r="L72649" t="s">
        <v>87</v>
      </c>
    </row>
    <row r="72650" spans="1:12" x14ac:dyDescent="0.3">
      <c r="A72650">
        <v>9998</v>
      </c>
      <c r="B72650" s="1">
        <v>44927</v>
      </c>
      <c r="C72650">
        <v>10</v>
      </c>
      <c r="D72650">
        <v>1</v>
      </c>
      <c r="E72650">
        <v>3</v>
      </c>
      <c r="F72650" t="s">
        <v>11</v>
      </c>
      <c r="G72650">
        <v>57</v>
      </c>
      <c r="H72650">
        <v>3.1</v>
      </c>
      <c r="I72650" t="s">
        <v>12</v>
      </c>
      <c r="J72650" t="s">
        <v>20</v>
      </c>
      <c r="K72650" t="s">
        <v>14</v>
      </c>
      <c r="L72650" t="s">
        <v>87</v>
      </c>
    </row>
    <row r="72651" spans="1:12" x14ac:dyDescent="0.3">
      <c r="A72651">
        <v>10005</v>
      </c>
      <c r="B72651" s="1">
        <v>44927</v>
      </c>
      <c r="C72651">
        <v>10</v>
      </c>
      <c r="D72651">
        <v>1</v>
      </c>
      <c r="E72651">
        <v>3</v>
      </c>
      <c r="F72651" t="s">
        <v>11</v>
      </c>
      <c r="G72651">
        <v>57</v>
      </c>
      <c r="H72651">
        <v>3.1</v>
      </c>
      <c r="I72651" t="s">
        <v>12</v>
      </c>
      <c r="J72651" t="s">
        <v>20</v>
      </c>
      <c r="K72651" t="s">
        <v>14</v>
      </c>
      <c r="L72651" t="s">
        <v>87</v>
      </c>
    </row>
    <row r="72652" spans="1:12" x14ac:dyDescent="0.3">
      <c r="A72652">
        <v>10227</v>
      </c>
      <c r="B72652" s="1">
        <v>44927</v>
      </c>
      <c r="C72652">
        <v>17</v>
      </c>
      <c r="D72652">
        <v>1</v>
      </c>
      <c r="E72652">
        <v>3</v>
      </c>
      <c r="F72652" t="s">
        <v>11</v>
      </c>
      <c r="G72652">
        <v>57</v>
      </c>
      <c r="H72652">
        <v>3.1</v>
      </c>
      <c r="I72652" t="s">
        <v>12</v>
      </c>
      <c r="J72652" t="s">
        <v>20</v>
      </c>
      <c r="K72652" t="s">
        <v>14</v>
      </c>
      <c r="L72652" t="s">
        <v>87</v>
      </c>
    </row>
    <row r="72653" spans="1:12" x14ac:dyDescent="0.3">
      <c r="A72653">
        <v>10821</v>
      </c>
      <c r="B72653" s="1">
        <v>44927</v>
      </c>
      <c r="C72653">
        <v>17</v>
      </c>
      <c r="D72653">
        <v>1</v>
      </c>
      <c r="E72653">
        <v>3</v>
      </c>
      <c r="F72653" t="s">
        <v>11</v>
      </c>
      <c r="G72653">
        <v>57</v>
      </c>
      <c r="H72653">
        <v>3.1</v>
      </c>
      <c r="I72653" t="s">
        <v>12</v>
      </c>
      <c r="J72653" t="s">
        <v>20</v>
      </c>
      <c r="K72653" t="s">
        <v>14</v>
      </c>
      <c r="L72653" t="s">
        <v>87</v>
      </c>
    </row>
    <row r="72654" spans="1:12" x14ac:dyDescent="0.3">
      <c r="A72654">
        <v>10837</v>
      </c>
      <c r="B72654" s="1">
        <v>44927</v>
      </c>
      <c r="C72654">
        <v>17</v>
      </c>
      <c r="D72654">
        <v>1</v>
      </c>
      <c r="E72654">
        <v>3</v>
      </c>
      <c r="F72654" t="s">
        <v>11</v>
      </c>
      <c r="G72654">
        <v>57</v>
      </c>
      <c r="H72654">
        <v>3.1</v>
      </c>
      <c r="I72654" t="s">
        <v>12</v>
      </c>
      <c r="J72654" t="s">
        <v>20</v>
      </c>
      <c r="K72654" t="s">
        <v>14</v>
      </c>
      <c r="L72654" t="s">
        <v>87</v>
      </c>
    </row>
    <row r="72655" spans="1:12" x14ac:dyDescent="0.3">
      <c r="A72655">
        <v>10952</v>
      </c>
      <c r="B72655" s="1">
        <v>44927</v>
      </c>
      <c r="C72655">
        <v>8</v>
      </c>
      <c r="D72655">
        <v>1</v>
      </c>
      <c r="E72655">
        <v>3</v>
      </c>
      <c r="F72655" t="s">
        <v>11</v>
      </c>
      <c r="G72655">
        <v>57</v>
      </c>
      <c r="H72655">
        <v>3.1</v>
      </c>
      <c r="I72655" t="s">
        <v>12</v>
      </c>
      <c r="J72655" t="s">
        <v>20</v>
      </c>
      <c r="K72655" t="s">
        <v>14</v>
      </c>
      <c r="L72655" t="s">
        <v>87</v>
      </c>
    </row>
    <row r="72656" spans="1:12" x14ac:dyDescent="0.3">
      <c r="A72656">
        <v>11141</v>
      </c>
      <c r="B72656" s="1">
        <v>44927</v>
      </c>
      <c r="C72656">
        <v>10</v>
      </c>
      <c r="D72656">
        <v>1</v>
      </c>
      <c r="E72656">
        <v>3</v>
      </c>
      <c r="F72656" t="s">
        <v>11</v>
      </c>
      <c r="G72656">
        <v>57</v>
      </c>
      <c r="H72656">
        <v>3.1</v>
      </c>
      <c r="I72656" t="s">
        <v>12</v>
      </c>
      <c r="J72656" t="s">
        <v>20</v>
      </c>
      <c r="K72656" t="s">
        <v>14</v>
      </c>
      <c r="L72656" t="s">
        <v>87</v>
      </c>
    </row>
    <row r="72657" spans="1:12" x14ac:dyDescent="0.3">
      <c r="A72657">
        <v>11157</v>
      </c>
      <c r="B72657" s="1">
        <v>44927</v>
      </c>
      <c r="C72657">
        <v>10</v>
      </c>
      <c r="D72657">
        <v>1</v>
      </c>
      <c r="E72657">
        <v>3</v>
      </c>
      <c r="F72657" t="s">
        <v>11</v>
      </c>
      <c r="G72657">
        <v>57</v>
      </c>
      <c r="H72657">
        <v>3.1</v>
      </c>
      <c r="I72657" t="s">
        <v>12</v>
      </c>
      <c r="J72657" t="s">
        <v>20</v>
      </c>
      <c r="K72657" t="s">
        <v>14</v>
      </c>
      <c r="L72657" t="s">
        <v>87</v>
      </c>
    </row>
    <row r="72658" spans="1:12" x14ac:dyDescent="0.3">
      <c r="A72658">
        <v>11158</v>
      </c>
      <c r="B72658" s="1">
        <v>44927</v>
      </c>
      <c r="C72658">
        <v>10</v>
      </c>
      <c r="D72658">
        <v>1</v>
      </c>
      <c r="E72658">
        <v>3</v>
      </c>
      <c r="F72658" t="s">
        <v>11</v>
      </c>
      <c r="G72658">
        <v>57</v>
      </c>
      <c r="H72658">
        <v>3.1</v>
      </c>
      <c r="I72658" t="s">
        <v>12</v>
      </c>
      <c r="J72658" t="s">
        <v>20</v>
      </c>
      <c r="K72658" t="s">
        <v>14</v>
      </c>
      <c r="L72658" t="s">
        <v>87</v>
      </c>
    </row>
    <row r="72659" spans="1:12" x14ac:dyDescent="0.3">
      <c r="A72659">
        <v>11251</v>
      </c>
      <c r="B72659" s="1">
        <v>44927</v>
      </c>
      <c r="C72659">
        <v>12</v>
      </c>
      <c r="D72659">
        <v>1</v>
      </c>
      <c r="E72659">
        <v>3</v>
      </c>
      <c r="F72659" t="s">
        <v>11</v>
      </c>
      <c r="G72659">
        <v>57</v>
      </c>
      <c r="H72659">
        <v>3.1</v>
      </c>
      <c r="I72659" t="s">
        <v>12</v>
      </c>
      <c r="J72659" t="s">
        <v>20</v>
      </c>
      <c r="K72659" t="s">
        <v>14</v>
      </c>
      <c r="L72659" t="s">
        <v>87</v>
      </c>
    </row>
    <row r="72660" spans="1:12" x14ac:dyDescent="0.3">
      <c r="A72660">
        <v>11319</v>
      </c>
      <c r="B72660" s="1">
        <v>44927</v>
      </c>
      <c r="C72660">
        <v>15</v>
      </c>
      <c r="D72660">
        <v>1</v>
      </c>
      <c r="E72660">
        <v>3</v>
      </c>
      <c r="F72660" t="s">
        <v>11</v>
      </c>
      <c r="G72660">
        <v>57</v>
      </c>
      <c r="H72660">
        <v>3.1</v>
      </c>
      <c r="I72660" t="s">
        <v>12</v>
      </c>
      <c r="J72660" t="s">
        <v>20</v>
      </c>
      <c r="K72660" t="s">
        <v>14</v>
      </c>
      <c r="L72660" t="s">
        <v>87</v>
      </c>
    </row>
    <row r="72661" spans="1:12" x14ac:dyDescent="0.3">
      <c r="A72661">
        <v>11422</v>
      </c>
      <c r="B72661" s="1">
        <v>44927</v>
      </c>
      <c r="C72661">
        <v>19</v>
      </c>
      <c r="D72661">
        <v>1</v>
      </c>
      <c r="E72661">
        <v>3</v>
      </c>
      <c r="F72661" t="s">
        <v>11</v>
      </c>
      <c r="G72661">
        <v>57</v>
      </c>
      <c r="H72661">
        <v>3.1</v>
      </c>
      <c r="I72661" t="s">
        <v>12</v>
      </c>
      <c r="J72661" t="s">
        <v>20</v>
      </c>
      <c r="K72661" t="s">
        <v>14</v>
      </c>
      <c r="L72661" t="s">
        <v>87</v>
      </c>
    </row>
    <row r="72662" spans="1:12" x14ac:dyDescent="0.3">
      <c r="A72662">
        <v>11439</v>
      </c>
      <c r="B72662" s="1">
        <v>44927</v>
      </c>
      <c r="C72662">
        <v>19</v>
      </c>
      <c r="D72662">
        <v>1</v>
      </c>
      <c r="E72662">
        <v>3</v>
      </c>
      <c r="F72662" t="s">
        <v>11</v>
      </c>
      <c r="G72662">
        <v>57</v>
      </c>
      <c r="H72662">
        <v>3.1</v>
      </c>
      <c r="I72662" t="s">
        <v>12</v>
      </c>
      <c r="J72662" t="s">
        <v>20</v>
      </c>
      <c r="K72662" t="s">
        <v>14</v>
      </c>
      <c r="L72662" t="s">
        <v>87</v>
      </c>
    </row>
    <row r="72663" spans="1:12" x14ac:dyDescent="0.3">
      <c r="A72663">
        <v>11752</v>
      </c>
      <c r="B72663" s="1">
        <v>44927</v>
      </c>
      <c r="C72663">
        <v>10</v>
      </c>
      <c r="D72663">
        <v>1</v>
      </c>
      <c r="E72663">
        <v>3</v>
      </c>
      <c r="F72663" t="s">
        <v>11</v>
      </c>
      <c r="G72663">
        <v>57</v>
      </c>
      <c r="H72663">
        <v>3.1</v>
      </c>
      <c r="I72663" t="s">
        <v>12</v>
      </c>
      <c r="J72663" t="s">
        <v>20</v>
      </c>
      <c r="K72663" t="s">
        <v>14</v>
      </c>
      <c r="L72663" t="s">
        <v>87</v>
      </c>
    </row>
    <row r="72664" spans="1:12" x14ac:dyDescent="0.3">
      <c r="A72664">
        <v>11866</v>
      </c>
      <c r="B72664" s="1">
        <v>44927</v>
      </c>
      <c r="C72664">
        <v>12</v>
      </c>
      <c r="D72664">
        <v>1</v>
      </c>
      <c r="E72664">
        <v>3</v>
      </c>
      <c r="F72664" t="s">
        <v>11</v>
      </c>
      <c r="G72664">
        <v>57</v>
      </c>
      <c r="H72664">
        <v>3.1</v>
      </c>
      <c r="I72664" t="s">
        <v>12</v>
      </c>
      <c r="J72664" t="s">
        <v>20</v>
      </c>
      <c r="K72664" t="s">
        <v>14</v>
      </c>
      <c r="L72664" t="s">
        <v>87</v>
      </c>
    </row>
    <row r="72665" spans="1:12" x14ac:dyDescent="0.3">
      <c r="A72665">
        <v>12417</v>
      </c>
      <c r="B72665" s="1">
        <v>44927</v>
      </c>
      <c r="C72665">
        <v>15</v>
      </c>
      <c r="D72665">
        <v>1</v>
      </c>
      <c r="E72665">
        <v>3</v>
      </c>
      <c r="F72665" t="s">
        <v>11</v>
      </c>
      <c r="G72665">
        <v>57</v>
      </c>
      <c r="H72665">
        <v>3.1</v>
      </c>
      <c r="I72665" t="s">
        <v>12</v>
      </c>
      <c r="J72665" t="s">
        <v>20</v>
      </c>
      <c r="K72665" t="s">
        <v>14</v>
      </c>
      <c r="L72665" t="s">
        <v>87</v>
      </c>
    </row>
    <row r="72666" spans="1:12" x14ac:dyDescent="0.3">
      <c r="A72666">
        <v>12482</v>
      </c>
      <c r="B72666" s="1">
        <v>44927</v>
      </c>
      <c r="C72666">
        <v>17</v>
      </c>
      <c r="D72666">
        <v>1</v>
      </c>
      <c r="E72666">
        <v>3</v>
      </c>
      <c r="F72666" t="s">
        <v>11</v>
      </c>
      <c r="G72666">
        <v>57</v>
      </c>
      <c r="H72666">
        <v>3.1</v>
      </c>
      <c r="I72666" t="s">
        <v>12</v>
      </c>
      <c r="J72666" t="s">
        <v>20</v>
      </c>
      <c r="K72666" t="s">
        <v>14</v>
      </c>
      <c r="L72666" t="s">
        <v>87</v>
      </c>
    </row>
    <row r="72667" spans="1:12" x14ac:dyDescent="0.3">
      <c r="A72667">
        <v>12531</v>
      </c>
      <c r="B72667" s="1">
        <v>44927</v>
      </c>
      <c r="C72667">
        <v>19</v>
      </c>
      <c r="D72667">
        <v>1</v>
      </c>
      <c r="E72667">
        <v>3</v>
      </c>
      <c r="F72667" t="s">
        <v>11</v>
      </c>
      <c r="G72667">
        <v>57</v>
      </c>
      <c r="H72667">
        <v>3.1</v>
      </c>
      <c r="I72667" t="s">
        <v>12</v>
      </c>
      <c r="J72667" t="s">
        <v>20</v>
      </c>
      <c r="K72667" t="s">
        <v>14</v>
      </c>
      <c r="L72667" t="s">
        <v>87</v>
      </c>
    </row>
    <row r="72668" spans="1:12" x14ac:dyDescent="0.3">
      <c r="A72668">
        <v>12577</v>
      </c>
      <c r="B72668" s="1">
        <v>44927</v>
      </c>
      <c r="C72668">
        <v>7</v>
      </c>
      <c r="D72668">
        <v>1</v>
      </c>
      <c r="E72668">
        <v>3</v>
      </c>
      <c r="F72668" t="s">
        <v>11</v>
      </c>
      <c r="G72668">
        <v>57</v>
      </c>
      <c r="H72668">
        <v>3.1</v>
      </c>
      <c r="I72668" t="s">
        <v>12</v>
      </c>
      <c r="J72668" t="s">
        <v>20</v>
      </c>
      <c r="K72668" t="s">
        <v>14</v>
      </c>
      <c r="L72668" t="s">
        <v>87</v>
      </c>
    </row>
    <row r="72669" spans="1:12" x14ac:dyDescent="0.3">
      <c r="A72669">
        <v>12688</v>
      </c>
      <c r="B72669" s="1">
        <v>44927</v>
      </c>
      <c r="C72669">
        <v>9</v>
      </c>
      <c r="D72669">
        <v>1</v>
      </c>
      <c r="E72669">
        <v>3</v>
      </c>
      <c r="F72669" t="s">
        <v>11</v>
      </c>
      <c r="G72669">
        <v>57</v>
      </c>
      <c r="H72669">
        <v>3.1</v>
      </c>
      <c r="I72669" t="s">
        <v>12</v>
      </c>
      <c r="J72669" t="s">
        <v>20</v>
      </c>
      <c r="K72669" t="s">
        <v>14</v>
      </c>
      <c r="L72669" t="s">
        <v>87</v>
      </c>
    </row>
    <row r="72670" spans="1:12" x14ac:dyDescent="0.3">
      <c r="A72670">
        <v>12916</v>
      </c>
      <c r="B72670" s="1">
        <v>44927</v>
      </c>
      <c r="C72670">
        <v>13</v>
      </c>
      <c r="D72670">
        <v>1</v>
      </c>
      <c r="E72670">
        <v>3</v>
      </c>
      <c r="F72670" t="s">
        <v>11</v>
      </c>
      <c r="G72670">
        <v>57</v>
      </c>
      <c r="H72670">
        <v>3.1</v>
      </c>
      <c r="I72670" t="s">
        <v>12</v>
      </c>
      <c r="J72670" t="s">
        <v>20</v>
      </c>
      <c r="K72670" t="s">
        <v>14</v>
      </c>
      <c r="L72670" t="s">
        <v>87</v>
      </c>
    </row>
    <row r="72671" spans="1:12" x14ac:dyDescent="0.3">
      <c r="A72671">
        <v>13369</v>
      </c>
      <c r="B72671" s="1">
        <v>44927</v>
      </c>
      <c r="C72671">
        <v>10</v>
      </c>
      <c r="D72671">
        <v>1</v>
      </c>
      <c r="E72671">
        <v>3</v>
      </c>
      <c r="F72671" t="s">
        <v>11</v>
      </c>
      <c r="G72671">
        <v>57</v>
      </c>
      <c r="H72671">
        <v>3.1</v>
      </c>
      <c r="I72671" t="s">
        <v>12</v>
      </c>
      <c r="J72671" t="s">
        <v>20</v>
      </c>
      <c r="K72671" t="s">
        <v>14</v>
      </c>
      <c r="L72671" t="s">
        <v>87</v>
      </c>
    </row>
    <row r="72672" spans="1:12" x14ac:dyDescent="0.3">
      <c r="A72672">
        <v>13462</v>
      </c>
      <c r="B72672" s="1">
        <v>44927</v>
      </c>
      <c r="C72672">
        <v>11</v>
      </c>
      <c r="D72672">
        <v>1</v>
      </c>
      <c r="E72672">
        <v>3</v>
      </c>
      <c r="F72672" t="s">
        <v>11</v>
      </c>
      <c r="G72672">
        <v>57</v>
      </c>
      <c r="H72672">
        <v>3.1</v>
      </c>
      <c r="I72672" t="s">
        <v>12</v>
      </c>
      <c r="J72672" t="s">
        <v>20</v>
      </c>
      <c r="K72672" t="s">
        <v>14</v>
      </c>
      <c r="L72672" t="s">
        <v>87</v>
      </c>
    </row>
    <row r="72673" spans="1:12" x14ac:dyDescent="0.3">
      <c r="A72673">
        <v>14178</v>
      </c>
      <c r="B72673" s="1">
        <v>44927</v>
      </c>
      <c r="C72673">
        <v>15</v>
      </c>
      <c r="D72673">
        <v>1</v>
      </c>
      <c r="E72673">
        <v>3</v>
      </c>
      <c r="F72673" t="s">
        <v>11</v>
      </c>
      <c r="G72673">
        <v>57</v>
      </c>
      <c r="H72673">
        <v>3.1</v>
      </c>
      <c r="I72673" t="s">
        <v>12</v>
      </c>
      <c r="J72673" t="s">
        <v>20</v>
      </c>
      <c r="K72673" t="s">
        <v>14</v>
      </c>
      <c r="L72673" t="s">
        <v>87</v>
      </c>
    </row>
    <row r="72674" spans="1:12" x14ac:dyDescent="0.3">
      <c r="A72674">
        <v>14608</v>
      </c>
      <c r="B72674" s="1">
        <v>44927</v>
      </c>
      <c r="C72674">
        <v>11</v>
      </c>
      <c r="D72674">
        <v>1</v>
      </c>
      <c r="E72674">
        <v>3</v>
      </c>
      <c r="F72674" t="s">
        <v>11</v>
      </c>
      <c r="G72674">
        <v>57</v>
      </c>
      <c r="H72674">
        <v>3.1</v>
      </c>
      <c r="I72674" t="s">
        <v>12</v>
      </c>
      <c r="J72674" t="s">
        <v>20</v>
      </c>
      <c r="K72674" t="s">
        <v>14</v>
      </c>
      <c r="L72674" t="s">
        <v>87</v>
      </c>
    </row>
    <row r="72675" spans="1:12" x14ac:dyDescent="0.3">
      <c r="A72675">
        <v>14752</v>
      </c>
      <c r="B72675" s="1">
        <v>44927</v>
      </c>
      <c r="C72675">
        <v>15</v>
      </c>
      <c r="D72675">
        <v>1</v>
      </c>
      <c r="E72675">
        <v>3</v>
      </c>
      <c r="F72675" t="s">
        <v>11</v>
      </c>
      <c r="G72675">
        <v>57</v>
      </c>
      <c r="H72675">
        <v>3.1</v>
      </c>
      <c r="I72675" t="s">
        <v>12</v>
      </c>
      <c r="J72675" t="s">
        <v>20</v>
      </c>
      <c r="K72675" t="s">
        <v>14</v>
      </c>
      <c r="L72675" t="s">
        <v>87</v>
      </c>
    </row>
    <row r="72676" spans="1:12" x14ac:dyDescent="0.3">
      <c r="A72676">
        <v>15187</v>
      </c>
      <c r="B72676" s="1">
        <v>44927</v>
      </c>
      <c r="C72676">
        <v>11</v>
      </c>
      <c r="D72676">
        <v>1</v>
      </c>
      <c r="E72676">
        <v>3</v>
      </c>
      <c r="F72676" t="s">
        <v>11</v>
      </c>
      <c r="G72676">
        <v>57</v>
      </c>
      <c r="H72676">
        <v>3.1</v>
      </c>
      <c r="I72676" t="s">
        <v>12</v>
      </c>
      <c r="J72676" t="s">
        <v>20</v>
      </c>
      <c r="K72676" t="s">
        <v>14</v>
      </c>
      <c r="L72676" t="s">
        <v>87</v>
      </c>
    </row>
    <row r="72677" spans="1:12" x14ac:dyDescent="0.3">
      <c r="A72677">
        <v>15230</v>
      </c>
      <c r="B72677" s="1">
        <v>44927</v>
      </c>
      <c r="C72677">
        <v>12</v>
      </c>
      <c r="D72677">
        <v>1</v>
      </c>
      <c r="E72677">
        <v>3</v>
      </c>
      <c r="F72677" t="s">
        <v>11</v>
      </c>
      <c r="G72677">
        <v>57</v>
      </c>
      <c r="H72677">
        <v>3.1</v>
      </c>
      <c r="I72677" t="s">
        <v>12</v>
      </c>
      <c r="J72677" t="s">
        <v>20</v>
      </c>
      <c r="K72677" t="s">
        <v>14</v>
      </c>
      <c r="L72677" t="s">
        <v>87</v>
      </c>
    </row>
    <row r="72678" spans="1:12" x14ac:dyDescent="0.3">
      <c r="A72678">
        <v>16599</v>
      </c>
      <c r="B72678" s="1">
        <v>44927</v>
      </c>
      <c r="C72678">
        <v>10</v>
      </c>
      <c r="D72678">
        <v>1</v>
      </c>
      <c r="E72678">
        <v>3</v>
      </c>
      <c r="F72678" t="s">
        <v>11</v>
      </c>
      <c r="G72678">
        <v>57</v>
      </c>
      <c r="H72678">
        <v>3.1</v>
      </c>
      <c r="I72678" t="s">
        <v>12</v>
      </c>
      <c r="J72678" t="s">
        <v>20</v>
      </c>
      <c r="K72678" t="s">
        <v>14</v>
      </c>
      <c r="L72678" t="s">
        <v>87</v>
      </c>
    </row>
    <row r="72679" spans="1:12" x14ac:dyDescent="0.3">
      <c r="A72679">
        <v>16645</v>
      </c>
      <c r="B72679" s="1">
        <v>44927</v>
      </c>
      <c r="C72679">
        <v>10</v>
      </c>
      <c r="D72679">
        <v>1</v>
      </c>
      <c r="E72679">
        <v>3</v>
      </c>
      <c r="F72679" t="s">
        <v>11</v>
      </c>
      <c r="G72679">
        <v>57</v>
      </c>
      <c r="H72679">
        <v>3.1</v>
      </c>
      <c r="I72679" t="s">
        <v>12</v>
      </c>
      <c r="J72679" t="s">
        <v>20</v>
      </c>
      <c r="K72679" t="s">
        <v>14</v>
      </c>
      <c r="L72679" t="s">
        <v>87</v>
      </c>
    </row>
    <row r="72680" spans="1:12" x14ac:dyDescent="0.3">
      <c r="A72680">
        <v>16974</v>
      </c>
      <c r="B72680" s="1">
        <v>44927</v>
      </c>
      <c r="C72680">
        <v>8</v>
      </c>
      <c r="D72680">
        <v>1</v>
      </c>
      <c r="E72680">
        <v>3</v>
      </c>
      <c r="F72680" t="s">
        <v>11</v>
      </c>
      <c r="G72680">
        <v>57</v>
      </c>
      <c r="H72680">
        <v>3.1</v>
      </c>
      <c r="I72680" t="s">
        <v>12</v>
      </c>
      <c r="J72680" t="s">
        <v>20</v>
      </c>
      <c r="K72680" t="s">
        <v>14</v>
      </c>
      <c r="L72680" t="s">
        <v>87</v>
      </c>
    </row>
    <row r="72681" spans="1:12" x14ac:dyDescent="0.3">
      <c r="A72681">
        <v>17212</v>
      </c>
      <c r="B72681" s="1">
        <v>44927</v>
      </c>
      <c r="C72681">
        <v>13</v>
      </c>
      <c r="D72681">
        <v>1</v>
      </c>
      <c r="E72681">
        <v>3</v>
      </c>
      <c r="F72681" t="s">
        <v>11</v>
      </c>
      <c r="G72681">
        <v>57</v>
      </c>
      <c r="H72681">
        <v>3.1</v>
      </c>
      <c r="I72681" t="s">
        <v>12</v>
      </c>
      <c r="J72681" t="s">
        <v>20</v>
      </c>
      <c r="K72681" t="s">
        <v>14</v>
      </c>
      <c r="L72681" t="s">
        <v>87</v>
      </c>
    </row>
    <row r="72682" spans="1:12" x14ac:dyDescent="0.3">
      <c r="A72682">
        <v>17579</v>
      </c>
      <c r="B72682" s="1">
        <v>44958</v>
      </c>
      <c r="C72682">
        <v>13</v>
      </c>
      <c r="D72682">
        <v>1</v>
      </c>
      <c r="E72682">
        <v>3</v>
      </c>
      <c r="F72682" t="s">
        <v>11</v>
      </c>
      <c r="G72682">
        <v>57</v>
      </c>
      <c r="H72682">
        <v>3.1</v>
      </c>
      <c r="I72682" t="s">
        <v>12</v>
      </c>
      <c r="J72682" t="s">
        <v>20</v>
      </c>
      <c r="K72682" t="s">
        <v>14</v>
      </c>
      <c r="L72682" t="s">
        <v>87</v>
      </c>
    </row>
    <row r="72683" spans="1:12" x14ac:dyDescent="0.3">
      <c r="A72683">
        <v>18347</v>
      </c>
      <c r="B72683" s="1">
        <v>44958</v>
      </c>
      <c r="C72683">
        <v>17</v>
      </c>
      <c r="D72683">
        <v>1</v>
      </c>
      <c r="E72683">
        <v>3</v>
      </c>
      <c r="F72683" t="s">
        <v>11</v>
      </c>
      <c r="G72683">
        <v>57</v>
      </c>
      <c r="H72683">
        <v>3.1</v>
      </c>
      <c r="I72683" t="s">
        <v>12</v>
      </c>
      <c r="J72683" t="s">
        <v>20</v>
      </c>
      <c r="K72683" t="s">
        <v>14</v>
      </c>
      <c r="L72683" t="s">
        <v>87</v>
      </c>
    </row>
    <row r="72684" spans="1:12" x14ac:dyDescent="0.3">
      <c r="A72684">
        <v>18382</v>
      </c>
      <c r="B72684" s="1">
        <v>44958</v>
      </c>
      <c r="C72684">
        <v>18</v>
      </c>
      <c r="D72684">
        <v>1</v>
      </c>
      <c r="E72684">
        <v>3</v>
      </c>
      <c r="F72684" t="s">
        <v>11</v>
      </c>
      <c r="G72684">
        <v>57</v>
      </c>
      <c r="H72684">
        <v>3.1</v>
      </c>
      <c r="I72684" t="s">
        <v>12</v>
      </c>
      <c r="J72684" t="s">
        <v>20</v>
      </c>
      <c r="K72684" t="s">
        <v>14</v>
      </c>
      <c r="L72684" t="s">
        <v>87</v>
      </c>
    </row>
    <row r="72685" spans="1:12" x14ac:dyDescent="0.3">
      <c r="A72685">
        <v>18802</v>
      </c>
      <c r="B72685" s="1">
        <v>44958</v>
      </c>
      <c r="C72685">
        <v>15</v>
      </c>
      <c r="D72685">
        <v>1</v>
      </c>
      <c r="E72685">
        <v>3</v>
      </c>
      <c r="F72685" t="s">
        <v>11</v>
      </c>
      <c r="G72685">
        <v>57</v>
      </c>
      <c r="H72685">
        <v>3.1</v>
      </c>
      <c r="I72685" t="s">
        <v>12</v>
      </c>
      <c r="J72685" t="s">
        <v>20</v>
      </c>
      <c r="K72685" t="s">
        <v>14</v>
      </c>
      <c r="L72685" t="s">
        <v>87</v>
      </c>
    </row>
    <row r="72686" spans="1:12" x14ac:dyDescent="0.3">
      <c r="A72686">
        <v>18974</v>
      </c>
      <c r="B72686" s="1">
        <v>44958</v>
      </c>
      <c r="C72686">
        <v>18</v>
      </c>
      <c r="D72686">
        <v>1</v>
      </c>
      <c r="E72686">
        <v>3</v>
      </c>
      <c r="F72686" t="s">
        <v>11</v>
      </c>
      <c r="G72686">
        <v>57</v>
      </c>
      <c r="H72686">
        <v>3.1</v>
      </c>
      <c r="I72686" t="s">
        <v>12</v>
      </c>
      <c r="J72686" t="s">
        <v>20</v>
      </c>
      <c r="K72686" t="s">
        <v>14</v>
      </c>
      <c r="L72686" t="s">
        <v>87</v>
      </c>
    </row>
    <row r="72687" spans="1:12" x14ac:dyDescent="0.3">
      <c r="A72687">
        <v>18998</v>
      </c>
      <c r="B72687" s="1">
        <v>44958</v>
      </c>
      <c r="C72687">
        <v>18</v>
      </c>
      <c r="D72687">
        <v>1</v>
      </c>
      <c r="E72687">
        <v>3</v>
      </c>
      <c r="F72687" t="s">
        <v>11</v>
      </c>
      <c r="G72687">
        <v>57</v>
      </c>
      <c r="H72687">
        <v>3.1</v>
      </c>
      <c r="I72687" t="s">
        <v>12</v>
      </c>
      <c r="J72687" t="s">
        <v>20</v>
      </c>
      <c r="K72687" t="s">
        <v>14</v>
      </c>
      <c r="L72687" t="s">
        <v>87</v>
      </c>
    </row>
    <row r="72688" spans="1:12" x14ac:dyDescent="0.3">
      <c r="A72688">
        <v>19033</v>
      </c>
      <c r="B72688" s="1">
        <v>44958</v>
      </c>
      <c r="C72688">
        <v>19</v>
      </c>
      <c r="D72688">
        <v>1</v>
      </c>
      <c r="E72688">
        <v>3</v>
      </c>
      <c r="F72688" t="s">
        <v>11</v>
      </c>
      <c r="G72688">
        <v>57</v>
      </c>
      <c r="H72688">
        <v>3.1</v>
      </c>
      <c r="I72688" t="s">
        <v>12</v>
      </c>
      <c r="J72688" t="s">
        <v>20</v>
      </c>
      <c r="K72688" t="s">
        <v>14</v>
      </c>
      <c r="L72688" t="s">
        <v>87</v>
      </c>
    </row>
    <row r="72689" spans="1:12" x14ac:dyDescent="0.3">
      <c r="A72689">
        <v>19605</v>
      </c>
      <c r="B72689" s="1">
        <v>44958</v>
      </c>
      <c r="C72689">
        <v>19</v>
      </c>
      <c r="D72689">
        <v>1</v>
      </c>
      <c r="E72689">
        <v>3</v>
      </c>
      <c r="F72689" t="s">
        <v>11</v>
      </c>
      <c r="G72689">
        <v>57</v>
      </c>
      <c r="H72689">
        <v>3.1</v>
      </c>
      <c r="I72689" t="s">
        <v>12</v>
      </c>
      <c r="J72689" t="s">
        <v>20</v>
      </c>
      <c r="K72689" t="s">
        <v>14</v>
      </c>
      <c r="L72689" t="s">
        <v>87</v>
      </c>
    </row>
    <row r="72690" spans="1:12" x14ac:dyDescent="0.3">
      <c r="A72690">
        <v>19986</v>
      </c>
      <c r="B72690" s="1">
        <v>44958</v>
      </c>
      <c r="C72690">
        <v>15</v>
      </c>
      <c r="D72690">
        <v>1</v>
      </c>
      <c r="E72690">
        <v>3</v>
      </c>
      <c r="F72690" t="s">
        <v>11</v>
      </c>
      <c r="G72690">
        <v>57</v>
      </c>
      <c r="H72690">
        <v>3.1</v>
      </c>
      <c r="I72690" t="s">
        <v>12</v>
      </c>
      <c r="J72690" t="s">
        <v>20</v>
      </c>
      <c r="K72690" t="s">
        <v>14</v>
      </c>
      <c r="L72690" t="s">
        <v>87</v>
      </c>
    </row>
    <row r="72691" spans="1:12" x14ac:dyDescent="0.3">
      <c r="A72691">
        <v>20383</v>
      </c>
      <c r="B72691" s="1">
        <v>44958</v>
      </c>
      <c r="C72691">
        <v>14</v>
      </c>
      <c r="D72691">
        <v>1</v>
      </c>
      <c r="E72691">
        <v>3</v>
      </c>
      <c r="F72691" t="s">
        <v>11</v>
      </c>
      <c r="G72691">
        <v>57</v>
      </c>
      <c r="H72691">
        <v>3.1</v>
      </c>
      <c r="I72691" t="s">
        <v>12</v>
      </c>
      <c r="J72691" t="s">
        <v>20</v>
      </c>
      <c r="K72691" t="s">
        <v>14</v>
      </c>
      <c r="L72691" t="s">
        <v>87</v>
      </c>
    </row>
    <row r="72692" spans="1:12" x14ac:dyDescent="0.3">
      <c r="A72692">
        <v>20825</v>
      </c>
      <c r="B72692" s="1">
        <v>44958</v>
      </c>
      <c r="C72692">
        <v>9</v>
      </c>
      <c r="D72692">
        <v>1</v>
      </c>
      <c r="E72692">
        <v>3</v>
      </c>
      <c r="F72692" t="s">
        <v>11</v>
      </c>
      <c r="G72692">
        <v>57</v>
      </c>
      <c r="H72692">
        <v>3.1</v>
      </c>
      <c r="I72692" t="s">
        <v>12</v>
      </c>
      <c r="J72692" t="s">
        <v>20</v>
      </c>
      <c r="K72692" t="s">
        <v>14</v>
      </c>
      <c r="L72692" t="s">
        <v>87</v>
      </c>
    </row>
    <row r="72693" spans="1:12" x14ac:dyDescent="0.3">
      <c r="A72693">
        <v>20882</v>
      </c>
      <c r="B72693" s="1">
        <v>44958</v>
      </c>
      <c r="C72693">
        <v>9</v>
      </c>
      <c r="D72693">
        <v>1</v>
      </c>
      <c r="E72693">
        <v>3</v>
      </c>
      <c r="F72693" t="s">
        <v>11</v>
      </c>
      <c r="G72693">
        <v>57</v>
      </c>
      <c r="H72693">
        <v>3.1</v>
      </c>
      <c r="I72693" t="s">
        <v>12</v>
      </c>
      <c r="J72693" t="s">
        <v>20</v>
      </c>
      <c r="K72693" t="s">
        <v>14</v>
      </c>
      <c r="L72693" t="s">
        <v>87</v>
      </c>
    </row>
    <row r="72694" spans="1:12" x14ac:dyDescent="0.3">
      <c r="A72694">
        <v>21015</v>
      </c>
      <c r="B72694" s="1">
        <v>44958</v>
      </c>
      <c r="C72694">
        <v>12</v>
      </c>
      <c r="D72694">
        <v>1</v>
      </c>
      <c r="E72694">
        <v>3</v>
      </c>
      <c r="F72694" t="s">
        <v>11</v>
      </c>
      <c r="G72694">
        <v>57</v>
      </c>
      <c r="H72694">
        <v>3.1</v>
      </c>
      <c r="I72694" t="s">
        <v>12</v>
      </c>
      <c r="J72694" t="s">
        <v>20</v>
      </c>
      <c r="K72694" t="s">
        <v>14</v>
      </c>
      <c r="L72694" t="s">
        <v>87</v>
      </c>
    </row>
    <row r="72695" spans="1:12" x14ac:dyDescent="0.3">
      <c r="A72695">
        <v>21086</v>
      </c>
      <c r="B72695" s="1">
        <v>44958</v>
      </c>
      <c r="C72695">
        <v>15</v>
      </c>
      <c r="D72695">
        <v>1</v>
      </c>
      <c r="E72695">
        <v>3</v>
      </c>
      <c r="F72695" t="s">
        <v>11</v>
      </c>
      <c r="G72695">
        <v>57</v>
      </c>
      <c r="H72695">
        <v>3.1</v>
      </c>
      <c r="I72695" t="s">
        <v>12</v>
      </c>
      <c r="J72695" t="s">
        <v>20</v>
      </c>
      <c r="K72695" t="s">
        <v>14</v>
      </c>
      <c r="L72695" t="s">
        <v>87</v>
      </c>
    </row>
    <row r="72696" spans="1:12" x14ac:dyDescent="0.3">
      <c r="A72696">
        <v>21088</v>
      </c>
      <c r="B72696" s="1">
        <v>44958</v>
      </c>
      <c r="C72696">
        <v>15</v>
      </c>
      <c r="D72696">
        <v>1</v>
      </c>
      <c r="E72696">
        <v>3</v>
      </c>
      <c r="F72696" t="s">
        <v>11</v>
      </c>
      <c r="G72696">
        <v>57</v>
      </c>
      <c r="H72696">
        <v>3.1</v>
      </c>
      <c r="I72696" t="s">
        <v>12</v>
      </c>
      <c r="J72696" t="s">
        <v>20</v>
      </c>
      <c r="K72696" t="s">
        <v>14</v>
      </c>
      <c r="L72696" t="s">
        <v>87</v>
      </c>
    </row>
    <row r="72697" spans="1:12" x14ac:dyDescent="0.3">
      <c r="A72697">
        <v>21513</v>
      </c>
      <c r="B72697" s="1">
        <v>44958</v>
      </c>
      <c r="C72697">
        <v>11</v>
      </c>
      <c r="D72697">
        <v>1</v>
      </c>
      <c r="E72697">
        <v>3</v>
      </c>
      <c r="F72697" t="s">
        <v>11</v>
      </c>
      <c r="G72697">
        <v>57</v>
      </c>
      <c r="H72697">
        <v>3.1</v>
      </c>
      <c r="I72697" t="s">
        <v>12</v>
      </c>
      <c r="J72697" t="s">
        <v>20</v>
      </c>
      <c r="K72697" t="s">
        <v>14</v>
      </c>
      <c r="L72697" t="s">
        <v>87</v>
      </c>
    </row>
    <row r="72698" spans="1:12" x14ac:dyDescent="0.3">
      <c r="A72698">
        <v>21643</v>
      </c>
      <c r="B72698" s="1">
        <v>44958</v>
      </c>
      <c r="C72698">
        <v>14</v>
      </c>
      <c r="D72698">
        <v>1</v>
      </c>
      <c r="E72698">
        <v>3</v>
      </c>
      <c r="F72698" t="s">
        <v>11</v>
      </c>
      <c r="G72698">
        <v>57</v>
      </c>
      <c r="H72698">
        <v>3.1</v>
      </c>
      <c r="I72698" t="s">
        <v>12</v>
      </c>
      <c r="J72698" t="s">
        <v>20</v>
      </c>
      <c r="K72698" t="s">
        <v>14</v>
      </c>
      <c r="L72698" t="s">
        <v>87</v>
      </c>
    </row>
    <row r="72699" spans="1:12" x14ac:dyDescent="0.3">
      <c r="A72699">
        <v>21873</v>
      </c>
      <c r="B72699" s="1">
        <v>44958</v>
      </c>
      <c r="C72699">
        <v>7</v>
      </c>
      <c r="D72699">
        <v>1</v>
      </c>
      <c r="E72699">
        <v>3</v>
      </c>
      <c r="F72699" t="s">
        <v>11</v>
      </c>
      <c r="G72699">
        <v>57</v>
      </c>
      <c r="H72699">
        <v>3.1</v>
      </c>
      <c r="I72699" t="s">
        <v>12</v>
      </c>
      <c r="J72699" t="s">
        <v>20</v>
      </c>
      <c r="K72699" t="s">
        <v>14</v>
      </c>
      <c r="L72699" t="s">
        <v>87</v>
      </c>
    </row>
    <row r="72700" spans="1:12" x14ac:dyDescent="0.3">
      <c r="A72700">
        <v>21985</v>
      </c>
      <c r="B72700" s="1">
        <v>44958</v>
      </c>
      <c r="C72700">
        <v>9</v>
      </c>
      <c r="D72700">
        <v>1</v>
      </c>
      <c r="E72700">
        <v>3</v>
      </c>
      <c r="F72700" t="s">
        <v>11</v>
      </c>
      <c r="G72700">
        <v>57</v>
      </c>
      <c r="H72700">
        <v>3.1</v>
      </c>
      <c r="I72700" t="s">
        <v>12</v>
      </c>
      <c r="J72700" t="s">
        <v>20</v>
      </c>
      <c r="K72700" t="s">
        <v>14</v>
      </c>
      <c r="L72700" t="s">
        <v>87</v>
      </c>
    </row>
    <row r="72701" spans="1:12" x14ac:dyDescent="0.3">
      <c r="A72701">
        <v>22033</v>
      </c>
      <c r="B72701" s="1">
        <v>44958</v>
      </c>
      <c r="C72701">
        <v>9</v>
      </c>
      <c r="D72701">
        <v>1</v>
      </c>
      <c r="E72701">
        <v>3</v>
      </c>
      <c r="F72701" t="s">
        <v>11</v>
      </c>
      <c r="G72701">
        <v>57</v>
      </c>
      <c r="H72701">
        <v>3.1</v>
      </c>
      <c r="I72701" t="s">
        <v>12</v>
      </c>
      <c r="J72701" t="s">
        <v>20</v>
      </c>
      <c r="K72701" t="s">
        <v>14</v>
      </c>
      <c r="L72701" t="s">
        <v>87</v>
      </c>
    </row>
    <row r="72702" spans="1:12" x14ac:dyDescent="0.3">
      <c r="A72702">
        <v>22235</v>
      </c>
      <c r="B72702" s="1">
        <v>44958</v>
      </c>
      <c r="C72702">
        <v>13</v>
      </c>
      <c r="D72702">
        <v>1</v>
      </c>
      <c r="E72702">
        <v>3</v>
      </c>
      <c r="F72702" t="s">
        <v>11</v>
      </c>
      <c r="G72702">
        <v>57</v>
      </c>
      <c r="H72702">
        <v>3.1</v>
      </c>
      <c r="I72702" t="s">
        <v>12</v>
      </c>
      <c r="J72702" t="s">
        <v>20</v>
      </c>
      <c r="K72702" t="s">
        <v>14</v>
      </c>
      <c r="L72702" t="s">
        <v>87</v>
      </c>
    </row>
    <row r="72703" spans="1:12" x14ac:dyDescent="0.3">
      <c r="A72703">
        <v>22250</v>
      </c>
      <c r="B72703" s="1">
        <v>44958</v>
      </c>
      <c r="C72703">
        <v>14</v>
      </c>
      <c r="D72703">
        <v>1</v>
      </c>
      <c r="E72703">
        <v>3</v>
      </c>
      <c r="F72703" t="s">
        <v>11</v>
      </c>
      <c r="G72703">
        <v>57</v>
      </c>
      <c r="H72703">
        <v>3.1</v>
      </c>
      <c r="I72703" t="s">
        <v>12</v>
      </c>
      <c r="J72703" t="s">
        <v>20</v>
      </c>
      <c r="K72703" t="s">
        <v>14</v>
      </c>
      <c r="L72703" t="s">
        <v>87</v>
      </c>
    </row>
    <row r="72704" spans="1:12" x14ac:dyDescent="0.3">
      <c r="A72704">
        <v>22308</v>
      </c>
      <c r="B72704" s="1">
        <v>44958</v>
      </c>
      <c r="C72704">
        <v>16</v>
      </c>
      <c r="D72704">
        <v>1</v>
      </c>
      <c r="E72704">
        <v>3</v>
      </c>
      <c r="F72704" t="s">
        <v>11</v>
      </c>
      <c r="G72704">
        <v>57</v>
      </c>
      <c r="H72704">
        <v>3.1</v>
      </c>
      <c r="I72704" t="s">
        <v>12</v>
      </c>
      <c r="J72704" t="s">
        <v>20</v>
      </c>
      <c r="K72704" t="s">
        <v>14</v>
      </c>
      <c r="L72704" t="s">
        <v>87</v>
      </c>
    </row>
    <row r="72705" spans="1:12" x14ac:dyDescent="0.3">
      <c r="A72705">
        <v>22312</v>
      </c>
      <c r="B72705" s="1">
        <v>44958</v>
      </c>
      <c r="C72705">
        <v>16</v>
      </c>
      <c r="D72705">
        <v>1</v>
      </c>
      <c r="E72705">
        <v>3</v>
      </c>
      <c r="F72705" t="s">
        <v>11</v>
      </c>
      <c r="G72705">
        <v>57</v>
      </c>
      <c r="H72705">
        <v>3.1</v>
      </c>
      <c r="I72705" t="s">
        <v>12</v>
      </c>
      <c r="J72705" t="s">
        <v>20</v>
      </c>
      <c r="K72705" t="s">
        <v>14</v>
      </c>
      <c r="L72705" t="s">
        <v>87</v>
      </c>
    </row>
    <row r="72706" spans="1:12" x14ac:dyDescent="0.3">
      <c r="A72706">
        <v>22366</v>
      </c>
      <c r="B72706" s="1">
        <v>44958</v>
      </c>
      <c r="C72706">
        <v>19</v>
      </c>
      <c r="D72706">
        <v>1</v>
      </c>
      <c r="E72706">
        <v>3</v>
      </c>
      <c r="F72706" t="s">
        <v>11</v>
      </c>
      <c r="G72706">
        <v>57</v>
      </c>
      <c r="H72706">
        <v>3.1</v>
      </c>
      <c r="I72706" t="s">
        <v>12</v>
      </c>
      <c r="J72706" t="s">
        <v>20</v>
      </c>
      <c r="K72706" t="s">
        <v>14</v>
      </c>
      <c r="L72706" t="s">
        <v>87</v>
      </c>
    </row>
    <row r="72707" spans="1:12" x14ac:dyDescent="0.3">
      <c r="A72707">
        <v>22581</v>
      </c>
      <c r="B72707" s="1">
        <v>44958</v>
      </c>
      <c r="C72707">
        <v>8</v>
      </c>
      <c r="D72707">
        <v>1</v>
      </c>
      <c r="E72707">
        <v>3</v>
      </c>
      <c r="F72707" t="s">
        <v>11</v>
      </c>
      <c r="G72707">
        <v>57</v>
      </c>
      <c r="H72707">
        <v>3.1</v>
      </c>
      <c r="I72707" t="s">
        <v>12</v>
      </c>
      <c r="J72707" t="s">
        <v>20</v>
      </c>
      <c r="K72707" t="s">
        <v>14</v>
      </c>
      <c r="L72707" t="s">
        <v>87</v>
      </c>
    </row>
    <row r="72708" spans="1:12" x14ac:dyDescent="0.3">
      <c r="A72708">
        <v>22647</v>
      </c>
      <c r="B72708" s="1">
        <v>44958</v>
      </c>
      <c r="C72708">
        <v>9</v>
      </c>
      <c r="D72708">
        <v>1</v>
      </c>
      <c r="E72708">
        <v>3</v>
      </c>
      <c r="F72708" t="s">
        <v>11</v>
      </c>
      <c r="G72708">
        <v>57</v>
      </c>
      <c r="H72708">
        <v>3.1</v>
      </c>
      <c r="I72708" t="s">
        <v>12</v>
      </c>
      <c r="J72708" t="s">
        <v>20</v>
      </c>
      <c r="K72708" t="s">
        <v>14</v>
      </c>
      <c r="L72708" t="s">
        <v>87</v>
      </c>
    </row>
    <row r="72709" spans="1:12" x14ac:dyDescent="0.3">
      <c r="A72709">
        <v>22668</v>
      </c>
      <c r="B72709" s="1">
        <v>44958</v>
      </c>
      <c r="C72709">
        <v>9</v>
      </c>
      <c r="D72709">
        <v>1</v>
      </c>
      <c r="E72709">
        <v>3</v>
      </c>
      <c r="F72709" t="s">
        <v>11</v>
      </c>
      <c r="G72709">
        <v>57</v>
      </c>
      <c r="H72709">
        <v>3.1</v>
      </c>
      <c r="I72709" t="s">
        <v>12</v>
      </c>
      <c r="J72709" t="s">
        <v>20</v>
      </c>
      <c r="K72709" t="s">
        <v>14</v>
      </c>
      <c r="L72709" t="s">
        <v>87</v>
      </c>
    </row>
    <row r="72710" spans="1:12" x14ac:dyDescent="0.3">
      <c r="A72710">
        <v>23808</v>
      </c>
      <c r="B72710" s="1">
        <v>44958</v>
      </c>
      <c r="C72710">
        <v>9</v>
      </c>
      <c r="D72710">
        <v>1</v>
      </c>
      <c r="E72710">
        <v>3</v>
      </c>
      <c r="F72710" t="s">
        <v>11</v>
      </c>
      <c r="G72710">
        <v>57</v>
      </c>
      <c r="H72710">
        <v>3.1</v>
      </c>
      <c r="I72710" t="s">
        <v>12</v>
      </c>
      <c r="J72710" t="s">
        <v>20</v>
      </c>
      <c r="K72710" t="s">
        <v>14</v>
      </c>
      <c r="L72710" t="s">
        <v>87</v>
      </c>
    </row>
    <row r="72711" spans="1:12" x14ac:dyDescent="0.3">
      <c r="A72711">
        <v>24114</v>
      </c>
      <c r="B72711" s="1">
        <v>44958</v>
      </c>
      <c r="C72711">
        <v>17</v>
      </c>
      <c r="D72711">
        <v>1</v>
      </c>
      <c r="E72711">
        <v>3</v>
      </c>
      <c r="F72711" t="s">
        <v>11</v>
      </c>
      <c r="G72711">
        <v>57</v>
      </c>
      <c r="H72711">
        <v>3.1</v>
      </c>
      <c r="I72711" t="s">
        <v>12</v>
      </c>
      <c r="J72711" t="s">
        <v>20</v>
      </c>
      <c r="K72711" t="s">
        <v>14</v>
      </c>
      <c r="L72711" t="s">
        <v>87</v>
      </c>
    </row>
    <row r="72712" spans="1:12" x14ac:dyDescent="0.3">
      <c r="A72712">
        <v>25089</v>
      </c>
      <c r="B72712" s="1">
        <v>44958</v>
      </c>
      <c r="C72712">
        <v>10</v>
      </c>
      <c r="D72712">
        <v>1</v>
      </c>
      <c r="E72712">
        <v>3</v>
      </c>
      <c r="F72712" t="s">
        <v>11</v>
      </c>
      <c r="G72712">
        <v>57</v>
      </c>
      <c r="H72712">
        <v>3.1</v>
      </c>
      <c r="I72712" t="s">
        <v>12</v>
      </c>
      <c r="J72712" t="s">
        <v>20</v>
      </c>
      <c r="K72712" t="s">
        <v>14</v>
      </c>
      <c r="L72712" t="s">
        <v>87</v>
      </c>
    </row>
    <row r="72713" spans="1:12" x14ac:dyDescent="0.3">
      <c r="A72713">
        <v>25178</v>
      </c>
      <c r="B72713" s="1">
        <v>44958</v>
      </c>
      <c r="C72713">
        <v>10</v>
      </c>
      <c r="D72713">
        <v>1</v>
      </c>
      <c r="E72713">
        <v>3</v>
      </c>
      <c r="F72713" t="s">
        <v>11</v>
      </c>
      <c r="G72713">
        <v>57</v>
      </c>
      <c r="H72713">
        <v>3.1</v>
      </c>
      <c r="I72713" t="s">
        <v>12</v>
      </c>
      <c r="J72713" t="s">
        <v>20</v>
      </c>
      <c r="K72713" t="s">
        <v>14</v>
      </c>
      <c r="L72713" t="s">
        <v>87</v>
      </c>
    </row>
    <row r="72714" spans="1:12" x14ac:dyDescent="0.3">
      <c r="A72714">
        <v>25765</v>
      </c>
      <c r="B72714" s="1">
        <v>44958</v>
      </c>
      <c r="C72714">
        <v>10</v>
      </c>
      <c r="D72714">
        <v>1</v>
      </c>
      <c r="E72714">
        <v>3</v>
      </c>
      <c r="F72714" t="s">
        <v>11</v>
      </c>
      <c r="G72714">
        <v>57</v>
      </c>
      <c r="H72714">
        <v>3.1</v>
      </c>
      <c r="I72714" t="s">
        <v>12</v>
      </c>
      <c r="J72714" t="s">
        <v>20</v>
      </c>
      <c r="K72714" t="s">
        <v>14</v>
      </c>
      <c r="L72714" t="s">
        <v>87</v>
      </c>
    </row>
    <row r="72715" spans="1:12" x14ac:dyDescent="0.3">
      <c r="A72715">
        <v>25826</v>
      </c>
      <c r="B72715" s="1">
        <v>44958</v>
      </c>
      <c r="C72715">
        <v>13</v>
      </c>
      <c r="D72715">
        <v>1</v>
      </c>
      <c r="E72715">
        <v>3</v>
      </c>
      <c r="F72715" t="s">
        <v>11</v>
      </c>
      <c r="G72715">
        <v>57</v>
      </c>
      <c r="H72715">
        <v>3.1</v>
      </c>
      <c r="I72715" t="s">
        <v>12</v>
      </c>
      <c r="J72715" t="s">
        <v>20</v>
      </c>
      <c r="K72715" t="s">
        <v>14</v>
      </c>
      <c r="L72715" t="s">
        <v>87</v>
      </c>
    </row>
    <row r="72716" spans="1:12" x14ac:dyDescent="0.3">
      <c r="A72716">
        <v>25942</v>
      </c>
      <c r="B72716" s="1">
        <v>44958</v>
      </c>
      <c r="C72716">
        <v>17</v>
      </c>
      <c r="D72716">
        <v>1</v>
      </c>
      <c r="E72716">
        <v>3</v>
      </c>
      <c r="F72716" t="s">
        <v>11</v>
      </c>
      <c r="G72716">
        <v>57</v>
      </c>
      <c r="H72716">
        <v>3.1</v>
      </c>
      <c r="I72716" t="s">
        <v>12</v>
      </c>
      <c r="J72716" t="s">
        <v>20</v>
      </c>
      <c r="K72716" t="s">
        <v>14</v>
      </c>
      <c r="L72716" t="s">
        <v>87</v>
      </c>
    </row>
    <row r="72717" spans="1:12" x14ac:dyDescent="0.3">
      <c r="A72717">
        <v>26064</v>
      </c>
      <c r="B72717" s="1">
        <v>44958</v>
      </c>
      <c r="C72717">
        <v>7</v>
      </c>
      <c r="D72717">
        <v>1</v>
      </c>
      <c r="E72717">
        <v>3</v>
      </c>
      <c r="F72717" t="s">
        <v>11</v>
      </c>
      <c r="G72717">
        <v>57</v>
      </c>
      <c r="H72717">
        <v>3.1</v>
      </c>
      <c r="I72717" t="s">
        <v>12</v>
      </c>
      <c r="J72717" t="s">
        <v>20</v>
      </c>
      <c r="K72717" t="s">
        <v>14</v>
      </c>
      <c r="L72717" t="s">
        <v>87</v>
      </c>
    </row>
    <row r="72718" spans="1:12" x14ac:dyDescent="0.3">
      <c r="A72718">
        <v>26280</v>
      </c>
      <c r="B72718" s="1">
        <v>44958</v>
      </c>
      <c r="C72718">
        <v>9</v>
      </c>
      <c r="D72718">
        <v>1</v>
      </c>
      <c r="E72718">
        <v>3</v>
      </c>
      <c r="F72718" t="s">
        <v>11</v>
      </c>
      <c r="G72718">
        <v>57</v>
      </c>
      <c r="H72718">
        <v>3.1</v>
      </c>
      <c r="I72718" t="s">
        <v>12</v>
      </c>
      <c r="J72718" t="s">
        <v>20</v>
      </c>
      <c r="K72718" t="s">
        <v>14</v>
      </c>
      <c r="L72718" t="s">
        <v>87</v>
      </c>
    </row>
    <row r="72719" spans="1:12" x14ac:dyDescent="0.3">
      <c r="A72719">
        <v>26697</v>
      </c>
      <c r="B72719" s="1">
        <v>44958</v>
      </c>
      <c r="C72719">
        <v>7</v>
      </c>
      <c r="D72719">
        <v>1</v>
      </c>
      <c r="E72719">
        <v>3</v>
      </c>
      <c r="F72719" t="s">
        <v>11</v>
      </c>
      <c r="G72719">
        <v>57</v>
      </c>
      <c r="H72719">
        <v>3.1</v>
      </c>
      <c r="I72719" t="s">
        <v>12</v>
      </c>
      <c r="J72719" t="s">
        <v>20</v>
      </c>
      <c r="K72719" t="s">
        <v>14</v>
      </c>
      <c r="L72719" t="s">
        <v>87</v>
      </c>
    </row>
    <row r="72720" spans="1:12" x14ac:dyDescent="0.3">
      <c r="A72720">
        <v>26795</v>
      </c>
      <c r="B72720" s="1">
        <v>44958</v>
      </c>
      <c r="C72720">
        <v>8</v>
      </c>
      <c r="D72720">
        <v>1</v>
      </c>
      <c r="E72720">
        <v>3</v>
      </c>
      <c r="F72720" t="s">
        <v>11</v>
      </c>
      <c r="G72720">
        <v>57</v>
      </c>
      <c r="H72720">
        <v>3.1</v>
      </c>
      <c r="I72720" t="s">
        <v>12</v>
      </c>
      <c r="J72720" t="s">
        <v>20</v>
      </c>
      <c r="K72720" t="s">
        <v>14</v>
      </c>
      <c r="L72720" t="s">
        <v>87</v>
      </c>
    </row>
    <row r="72721" spans="1:12" x14ac:dyDescent="0.3">
      <c r="A72721">
        <v>26892</v>
      </c>
      <c r="B72721" s="1">
        <v>44958</v>
      </c>
      <c r="C72721">
        <v>10</v>
      </c>
      <c r="D72721">
        <v>1</v>
      </c>
      <c r="E72721">
        <v>3</v>
      </c>
      <c r="F72721" t="s">
        <v>11</v>
      </c>
      <c r="G72721">
        <v>57</v>
      </c>
      <c r="H72721">
        <v>3.1</v>
      </c>
      <c r="I72721" t="s">
        <v>12</v>
      </c>
      <c r="J72721" t="s">
        <v>20</v>
      </c>
      <c r="K72721" t="s">
        <v>14</v>
      </c>
      <c r="L72721" t="s">
        <v>87</v>
      </c>
    </row>
    <row r="72722" spans="1:12" x14ac:dyDescent="0.3">
      <c r="A72722">
        <v>27035</v>
      </c>
      <c r="B72722" s="1">
        <v>44958</v>
      </c>
      <c r="C72722">
        <v>13</v>
      </c>
      <c r="D72722">
        <v>1</v>
      </c>
      <c r="E72722">
        <v>3</v>
      </c>
      <c r="F72722" t="s">
        <v>11</v>
      </c>
      <c r="G72722">
        <v>57</v>
      </c>
      <c r="H72722">
        <v>3.1</v>
      </c>
      <c r="I72722" t="s">
        <v>12</v>
      </c>
      <c r="J72722" t="s">
        <v>20</v>
      </c>
      <c r="K72722" t="s">
        <v>14</v>
      </c>
      <c r="L72722" t="s">
        <v>87</v>
      </c>
    </row>
    <row r="72723" spans="1:12" x14ac:dyDescent="0.3">
      <c r="A72723">
        <v>27129</v>
      </c>
      <c r="B72723" s="1">
        <v>44958</v>
      </c>
      <c r="C72723">
        <v>17</v>
      </c>
      <c r="D72723">
        <v>1</v>
      </c>
      <c r="E72723">
        <v>3</v>
      </c>
      <c r="F72723" t="s">
        <v>11</v>
      </c>
      <c r="G72723">
        <v>57</v>
      </c>
      <c r="H72723">
        <v>3.1</v>
      </c>
      <c r="I72723" t="s">
        <v>12</v>
      </c>
      <c r="J72723" t="s">
        <v>20</v>
      </c>
      <c r="K72723" t="s">
        <v>14</v>
      </c>
      <c r="L72723" t="s">
        <v>87</v>
      </c>
    </row>
    <row r="72724" spans="1:12" x14ac:dyDescent="0.3">
      <c r="A72724">
        <v>27685</v>
      </c>
      <c r="B72724" s="1">
        <v>44958</v>
      </c>
      <c r="C72724">
        <v>15</v>
      </c>
      <c r="D72724">
        <v>1</v>
      </c>
      <c r="E72724">
        <v>3</v>
      </c>
      <c r="F72724" t="s">
        <v>11</v>
      </c>
      <c r="G72724">
        <v>57</v>
      </c>
      <c r="H72724">
        <v>3.1</v>
      </c>
      <c r="I72724" t="s">
        <v>12</v>
      </c>
      <c r="J72724" t="s">
        <v>20</v>
      </c>
      <c r="K72724" t="s">
        <v>14</v>
      </c>
      <c r="L72724" t="s">
        <v>87</v>
      </c>
    </row>
    <row r="72725" spans="1:12" x14ac:dyDescent="0.3">
      <c r="A72725">
        <v>27820</v>
      </c>
      <c r="B72725" s="1">
        <v>44958</v>
      </c>
      <c r="C72725">
        <v>7</v>
      </c>
      <c r="D72725">
        <v>1</v>
      </c>
      <c r="E72725">
        <v>3</v>
      </c>
      <c r="F72725" t="s">
        <v>11</v>
      </c>
      <c r="G72725">
        <v>57</v>
      </c>
      <c r="H72725">
        <v>3.1</v>
      </c>
      <c r="I72725" t="s">
        <v>12</v>
      </c>
      <c r="J72725" t="s">
        <v>20</v>
      </c>
      <c r="K72725" t="s">
        <v>14</v>
      </c>
      <c r="L72725" t="s">
        <v>87</v>
      </c>
    </row>
    <row r="72726" spans="1:12" x14ac:dyDescent="0.3">
      <c r="A72726">
        <v>28058</v>
      </c>
      <c r="B72726" s="1">
        <v>44958</v>
      </c>
      <c r="C72726">
        <v>9</v>
      </c>
      <c r="D72726">
        <v>1</v>
      </c>
      <c r="E72726">
        <v>3</v>
      </c>
      <c r="F72726" t="s">
        <v>11</v>
      </c>
      <c r="G72726">
        <v>57</v>
      </c>
      <c r="H72726">
        <v>3.1</v>
      </c>
      <c r="I72726" t="s">
        <v>12</v>
      </c>
      <c r="J72726" t="s">
        <v>20</v>
      </c>
      <c r="K72726" t="s">
        <v>14</v>
      </c>
      <c r="L72726" t="s">
        <v>87</v>
      </c>
    </row>
    <row r="72727" spans="1:12" x14ac:dyDescent="0.3">
      <c r="A72727">
        <v>28275</v>
      </c>
      <c r="B72727" s="1">
        <v>44958</v>
      </c>
      <c r="C72727">
        <v>13</v>
      </c>
      <c r="D72727">
        <v>1</v>
      </c>
      <c r="E72727">
        <v>3</v>
      </c>
      <c r="F72727" t="s">
        <v>11</v>
      </c>
      <c r="G72727">
        <v>57</v>
      </c>
      <c r="H72727">
        <v>3.1</v>
      </c>
      <c r="I72727" t="s">
        <v>12</v>
      </c>
      <c r="J72727" t="s">
        <v>20</v>
      </c>
      <c r="K72727" t="s">
        <v>14</v>
      </c>
      <c r="L72727" t="s">
        <v>87</v>
      </c>
    </row>
    <row r="72728" spans="1:12" x14ac:dyDescent="0.3">
      <c r="A72728">
        <v>28384</v>
      </c>
      <c r="B72728" s="1">
        <v>44958</v>
      </c>
      <c r="C72728">
        <v>17</v>
      </c>
      <c r="D72728">
        <v>1</v>
      </c>
      <c r="E72728">
        <v>3</v>
      </c>
      <c r="F72728" t="s">
        <v>11</v>
      </c>
      <c r="G72728">
        <v>57</v>
      </c>
      <c r="H72728">
        <v>3.1</v>
      </c>
      <c r="I72728" t="s">
        <v>12</v>
      </c>
      <c r="J72728" t="s">
        <v>20</v>
      </c>
      <c r="K72728" t="s">
        <v>14</v>
      </c>
      <c r="L72728" t="s">
        <v>87</v>
      </c>
    </row>
    <row r="72729" spans="1:12" x14ac:dyDescent="0.3">
      <c r="A72729">
        <v>28409</v>
      </c>
      <c r="B72729" s="1">
        <v>44958</v>
      </c>
      <c r="C72729">
        <v>17</v>
      </c>
      <c r="D72729">
        <v>1</v>
      </c>
      <c r="E72729">
        <v>3</v>
      </c>
      <c r="F72729" t="s">
        <v>11</v>
      </c>
      <c r="G72729">
        <v>57</v>
      </c>
      <c r="H72729">
        <v>3.1</v>
      </c>
      <c r="I72729" t="s">
        <v>12</v>
      </c>
      <c r="J72729" t="s">
        <v>20</v>
      </c>
      <c r="K72729" t="s">
        <v>14</v>
      </c>
      <c r="L72729" t="s">
        <v>87</v>
      </c>
    </row>
    <row r="72730" spans="1:12" x14ac:dyDescent="0.3">
      <c r="A72730">
        <v>28545</v>
      </c>
      <c r="B72730" s="1">
        <v>44958</v>
      </c>
      <c r="C72730">
        <v>8</v>
      </c>
      <c r="D72730">
        <v>1</v>
      </c>
      <c r="E72730">
        <v>3</v>
      </c>
      <c r="F72730" t="s">
        <v>11</v>
      </c>
      <c r="G72730">
        <v>57</v>
      </c>
      <c r="H72730">
        <v>3.1</v>
      </c>
      <c r="I72730" t="s">
        <v>12</v>
      </c>
      <c r="J72730" t="s">
        <v>20</v>
      </c>
      <c r="K72730" t="s">
        <v>14</v>
      </c>
      <c r="L72730" t="s">
        <v>87</v>
      </c>
    </row>
    <row r="72731" spans="1:12" x14ac:dyDescent="0.3">
      <c r="A72731">
        <v>28767</v>
      </c>
      <c r="B72731" s="1">
        <v>44958</v>
      </c>
      <c r="C72731">
        <v>10</v>
      </c>
      <c r="D72731">
        <v>1</v>
      </c>
      <c r="E72731">
        <v>3</v>
      </c>
      <c r="F72731" t="s">
        <v>11</v>
      </c>
      <c r="G72731">
        <v>57</v>
      </c>
      <c r="H72731">
        <v>3.1</v>
      </c>
      <c r="I72731" t="s">
        <v>12</v>
      </c>
      <c r="J72731" t="s">
        <v>20</v>
      </c>
      <c r="K72731" t="s">
        <v>14</v>
      </c>
      <c r="L72731" t="s">
        <v>87</v>
      </c>
    </row>
    <row r="72732" spans="1:12" x14ac:dyDescent="0.3">
      <c r="A72732">
        <v>28886</v>
      </c>
      <c r="B72732" s="1">
        <v>44958</v>
      </c>
      <c r="C72732">
        <v>13</v>
      </c>
      <c r="D72732">
        <v>1</v>
      </c>
      <c r="E72732">
        <v>3</v>
      </c>
      <c r="F72732" t="s">
        <v>11</v>
      </c>
      <c r="G72732">
        <v>57</v>
      </c>
      <c r="H72732">
        <v>3.1</v>
      </c>
      <c r="I72732" t="s">
        <v>12</v>
      </c>
      <c r="J72732" t="s">
        <v>20</v>
      </c>
      <c r="K72732" t="s">
        <v>14</v>
      </c>
      <c r="L72732" t="s">
        <v>87</v>
      </c>
    </row>
    <row r="72733" spans="1:12" x14ac:dyDescent="0.3">
      <c r="A72733">
        <v>29063</v>
      </c>
      <c r="B72733" s="1">
        <v>44958</v>
      </c>
      <c r="C72733">
        <v>19</v>
      </c>
      <c r="D72733">
        <v>1</v>
      </c>
      <c r="E72733">
        <v>3</v>
      </c>
      <c r="F72733" t="s">
        <v>11</v>
      </c>
      <c r="G72733">
        <v>57</v>
      </c>
      <c r="H72733">
        <v>3.1</v>
      </c>
      <c r="I72733" t="s">
        <v>12</v>
      </c>
      <c r="J72733" t="s">
        <v>20</v>
      </c>
      <c r="K72733" t="s">
        <v>14</v>
      </c>
      <c r="L72733" t="s">
        <v>87</v>
      </c>
    </row>
    <row r="72734" spans="1:12" x14ac:dyDescent="0.3">
      <c r="A72734">
        <v>29329</v>
      </c>
      <c r="B72734" s="1">
        <v>44958</v>
      </c>
      <c r="C72734">
        <v>10</v>
      </c>
      <c r="D72734">
        <v>1</v>
      </c>
      <c r="E72734">
        <v>3</v>
      </c>
      <c r="F72734" t="s">
        <v>11</v>
      </c>
      <c r="G72734">
        <v>57</v>
      </c>
      <c r="H72734">
        <v>3.1</v>
      </c>
      <c r="I72734" t="s">
        <v>12</v>
      </c>
      <c r="J72734" t="s">
        <v>20</v>
      </c>
      <c r="K72734" t="s">
        <v>14</v>
      </c>
      <c r="L72734" t="s">
        <v>87</v>
      </c>
    </row>
    <row r="72735" spans="1:12" x14ac:dyDescent="0.3">
      <c r="A72735">
        <v>29450</v>
      </c>
      <c r="B72735" s="1">
        <v>44958</v>
      </c>
      <c r="C72735">
        <v>12</v>
      </c>
      <c r="D72735">
        <v>1</v>
      </c>
      <c r="E72735">
        <v>3</v>
      </c>
      <c r="F72735" t="s">
        <v>11</v>
      </c>
      <c r="G72735">
        <v>57</v>
      </c>
      <c r="H72735">
        <v>3.1</v>
      </c>
      <c r="I72735" t="s">
        <v>12</v>
      </c>
      <c r="J72735" t="s">
        <v>20</v>
      </c>
      <c r="K72735" t="s">
        <v>14</v>
      </c>
      <c r="L72735" t="s">
        <v>87</v>
      </c>
    </row>
    <row r="72736" spans="1:12" x14ac:dyDescent="0.3">
      <c r="A72736">
        <v>30070</v>
      </c>
      <c r="B72736" s="1">
        <v>44958</v>
      </c>
      <c r="C72736">
        <v>15</v>
      </c>
      <c r="D72736">
        <v>1</v>
      </c>
      <c r="E72736">
        <v>3</v>
      </c>
      <c r="F72736" t="s">
        <v>11</v>
      </c>
      <c r="G72736">
        <v>57</v>
      </c>
      <c r="H72736">
        <v>3.1</v>
      </c>
      <c r="I72736" t="s">
        <v>12</v>
      </c>
      <c r="J72736" t="s">
        <v>20</v>
      </c>
      <c r="K72736" t="s">
        <v>14</v>
      </c>
      <c r="L72736" t="s">
        <v>87</v>
      </c>
    </row>
    <row r="72737" spans="1:12" x14ac:dyDescent="0.3">
      <c r="A72737">
        <v>30147</v>
      </c>
      <c r="B72737" s="1">
        <v>44958</v>
      </c>
      <c r="C72737">
        <v>17</v>
      </c>
      <c r="D72737">
        <v>1</v>
      </c>
      <c r="E72737">
        <v>3</v>
      </c>
      <c r="F72737" t="s">
        <v>11</v>
      </c>
      <c r="G72737">
        <v>57</v>
      </c>
      <c r="H72737">
        <v>3.1</v>
      </c>
      <c r="I72737" t="s">
        <v>12</v>
      </c>
      <c r="J72737" t="s">
        <v>20</v>
      </c>
      <c r="K72737" t="s">
        <v>14</v>
      </c>
      <c r="L72737" t="s">
        <v>87</v>
      </c>
    </row>
    <row r="72738" spans="1:12" x14ac:dyDescent="0.3">
      <c r="A72738">
        <v>30384</v>
      </c>
      <c r="B72738" s="1">
        <v>44958</v>
      </c>
      <c r="C72738">
        <v>9</v>
      </c>
      <c r="D72738">
        <v>1</v>
      </c>
      <c r="E72738">
        <v>3</v>
      </c>
      <c r="F72738" t="s">
        <v>11</v>
      </c>
      <c r="G72738">
        <v>57</v>
      </c>
      <c r="H72738">
        <v>3.1</v>
      </c>
      <c r="I72738" t="s">
        <v>12</v>
      </c>
      <c r="J72738" t="s">
        <v>20</v>
      </c>
      <c r="K72738" t="s">
        <v>14</v>
      </c>
      <c r="L72738" t="s">
        <v>87</v>
      </c>
    </row>
    <row r="72739" spans="1:12" x14ac:dyDescent="0.3">
      <c r="A72739">
        <v>31033</v>
      </c>
      <c r="B72739" s="1">
        <v>44958</v>
      </c>
      <c r="C72739">
        <v>10</v>
      </c>
      <c r="D72739">
        <v>1</v>
      </c>
      <c r="E72739">
        <v>3</v>
      </c>
      <c r="F72739" t="s">
        <v>11</v>
      </c>
      <c r="G72739">
        <v>57</v>
      </c>
      <c r="H72739">
        <v>3.1</v>
      </c>
      <c r="I72739" t="s">
        <v>12</v>
      </c>
      <c r="J72739" t="s">
        <v>20</v>
      </c>
      <c r="K72739" t="s">
        <v>14</v>
      </c>
      <c r="L72739" t="s">
        <v>87</v>
      </c>
    </row>
    <row r="72740" spans="1:12" x14ac:dyDescent="0.3">
      <c r="A72740">
        <v>31051</v>
      </c>
      <c r="B72740" s="1">
        <v>44958</v>
      </c>
      <c r="C72740">
        <v>10</v>
      </c>
      <c r="D72740">
        <v>1</v>
      </c>
      <c r="E72740">
        <v>3</v>
      </c>
      <c r="F72740" t="s">
        <v>11</v>
      </c>
      <c r="G72740">
        <v>57</v>
      </c>
      <c r="H72740">
        <v>3.1</v>
      </c>
      <c r="I72740" t="s">
        <v>12</v>
      </c>
      <c r="J72740" t="s">
        <v>20</v>
      </c>
      <c r="K72740" t="s">
        <v>14</v>
      </c>
      <c r="L72740" t="s">
        <v>87</v>
      </c>
    </row>
    <row r="72741" spans="1:12" x14ac:dyDescent="0.3">
      <c r="A72741">
        <v>31106</v>
      </c>
      <c r="B72741" s="1">
        <v>44958</v>
      </c>
      <c r="C72741">
        <v>11</v>
      </c>
      <c r="D72741">
        <v>1</v>
      </c>
      <c r="E72741">
        <v>3</v>
      </c>
      <c r="F72741" t="s">
        <v>11</v>
      </c>
      <c r="G72741">
        <v>57</v>
      </c>
      <c r="H72741">
        <v>3.1</v>
      </c>
      <c r="I72741" t="s">
        <v>12</v>
      </c>
      <c r="J72741" t="s">
        <v>20</v>
      </c>
      <c r="K72741" t="s">
        <v>14</v>
      </c>
      <c r="L72741" t="s">
        <v>87</v>
      </c>
    </row>
    <row r="72742" spans="1:12" x14ac:dyDescent="0.3">
      <c r="A72742">
        <v>31177</v>
      </c>
      <c r="B72742" s="1">
        <v>44958</v>
      </c>
      <c r="C72742">
        <v>13</v>
      </c>
      <c r="D72742">
        <v>1</v>
      </c>
      <c r="E72742">
        <v>3</v>
      </c>
      <c r="F72742" t="s">
        <v>11</v>
      </c>
      <c r="G72742">
        <v>57</v>
      </c>
      <c r="H72742">
        <v>3.1</v>
      </c>
      <c r="I72742" t="s">
        <v>12</v>
      </c>
      <c r="J72742" t="s">
        <v>20</v>
      </c>
      <c r="K72742" t="s">
        <v>14</v>
      </c>
      <c r="L72742" t="s">
        <v>87</v>
      </c>
    </row>
    <row r="72743" spans="1:12" x14ac:dyDescent="0.3">
      <c r="A72743">
        <v>32239</v>
      </c>
      <c r="B72743" s="1">
        <v>44958</v>
      </c>
      <c r="C72743">
        <v>11</v>
      </c>
      <c r="D72743">
        <v>1</v>
      </c>
      <c r="E72743">
        <v>3</v>
      </c>
      <c r="F72743" t="s">
        <v>11</v>
      </c>
      <c r="G72743">
        <v>57</v>
      </c>
      <c r="H72743">
        <v>3.1</v>
      </c>
      <c r="I72743" t="s">
        <v>12</v>
      </c>
      <c r="J72743" t="s">
        <v>20</v>
      </c>
      <c r="K72743" t="s">
        <v>14</v>
      </c>
      <c r="L72743" t="s">
        <v>87</v>
      </c>
    </row>
    <row r="72744" spans="1:12" x14ac:dyDescent="0.3">
      <c r="A72744">
        <v>32317</v>
      </c>
      <c r="B72744" s="1">
        <v>44958</v>
      </c>
      <c r="C72744">
        <v>13</v>
      </c>
      <c r="D72744">
        <v>1</v>
      </c>
      <c r="E72744">
        <v>3</v>
      </c>
      <c r="F72744" t="s">
        <v>11</v>
      </c>
      <c r="G72744">
        <v>57</v>
      </c>
      <c r="H72744">
        <v>3.1</v>
      </c>
      <c r="I72744" t="s">
        <v>12</v>
      </c>
      <c r="J72744" t="s">
        <v>20</v>
      </c>
      <c r="K72744" t="s">
        <v>14</v>
      </c>
      <c r="L72744" t="s">
        <v>87</v>
      </c>
    </row>
    <row r="72745" spans="1:12" x14ac:dyDescent="0.3">
      <c r="A72745">
        <v>32341</v>
      </c>
      <c r="B72745" s="1">
        <v>44958</v>
      </c>
      <c r="C72745">
        <v>14</v>
      </c>
      <c r="D72745">
        <v>1</v>
      </c>
      <c r="E72745">
        <v>3</v>
      </c>
      <c r="F72745" t="s">
        <v>11</v>
      </c>
      <c r="G72745">
        <v>57</v>
      </c>
      <c r="H72745">
        <v>3.1</v>
      </c>
      <c r="I72745" t="s">
        <v>12</v>
      </c>
      <c r="J72745" t="s">
        <v>20</v>
      </c>
      <c r="K72745" t="s">
        <v>14</v>
      </c>
      <c r="L72745" t="s">
        <v>87</v>
      </c>
    </row>
    <row r="72746" spans="1:12" x14ac:dyDescent="0.3">
      <c r="A72746">
        <v>32407</v>
      </c>
      <c r="B72746" s="1">
        <v>44958</v>
      </c>
      <c r="C72746">
        <v>15</v>
      </c>
      <c r="D72746">
        <v>1</v>
      </c>
      <c r="E72746">
        <v>3</v>
      </c>
      <c r="F72746" t="s">
        <v>11</v>
      </c>
      <c r="G72746">
        <v>57</v>
      </c>
      <c r="H72746">
        <v>3.1</v>
      </c>
      <c r="I72746" t="s">
        <v>12</v>
      </c>
      <c r="J72746" t="s">
        <v>20</v>
      </c>
      <c r="K72746" t="s">
        <v>14</v>
      </c>
      <c r="L72746" t="s">
        <v>87</v>
      </c>
    </row>
    <row r="72747" spans="1:12" x14ac:dyDescent="0.3">
      <c r="A72747">
        <v>32963</v>
      </c>
      <c r="B72747" s="1">
        <v>44958</v>
      </c>
      <c r="C72747">
        <v>12</v>
      </c>
      <c r="D72747">
        <v>1</v>
      </c>
      <c r="E72747">
        <v>3</v>
      </c>
      <c r="F72747" t="s">
        <v>11</v>
      </c>
      <c r="G72747">
        <v>57</v>
      </c>
      <c r="H72747">
        <v>3.1</v>
      </c>
      <c r="I72747" t="s">
        <v>12</v>
      </c>
      <c r="J72747" t="s">
        <v>20</v>
      </c>
      <c r="K72747" t="s">
        <v>14</v>
      </c>
      <c r="L72747" t="s">
        <v>87</v>
      </c>
    </row>
    <row r="72748" spans="1:12" x14ac:dyDescent="0.3">
      <c r="A72748">
        <v>33607</v>
      </c>
      <c r="B72748" s="1">
        <v>44958</v>
      </c>
      <c r="C72748">
        <v>16</v>
      </c>
      <c r="D72748">
        <v>1</v>
      </c>
      <c r="E72748">
        <v>3</v>
      </c>
      <c r="F72748" t="s">
        <v>11</v>
      </c>
      <c r="G72748">
        <v>57</v>
      </c>
      <c r="H72748">
        <v>3.1</v>
      </c>
      <c r="I72748" t="s">
        <v>12</v>
      </c>
      <c r="J72748" t="s">
        <v>20</v>
      </c>
      <c r="K72748" t="s">
        <v>14</v>
      </c>
      <c r="L72748" t="s">
        <v>87</v>
      </c>
    </row>
    <row r="72749" spans="1:12" x14ac:dyDescent="0.3">
      <c r="A72749">
        <v>33647</v>
      </c>
      <c r="B72749" s="1">
        <v>44958</v>
      </c>
      <c r="C72749">
        <v>17</v>
      </c>
      <c r="D72749">
        <v>1</v>
      </c>
      <c r="E72749">
        <v>3</v>
      </c>
      <c r="F72749" t="s">
        <v>11</v>
      </c>
      <c r="G72749">
        <v>57</v>
      </c>
      <c r="H72749">
        <v>3.1</v>
      </c>
      <c r="I72749" t="s">
        <v>12</v>
      </c>
      <c r="J72749" t="s">
        <v>20</v>
      </c>
      <c r="K72749" t="s">
        <v>14</v>
      </c>
      <c r="L72749" t="s">
        <v>87</v>
      </c>
    </row>
    <row r="72750" spans="1:12" x14ac:dyDescent="0.3">
      <c r="A72750">
        <v>80685</v>
      </c>
      <c r="B72750" s="1">
        <v>45047</v>
      </c>
      <c r="C72750">
        <v>11</v>
      </c>
      <c r="D72750">
        <v>1</v>
      </c>
      <c r="E72750">
        <v>3</v>
      </c>
      <c r="F72750" t="s">
        <v>11</v>
      </c>
      <c r="G72750">
        <v>57</v>
      </c>
      <c r="H72750">
        <v>3.1</v>
      </c>
      <c r="I72750" t="s">
        <v>12</v>
      </c>
      <c r="J72750" t="s">
        <v>20</v>
      </c>
      <c r="K72750" t="s">
        <v>14</v>
      </c>
      <c r="L72750" t="s">
        <v>87</v>
      </c>
    </row>
    <row r="72751" spans="1:12" x14ac:dyDescent="0.3">
      <c r="A72751">
        <v>80869</v>
      </c>
      <c r="B72751" s="1">
        <v>45047</v>
      </c>
      <c r="C72751">
        <v>13</v>
      </c>
      <c r="D72751">
        <v>1</v>
      </c>
      <c r="E72751">
        <v>3</v>
      </c>
      <c r="F72751" t="s">
        <v>11</v>
      </c>
      <c r="G72751">
        <v>57</v>
      </c>
      <c r="H72751">
        <v>3.1</v>
      </c>
      <c r="I72751" t="s">
        <v>12</v>
      </c>
      <c r="J72751" t="s">
        <v>20</v>
      </c>
      <c r="K72751" t="s">
        <v>14</v>
      </c>
      <c r="L72751" t="s">
        <v>87</v>
      </c>
    </row>
    <row r="72752" spans="1:12" x14ac:dyDescent="0.3">
      <c r="A72752">
        <v>80942</v>
      </c>
      <c r="B72752" s="1">
        <v>45047</v>
      </c>
      <c r="C72752">
        <v>14</v>
      </c>
      <c r="D72752">
        <v>1</v>
      </c>
      <c r="E72752">
        <v>3</v>
      </c>
      <c r="F72752" t="s">
        <v>11</v>
      </c>
      <c r="G72752">
        <v>57</v>
      </c>
      <c r="H72752">
        <v>3.1</v>
      </c>
      <c r="I72752" t="s">
        <v>12</v>
      </c>
      <c r="J72752" t="s">
        <v>20</v>
      </c>
      <c r="K72752" t="s">
        <v>14</v>
      </c>
      <c r="L72752" t="s">
        <v>87</v>
      </c>
    </row>
    <row r="72753" spans="1:12" x14ac:dyDescent="0.3">
      <c r="A72753">
        <v>81372</v>
      </c>
      <c r="B72753" s="1">
        <v>45047</v>
      </c>
      <c r="C72753">
        <v>18</v>
      </c>
      <c r="D72753">
        <v>1</v>
      </c>
      <c r="E72753">
        <v>3</v>
      </c>
      <c r="F72753" t="s">
        <v>11</v>
      </c>
      <c r="G72753">
        <v>57</v>
      </c>
      <c r="H72753">
        <v>3.1</v>
      </c>
      <c r="I72753" t="s">
        <v>12</v>
      </c>
      <c r="J72753" t="s">
        <v>20</v>
      </c>
      <c r="K72753" t="s">
        <v>14</v>
      </c>
      <c r="L72753" t="s">
        <v>87</v>
      </c>
    </row>
    <row r="72754" spans="1:12" x14ac:dyDescent="0.3">
      <c r="A72754">
        <v>81829</v>
      </c>
      <c r="B72754" s="1">
        <v>45047</v>
      </c>
      <c r="C72754">
        <v>13</v>
      </c>
      <c r="D72754">
        <v>1</v>
      </c>
      <c r="E72754">
        <v>3</v>
      </c>
      <c r="F72754" t="s">
        <v>11</v>
      </c>
      <c r="G72754">
        <v>57</v>
      </c>
      <c r="H72754">
        <v>3.1</v>
      </c>
      <c r="I72754" t="s">
        <v>12</v>
      </c>
      <c r="J72754" t="s">
        <v>20</v>
      </c>
      <c r="K72754" t="s">
        <v>14</v>
      </c>
      <c r="L72754" t="s">
        <v>87</v>
      </c>
    </row>
    <row r="72755" spans="1:12" x14ac:dyDescent="0.3">
      <c r="A72755">
        <v>82084</v>
      </c>
      <c r="B72755" s="1">
        <v>45047</v>
      </c>
      <c r="C72755">
        <v>15</v>
      </c>
      <c r="D72755">
        <v>1</v>
      </c>
      <c r="E72755">
        <v>3</v>
      </c>
      <c r="F72755" t="s">
        <v>11</v>
      </c>
      <c r="G72755">
        <v>57</v>
      </c>
      <c r="H72755">
        <v>3.1</v>
      </c>
      <c r="I72755" t="s">
        <v>12</v>
      </c>
      <c r="J72755" t="s">
        <v>20</v>
      </c>
      <c r="K72755" t="s">
        <v>14</v>
      </c>
      <c r="L72755" t="s">
        <v>87</v>
      </c>
    </row>
    <row r="72756" spans="1:12" x14ac:dyDescent="0.3">
      <c r="A72756">
        <v>82348</v>
      </c>
      <c r="B72756" s="1">
        <v>45047</v>
      </c>
      <c r="C72756">
        <v>18</v>
      </c>
      <c r="D72756">
        <v>1</v>
      </c>
      <c r="E72756">
        <v>3</v>
      </c>
      <c r="F72756" t="s">
        <v>11</v>
      </c>
      <c r="G72756">
        <v>57</v>
      </c>
      <c r="H72756">
        <v>3.1</v>
      </c>
      <c r="I72756" t="s">
        <v>12</v>
      </c>
      <c r="J72756" t="s">
        <v>20</v>
      </c>
      <c r="K72756" t="s">
        <v>14</v>
      </c>
      <c r="L72756" t="s">
        <v>87</v>
      </c>
    </row>
    <row r="72757" spans="1:12" x14ac:dyDescent="0.3">
      <c r="A72757">
        <v>82759</v>
      </c>
      <c r="B72757" s="1">
        <v>45047</v>
      </c>
      <c r="C72757">
        <v>11</v>
      </c>
      <c r="D72757">
        <v>1</v>
      </c>
      <c r="E72757">
        <v>3</v>
      </c>
      <c r="F72757" t="s">
        <v>11</v>
      </c>
      <c r="G72757">
        <v>57</v>
      </c>
      <c r="H72757">
        <v>3.1</v>
      </c>
      <c r="I72757" t="s">
        <v>12</v>
      </c>
      <c r="J72757" t="s">
        <v>20</v>
      </c>
      <c r="K72757" t="s">
        <v>14</v>
      </c>
      <c r="L72757" t="s">
        <v>87</v>
      </c>
    </row>
    <row r="72758" spans="1:12" x14ac:dyDescent="0.3">
      <c r="A72758">
        <v>82793</v>
      </c>
      <c r="B72758" s="1">
        <v>45047</v>
      </c>
      <c r="C72758">
        <v>11</v>
      </c>
      <c r="D72758">
        <v>1</v>
      </c>
      <c r="E72758">
        <v>3</v>
      </c>
      <c r="F72758" t="s">
        <v>11</v>
      </c>
      <c r="G72758">
        <v>57</v>
      </c>
      <c r="H72758">
        <v>3.1</v>
      </c>
      <c r="I72758" t="s">
        <v>12</v>
      </c>
      <c r="J72758" t="s">
        <v>20</v>
      </c>
      <c r="K72758" t="s">
        <v>14</v>
      </c>
      <c r="L72758" t="s">
        <v>87</v>
      </c>
    </row>
    <row r="72759" spans="1:12" x14ac:dyDescent="0.3">
      <c r="A72759">
        <v>83027</v>
      </c>
      <c r="B72759" s="1">
        <v>45047</v>
      </c>
      <c r="C72759">
        <v>14</v>
      </c>
      <c r="D72759">
        <v>1</v>
      </c>
      <c r="E72759">
        <v>3</v>
      </c>
      <c r="F72759" t="s">
        <v>11</v>
      </c>
      <c r="G72759">
        <v>57</v>
      </c>
      <c r="H72759">
        <v>3.1</v>
      </c>
      <c r="I72759" t="s">
        <v>12</v>
      </c>
      <c r="J72759" t="s">
        <v>20</v>
      </c>
      <c r="K72759" t="s">
        <v>14</v>
      </c>
      <c r="L72759" t="s">
        <v>87</v>
      </c>
    </row>
    <row r="72760" spans="1:12" x14ac:dyDescent="0.3">
      <c r="A72760">
        <v>83439</v>
      </c>
      <c r="B72760" s="1">
        <v>45047</v>
      </c>
      <c r="C72760">
        <v>18</v>
      </c>
      <c r="D72760">
        <v>1</v>
      </c>
      <c r="E72760">
        <v>3</v>
      </c>
      <c r="F72760" t="s">
        <v>11</v>
      </c>
      <c r="G72760">
        <v>57</v>
      </c>
      <c r="H72760">
        <v>3.1</v>
      </c>
      <c r="I72760" t="s">
        <v>12</v>
      </c>
      <c r="J72760" t="s">
        <v>20</v>
      </c>
      <c r="K72760" t="s">
        <v>14</v>
      </c>
      <c r="L72760" t="s">
        <v>87</v>
      </c>
    </row>
    <row r="72761" spans="1:12" x14ac:dyDescent="0.3">
      <c r="A72761">
        <v>83925</v>
      </c>
      <c r="B72761" s="1">
        <v>45047</v>
      </c>
      <c r="C72761">
        <v>12</v>
      </c>
      <c r="D72761">
        <v>1</v>
      </c>
      <c r="E72761">
        <v>3</v>
      </c>
      <c r="F72761" t="s">
        <v>11</v>
      </c>
      <c r="G72761">
        <v>57</v>
      </c>
      <c r="H72761">
        <v>3.1</v>
      </c>
      <c r="I72761" t="s">
        <v>12</v>
      </c>
      <c r="J72761" t="s">
        <v>20</v>
      </c>
      <c r="K72761" t="s">
        <v>14</v>
      </c>
      <c r="L72761" t="s">
        <v>87</v>
      </c>
    </row>
    <row r="72762" spans="1:12" x14ac:dyDescent="0.3">
      <c r="A72762">
        <v>84001</v>
      </c>
      <c r="B72762" s="1">
        <v>45047</v>
      </c>
      <c r="C72762">
        <v>13</v>
      </c>
      <c r="D72762">
        <v>1</v>
      </c>
      <c r="E72762">
        <v>3</v>
      </c>
      <c r="F72762" t="s">
        <v>11</v>
      </c>
      <c r="G72762">
        <v>57</v>
      </c>
      <c r="H72762">
        <v>3.1</v>
      </c>
      <c r="I72762" t="s">
        <v>12</v>
      </c>
      <c r="J72762" t="s">
        <v>20</v>
      </c>
      <c r="K72762" t="s">
        <v>14</v>
      </c>
      <c r="L72762" t="s">
        <v>87</v>
      </c>
    </row>
    <row r="72763" spans="1:12" x14ac:dyDescent="0.3">
      <c r="A72763">
        <v>84559</v>
      </c>
      <c r="B72763" s="1">
        <v>45047</v>
      </c>
      <c r="C72763">
        <v>19</v>
      </c>
      <c r="D72763">
        <v>1</v>
      </c>
      <c r="E72763">
        <v>3</v>
      </c>
      <c r="F72763" t="s">
        <v>11</v>
      </c>
      <c r="G72763">
        <v>57</v>
      </c>
      <c r="H72763">
        <v>3.1</v>
      </c>
      <c r="I72763" t="s">
        <v>12</v>
      </c>
      <c r="J72763" t="s">
        <v>20</v>
      </c>
      <c r="K72763" t="s">
        <v>14</v>
      </c>
      <c r="L72763" t="s">
        <v>87</v>
      </c>
    </row>
    <row r="72764" spans="1:12" x14ac:dyDescent="0.3">
      <c r="A72764">
        <v>84570</v>
      </c>
      <c r="B72764" s="1">
        <v>45047</v>
      </c>
      <c r="C72764">
        <v>19</v>
      </c>
      <c r="D72764">
        <v>1</v>
      </c>
      <c r="E72764">
        <v>3</v>
      </c>
      <c r="F72764" t="s">
        <v>11</v>
      </c>
      <c r="G72764">
        <v>57</v>
      </c>
      <c r="H72764">
        <v>3.1</v>
      </c>
      <c r="I72764" t="s">
        <v>12</v>
      </c>
      <c r="J72764" t="s">
        <v>20</v>
      </c>
      <c r="K72764" t="s">
        <v>14</v>
      </c>
      <c r="L72764" t="s">
        <v>87</v>
      </c>
    </row>
    <row r="72765" spans="1:12" x14ac:dyDescent="0.3">
      <c r="A72765">
        <v>84594</v>
      </c>
      <c r="B72765" s="1">
        <v>45047</v>
      </c>
      <c r="C72765">
        <v>19</v>
      </c>
      <c r="D72765">
        <v>1</v>
      </c>
      <c r="E72765">
        <v>3</v>
      </c>
      <c r="F72765" t="s">
        <v>11</v>
      </c>
      <c r="G72765">
        <v>57</v>
      </c>
      <c r="H72765">
        <v>3.1</v>
      </c>
      <c r="I72765" t="s">
        <v>12</v>
      </c>
      <c r="J72765" t="s">
        <v>20</v>
      </c>
      <c r="K72765" t="s">
        <v>14</v>
      </c>
      <c r="L72765" t="s">
        <v>87</v>
      </c>
    </row>
    <row r="72766" spans="1:12" x14ac:dyDescent="0.3">
      <c r="A72766">
        <v>84605</v>
      </c>
      <c r="B72766" s="1">
        <v>45047</v>
      </c>
      <c r="C72766">
        <v>19</v>
      </c>
      <c r="D72766">
        <v>1</v>
      </c>
      <c r="E72766">
        <v>3</v>
      </c>
      <c r="F72766" t="s">
        <v>11</v>
      </c>
      <c r="G72766">
        <v>57</v>
      </c>
      <c r="H72766">
        <v>3.1</v>
      </c>
      <c r="I72766" t="s">
        <v>12</v>
      </c>
      <c r="J72766" t="s">
        <v>20</v>
      </c>
      <c r="K72766" t="s">
        <v>14</v>
      </c>
      <c r="L72766" t="s">
        <v>87</v>
      </c>
    </row>
    <row r="72767" spans="1:12" x14ac:dyDescent="0.3">
      <c r="A72767">
        <v>84956</v>
      </c>
      <c r="B72767" s="1">
        <v>45047</v>
      </c>
      <c r="C72767">
        <v>12</v>
      </c>
      <c r="D72767">
        <v>1</v>
      </c>
      <c r="E72767">
        <v>3</v>
      </c>
      <c r="F72767" t="s">
        <v>11</v>
      </c>
      <c r="G72767">
        <v>57</v>
      </c>
      <c r="H72767">
        <v>3.1</v>
      </c>
      <c r="I72767" t="s">
        <v>12</v>
      </c>
      <c r="J72767" t="s">
        <v>20</v>
      </c>
      <c r="K72767" t="s">
        <v>14</v>
      </c>
      <c r="L72767" t="s">
        <v>87</v>
      </c>
    </row>
    <row r="72768" spans="1:12" x14ac:dyDescent="0.3">
      <c r="A72768">
        <v>85285</v>
      </c>
      <c r="B72768" s="1">
        <v>45047</v>
      </c>
      <c r="C72768">
        <v>15</v>
      </c>
      <c r="D72768">
        <v>1</v>
      </c>
      <c r="E72768">
        <v>3</v>
      </c>
      <c r="F72768" t="s">
        <v>11</v>
      </c>
      <c r="G72768">
        <v>57</v>
      </c>
      <c r="H72768">
        <v>3.1</v>
      </c>
      <c r="I72768" t="s">
        <v>12</v>
      </c>
      <c r="J72768" t="s">
        <v>20</v>
      </c>
      <c r="K72768" t="s">
        <v>14</v>
      </c>
      <c r="L72768" t="s">
        <v>87</v>
      </c>
    </row>
    <row r="72769" spans="1:12" x14ac:dyDescent="0.3">
      <c r="A72769">
        <v>85948</v>
      </c>
      <c r="B72769" s="1">
        <v>45047</v>
      </c>
      <c r="C72769">
        <v>12</v>
      </c>
      <c r="D72769">
        <v>1</v>
      </c>
      <c r="E72769">
        <v>3</v>
      </c>
      <c r="F72769" t="s">
        <v>11</v>
      </c>
      <c r="G72769">
        <v>57</v>
      </c>
      <c r="H72769">
        <v>3.1</v>
      </c>
      <c r="I72769" t="s">
        <v>12</v>
      </c>
      <c r="J72769" t="s">
        <v>20</v>
      </c>
      <c r="K72769" t="s">
        <v>14</v>
      </c>
      <c r="L72769" t="s">
        <v>87</v>
      </c>
    </row>
    <row r="72770" spans="1:12" x14ac:dyDescent="0.3">
      <c r="A72770">
        <v>86055</v>
      </c>
      <c r="B72770" s="1">
        <v>45047</v>
      </c>
      <c r="C72770">
        <v>13</v>
      </c>
      <c r="D72770">
        <v>1</v>
      </c>
      <c r="E72770">
        <v>3</v>
      </c>
      <c r="F72770" t="s">
        <v>11</v>
      </c>
      <c r="G72770">
        <v>57</v>
      </c>
      <c r="H72770">
        <v>3.1</v>
      </c>
      <c r="I72770" t="s">
        <v>12</v>
      </c>
      <c r="J72770" t="s">
        <v>20</v>
      </c>
      <c r="K72770" t="s">
        <v>14</v>
      </c>
      <c r="L72770" t="s">
        <v>87</v>
      </c>
    </row>
    <row r="72771" spans="1:12" x14ac:dyDescent="0.3">
      <c r="A72771">
        <v>86278</v>
      </c>
      <c r="B72771" s="1">
        <v>45047</v>
      </c>
      <c r="C72771">
        <v>15</v>
      </c>
      <c r="D72771">
        <v>1</v>
      </c>
      <c r="E72771">
        <v>3</v>
      </c>
      <c r="F72771" t="s">
        <v>11</v>
      </c>
      <c r="G72771">
        <v>57</v>
      </c>
      <c r="H72771">
        <v>3.1</v>
      </c>
      <c r="I72771" t="s">
        <v>12</v>
      </c>
      <c r="J72771" t="s">
        <v>20</v>
      </c>
      <c r="K72771" t="s">
        <v>14</v>
      </c>
      <c r="L72771" t="s">
        <v>87</v>
      </c>
    </row>
    <row r="72772" spans="1:12" x14ac:dyDescent="0.3">
      <c r="A72772">
        <v>86770</v>
      </c>
      <c r="B72772" s="1">
        <v>45047</v>
      </c>
      <c r="C72772">
        <v>7</v>
      </c>
      <c r="D72772">
        <v>1</v>
      </c>
      <c r="E72772">
        <v>3</v>
      </c>
      <c r="F72772" t="s">
        <v>11</v>
      </c>
      <c r="G72772">
        <v>57</v>
      </c>
      <c r="H72772">
        <v>3.1</v>
      </c>
      <c r="I72772" t="s">
        <v>12</v>
      </c>
      <c r="J72772" t="s">
        <v>20</v>
      </c>
      <c r="K72772" t="s">
        <v>14</v>
      </c>
      <c r="L72772" t="s">
        <v>87</v>
      </c>
    </row>
    <row r="72773" spans="1:12" x14ac:dyDescent="0.3">
      <c r="A72773">
        <v>87334</v>
      </c>
      <c r="B72773" s="1">
        <v>45047</v>
      </c>
      <c r="C72773">
        <v>12</v>
      </c>
      <c r="D72773">
        <v>1</v>
      </c>
      <c r="E72773">
        <v>3</v>
      </c>
      <c r="F72773" t="s">
        <v>11</v>
      </c>
      <c r="G72773">
        <v>57</v>
      </c>
      <c r="H72773">
        <v>3.1</v>
      </c>
      <c r="I72773" t="s">
        <v>12</v>
      </c>
      <c r="J72773" t="s">
        <v>20</v>
      </c>
      <c r="K72773" t="s">
        <v>14</v>
      </c>
      <c r="L72773" t="s">
        <v>87</v>
      </c>
    </row>
    <row r="72774" spans="1:12" x14ac:dyDescent="0.3">
      <c r="A72774">
        <v>87414</v>
      </c>
      <c r="B72774" s="1">
        <v>45047</v>
      </c>
      <c r="C72774">
        <v>13</v>
      </c>
      <c r="D72774">
        <v>1</v>
      </c>
      <c r="E72774">
        <v>3</v>
      </c>
      <c r="F72774" t="s">
        <v>11</v>
      </c>
      <c r="G72774">
        <v>57</v>
      </c>
      <c r="H72774">
        <v>3.1</v>
      </c>
      <c r="I72774" t="s">
        <v>12</v>
      </c>
      <c r="J72774" t="s">
        <v>20</v>
      </c>
      <c r="K72774" t="s">
        <v>14</v>
      </c>
      <c r="L72774" t="s">
        <v>87</v>
      </c>
    </row>
    <row r="72775" spans="1:12" x14ac:dyDescent="0.3">
      <c r="A72775">
        <v>87477</v>
      </c>
      <c r="B72775" s="1">
        <v>45047</v>
      </c>
      <c r="C72775">
        <v>15</v>
      </c>
      <c r="D72775">
        <v>1</v>
      </c>
      <c r="E72775">
        <v>3</v>
      </c>
      <c r="F72775" t="s">
        <v>11</v>
      </c>
      <c r="G72775">
        <v>57</v>
      </c>
      <c r="H72775">
        <v>3.1</v>
      </c>
      <c r="I72775" t="s">
        <v>12</v>
      </c>
      <c r="J72775" t="s">
        <v>20</v>
      </c>
      <c r="K72775" t="s">
        <v>14</v>
      </c>
      <c r="L72775" t="s">
        <v>87</v>
      </c>
    </row>
    <row r="72776" spans="1:12" x14ac:dyDescent="0.3">
      <c r="A72776">
        <v>87486</v>
      </c>
      <c r="B72776" s="1">
        <v>45047</v>
      </c>
      <c r="C72776">
        <v>15</v>
      </c>
      <c r="D72776">
        <v>1</v>
      </c>
      <c r="E72776">
        <v>3</v>
      </c>
      <c r="F72776" t="s">
        <v>11</v>
      </c>
      <c r="G72776">
        <v>57</v>
      </c>
      <c r="H72776">
        <v>3.1</v>
      </c>
      <c r="I72776" t="s">
        <v>12</v>
      </c>
      <c r="J72776" t="s">
        <v>20</v>
      </c>
      <c r="K72776" t="s">
        <v>14</v>
      </c>
      <c r="L72776" t="s">
        <v>87</v>
      </c>
    </row>
    <row r="72777" spans="1:12" x14ac:dyDescent="0.3">
      <c r="A72777">
        <v>87654</v>
      </c>
      <c r="B72777" s="1">
        <v>45047</v>
      </c>
      <c r="C72777">
        <v>19</v>
      </c>
      <c r="D72777">
        <v>1</v>
      </c>
      <c r="E72777">
        <v>3</v>
      </c>
      <c r="F72777" t="s">
        <v>11</v>
      </c>
      <c r="G72777">
        <v>57</v>
      </c>
      <c r="H72777">
        <v>3.1</v>
      </c>
      <c r="I72777" t="s">
        <v>12</v>
      </c>
      <c r="J72777" t="s">
        <v>20</v>
      </c>
      <c r="K72777" t="s">
        <v>14</v>
      </c>
      <c r="L72777" t="s">
        <v>87</v>
      </c>
    </row>
    <row r="72778" spans="1:12" x14ac:dyDescent="0.3">
      <c r="A72778">
        <v>87878</v>
      </c>
      <c r="B72778" s="1">
        <v>45047</v>
      </c>
      <c r="C72778">
        <v>8</v>
      </c>
      <c r="D72778">
        <v>1</v>
      </c>
      <c r="E72778">
        <v>3</v>
      </c>
      <c r="F72778" t="s">
        <v>11</v>
      </c>
      <c r="G72778">
        <v>57</v>
      </c>
      <c r="H72778">
        <v>3.1</v>
      </c>
      <c r="I72778" t="s">
        <v>12</v>
      </c>
      <c r="J72778" t="s">
        <v>20</v>
      </c>
      <c r="K72778" t="s">
        <v>14</v>
      </c>
      <c r="L72778" t="s">
        <v>87</v>
      </c>
    </row>
    <row r="72779" spans="1:12" x14ac:dyDescent="0.3">
      <c r="A72779">
        <v>88608</v>
      </c>
      <c r="B72779" s="1">
        <v>45047</v>
      </c>
      <c r="C72779">
        <v>15</v>
      </c>
      <c r="D72779">
        <v>1</v>
      </c>
      <c r="E72779">
        <v>3</v>
      </c>
      <c r="F72779" t="s">
        <v>11</v>
      </c>
      <c r="G72779">
        <v>57</v>
      </c>
      <c r="H72779">
        <v>3.1</v>
      </c>
      <c r="I72779" t="s">
        <v>12</v>
      </c>
      <c r="J72779" t="s">
        <v>20</v>
      </c>
      <c r="K72779" t="s">
        <v>14</v>
      </c>
      <c r="L72779" t="s">
        <v>87</v>
      </c>
    </row>
    <row r="72780" spans="1:12" x14ac:dyDescent="0.3">
      <c r="A72780">
        <v>88622</v>
      </c>
      <c r="B72780" s="1">
        <v>45047</v>
      </c>
      <c r="C72780">
        <v>15</v>
      </c>
      <c r="D72780">
        <v>1</v>
      </c>
      <c r="E72780">
        <v>3</v>
      </c>
      <c r="F72780" t="s">
        <v>11</v>
      </c>
      <c r="G72780">
        <v>57</v>
      </c>
      <c r="H72780">
        <v>3.1</v>
      </c>
      <c r="I72780" t="s">
        <v>12</v>
      </c>
      <c r="J72780" t="s">
        <v>20</v>
      </c>
      <c r="K72780" t="s">
        <v>14</v>
      </c>
      <c r="L72780" t="s">
        <v>87</v>
      </c>
    </row>
    <row r="72781" spans="1:12" x14ac:dyDescent="0.3">
      <c r="A72781">
        <v>88673</v>
      </c>
      <c r="B72781" s="1">
        <v>45047</v>
      </c>
      <c r="C72781">
        <v>16</v>
      </c>
      <c r="D72781">
        <v>1</v>
      </c>
      <c r="E72781">
        <v>3</v>
      </c>
      <c r="F72781" t="s">
        <v>11</v>
      </c>
      <c r="G72781">
        <v>57</v>
      </c>
      <c r="H72781">
        <v>3.1</v>
      </c>
      <c r="I72781" t="s">
        <v>12</v>
      </c>
      <c r="J72781" t="s">
        <v>20</v>
      </c>
      <c r="K72781" t="s">
        <v>14</v>
      </c>
      <c r="L72781" t="s">
        <v>87</v>
      </c>
    </row>
    <row r="72782" spans="1:12" x14ac:dyDescent="0.3">
      <c r="A72782">
        <v>89728</v>
      </c>
      <c r="B72782" s="1">
        <v>45047</v>
      </c>
      <c r="C72782">
        <v>14</v>
      </c>
      <c r="D72782">
        <v>1</v>
      </c>
      <c r="E72782">
        <v>3</v>
      </c>
      <c r="F72782" t="s">
        <v>11</v>
      </c>
      <c r="G72782">
        <v>57</v>
      </c>
      <c r="H72782">
        <v>3.1</v>
      </c>
      <c r="I72782" t="s">
        <v>12</v>
      </c>
      <c r="J72782" t="s">
        <v>20</v>
      </c>
      <c r="K72782" t="s">
        <v>14</v>
      </c>
      <c r="L72782" t="s">
        <v>87</v>
      </c>
    </row>
    <row r="72783" spans="1:12" x14ac:dyDescent="0.3">
      <c r="A72783">
        <v>89831</v>
      </c>
      <c r="B72783" s="1">
        <v>45047</v>
      </c>
      <c r="C72783">
        <v>16</v>
      </c>
      <c r="D72783">
        <v>1</v>
      </c>
      <c r="E72783">
        <v>3</v>
      </c>
      <c r="F72783" t="s">
        <v>11</v>
      </c>
      <c r="G72783">
        <v>57</v>
      </c>
      <c r="H72783">
        <v>3.1</v>
      </c>
      <c r="I72783" t="s">
        <v>12</v>
      </c>
      <c r="J72783" t="s">
        <v>20</v>
      </c>
      <c r="K72783" t="s">
        <v>14</v>
      </c>
      <c r="L72783" t="s">
        <v>87</v>
      </c>
    </row>
    <row r="72784" spans="1:12" x14ac:dyDescent="0.3">
      <c r="A72784">
        <v>89971</v>
      </c>
      <c r="B72784" s="1">
        <v>45047</v>
      </c>
      <c r="C72784">
        <v>19</v>
      </c>
      <c r="D72784">
        <v>1</v>
      </c>
      <c r="E72784">
        <v>3</v>
      </c>
      <c r="F72784" t="s">
        <v>11</v>
      </c>
      <c r="G72784">
        <v>57</v>
      </c>
      <c r="H72784">
        <v>3.1</v>
      </c>
      <c r="I72784" t="s">
        <v>12</v>
      </c>
      <c r="J72784" t="s">
        <v>20</v>
      </c>
      <c r="K72784" t="s">
        <v>14</v>
      </c>
      <c r="L72784" t="s">
        <v>87</v>
      </c>
    </row>
    <row r="72785" spans="1:12" x14ac:dyDescent="0.3">
      <c r="A72785">
        <v>90367</v>
      </c>
      <c r="B72785" s="1">
        <v>45047</v>
      </c>
      <c r="C72785">
        <v>8</v>
      </c>
      <c r="D72785">
        <v>1</v>
      </c>
      <c r="E72785">
        <v>3</v>
      </c>
      <c r="F72785" t="s">
        <v>11</v>
      </c>
      <c r="G72785">
        <v>57</v>
      </c>
      <c r="H72785">
        <v>3.1</v>
      </c>
      <c r="I72785" t="s">
        <v>12</v>
      </c>
      <c r="J72785" t="s">
        <v>20</v>
      </c>
      <c r="K72785" t="s">
        <v>14</v>
      </c>
      <c r="L72785" t="s">
        <v>87</v>
      </c>
    </row>
    <row r="72786" spans="1:12" x14ac:dyDescent="0.3">
      <c r="A72786">
        <v>90500</v>
      </c>
      <c r="B72786" s="1">
        <v>45047</v>
      </c>
      <c r="C72786">
        <v>9</v>
      </c>
      <c r="D72786">
        <v>1</v>
      </c>
      <c r="E72786">
        <v>3</v>
      </c>
      <c r="F72786" t="s">
        <v>11</v>
      </c>
      <c r="G72786">
        <v>57</v>
      </c>
      <c r="H72786">
        <v>3.1</v>
      </c>
      <c r="I72786" t="s">
        <v>12</v>
      </c>
      <c r="J72786" t="s">
        <v>20</v>
      </c>
      <c r="K72786" t="s">
        <v>14</v>
      </c>
      <c r="L72786" t="s">
        <v>87</v>
      </c>
    </row>
    <row r="72787" spans="1:12" x14ac:dyDescent="0.3">
      <c r="A72787">
        <v>90505</v>
      </c>
      <c r="B72787" s="1">
        <v>45047</v>
      </c>
      <c r="C72787">
        <v>9</v>
      </c>
      <c r="D72787">
        <v>1</v>
      </c>
      <c r="E72787">
        <v>3</v>
      </c>
      <c r="F72787" t="s">
        <v>11</v>
      </c>
      <c r="G72787">
        <v>57</v>
      </c>
      <c r="H72787">
        <v>3.1</v>
      </c>
      <c r="I72787" t="s">
        <v>12</v>
      </c>
      <c r="J72787" t="s">
        <v>20</v>
      </c>
      <c r="K72787" t="s">
        <v>14</v>
      </c>
      <c r="L72787" t="s">
        <v>87</v>
      </c>
    </row>
    <row r="72788" spans="1:12" x14ac:dyDescent="0.3">
      <c r="A72788">
        <v>91155</v>
      </c>
      <c r="B72788" s="1">
        <v>45047</v>
      </c>
      <c r="C72788">
        <v>19</v>
      </c>
      <c r="D72788">
        <v>1</v>
      </c>
      <c r="E72788">
        <v>3</v>
      </c>
      <c r="F72788" t="s">
        <v>11</v>
      </c>
      <c r="G72788">
        <v>57</v>
      </c>
      <c r="H72788">
        <v>3.1</v>
      </c>
      <c r="I72788" t="s">
        <v>12</v>
      </c>
      <c r="J72788" t="s">
        <v>20</v>
      </c>
      <c r="K72788" t="s">
        <v>14</v>
      </c>
      <c r="L72788" t="s">
        <v>87</v>
      </c>
    </row>
    <row r="72789" spans="1:12" x14ac:dyDescent="0.3">
      <c r="A72789">
        <v>91416</v>
      </c>
      <c r="B72789" s="1">
        <v>45047</v>
      </c>
      <c r="C72789">
        <v>8</v>
      </c>
      <c r="D72789">
        <v>1</v>
      </c>
      <c r="E72789">
        <v>3</v>
      </c>
      <c r="F72789" t="s">
        <v>11</v>
      </c>
      <c r="G72789">
        <v>57</v>
      </c>
      <c r="H72789">
        <v>3.1</v>
      </c>
      <c r="I72789" t="s">
        <v>12</v>
      </c>
      <c r="J72789" t="s">
        <v>20</v>
      </c>
      <c r="K72789" t="s">
        <v>14</v>
      </c>
      <c r="L72789" t="s">
        <v>87</v>
      </c>
    </row>
    <row r="72790" spans="1:12" x14ac:dyDescent="0.3">
      <c r="A72790">
        <v>91469</v>
      </c>
      <c r="B72790" s="1">
        <v>45047</v>
      </c>
      <c r="C72790">
        <v>8</v>
      </c>
      <c r="D72790">
        <v>1</v>
      </c>
      <c r="E72790">
        <v>3</v>
      </c>
      <c r="F72790" t="s">
        <v>11</v>
      </c>
      <c r="G72790">
        <v>57</v>
      </c>
      <c r="H72790">
        <v>3.1</v>
      </c>
      <c r="I72790" t="s">
        <v>12</v>
      </c>
      <c r="J72790" t="s">
        <v>20</v>
      </c>
      <c r="K72790" t="s">
        <v>14</v>
      </c>
      <c r="L72790" t="s">
        <v>87</v>
      </c>
    </row>
    <row r="72791" spans="1:12" x14ac:dyDescent="0.3">
      <c r="A72791">
        <v>91844</v>
      </c>
      <c r="B72791" s="1">
        <v>45047</v>
      </c>
      <c r="C72791">
        <v>11</v>
      </c>
      <c r="D72791">
        <v>1</v>
      </c>
      <c r="E72791">
        <v>3</v>
      </c>
      <c r="F72791" t="s">
        <v>11</v>
      </c>
      <c r="G72791">
        <v>57</v>
      </c>
      <c r="H72791">
        <v>3.1</v>
      </c>
      <c r="I72791" t="s">
        <v>12</v>
      </c>
      <c r="J72791" t="s">
        <v>20</v>
      </c>
      <c r="K72791" t="s">
        <v>14</v>
      </c>
      <c r="L72791" t="s">
        <v>87</v>
      </c>
    </row>
    <row r="72792" spans="1:12" x14ac:dyDescent="0.3">
      <c r="A72792">
        <v>92467</v>
      </c>
      <c r="B72792" s="1">
        <v>45047</v>
      </c>
      <c r="C72792">
        <v>8</v>
      </c>
      <c r="D72792">
        <v>1</v>
      </c>
      <c r="E72792">
        <v>3</v>
      </c>
      <c r="F72792" t="s">
        <v>11</v>
      </c>
      <c r="G72792">
        <v>57</v>
      </c>
      <c r="H72792">
        <v>3.1</v>
      </c>
      <c r="I72792" t="s">
        <v>12</v>
      </c>
      <c r="J72792" t="s">
        <v>20</v>
      </c>
      <c r="K72792" t="s">
        <v>14</v>
      </c>
      <c r="L72792" t="s">
        <v>87</v>
      </c>
    </row>
    <row r="72793" spans="1:12" x14ac:dyDescent="0.3">
      <c r="A72793">
        <v>92570</v>
      </c>
      <c r="B72793" s="1">
        <v>45047</v>
      </c>
      <c r="C72793">
        <v>9</v>
      </c>
      <c r="D72793">
        <v>1</v>
      </c>
      <c r="E72793">
        <v>3</v>
      </c>
      <c r="F72793" t="s">
        <v>11</v>
      </c>
      <c r="G72793">
        <v>57</v>
      </c>
      <c r="H72793">
        <v>3.1</v>
      </c>
      <c r="I72793" t="s">
        <v>12</v>
      </c>
      <c r="J72793" t="s">
        <v>20</v>
      </c>
      <c r="K72793" t="s">
        <v>14</v>
      </c>
      <c r="L72793" t="s">
        <v>87</v>
      </c>
    </row>
    <row r="72794" spans="1:12" x14ac:dyDescent="0.3">
      <c r="A72794">
        <v>92648</v>
      </c>
      <c r="B72794" s="1">
        <v>45047</v>
      </c>
      <c r="C72794">
        <v>9</v>
      </c>
      <c r="D72794">
        <v>1</v>
      </c>
      <c r="E72794">
        <v>3</v>
      </c>
      <c r="F72794" t="s">
        <v>11</v>
      </c>
      <c r="G72794">
        <v>57</v>
      </c>
      <c r="H72794">
        <v>3.1</v>
      </c>
      <c r="I72794" t="s">
        <v>12</v>
      </c>
      <c r="J72794" t="s">
        <v>20</v>
      </c>
      <c r="K72794" t="s">
        <v>14</v>
      </c>
      <c r="L72794" t="s">
        <v>87</v>
      </c>
    </row>
    <row r="72795" spans="1:12" x14ac:dyDescent="0.3">
      <c r="A72795">
        <v>92893</v>
      </c>
      <c r="B72795" s="1">
        <v>45047</v>
      </c>
      <c r="C72795">
        <v>12</v>
      </c>
      <c r="D72795">
        <v>1</v>
      </c>
      <c r="E72795">
        <v>3</v>
      </c>
      <c r="F72795" t="s">
        <v>11</v>
      </c>
      <c r="G72795">
        <v>57</v>
      </c>
      <c r="H72795">
        <v>3.1</v>
      </c>
      <c r="I72795" t="s">
        <v>12</v>
      </c>
      <c r="J72795" t="s">
        <v>20</v>
      </c>
      <c r="K72795" t="s">
        <v>14</v>
      </c>
      <c r="L72795" t="s">
        <v>87</v>
      </c>
    </row>
    <row r="72796" spans="1:12" x14ac:dyDescent="0.3">
      <c r="A72796">
        <v>93146</v>
      </c>
      <c r="B72796" s="1">
        <v>45047</v>
      </c>
      <c r="C72796">
        <v>17</v>
      </c>
      <c r="D72796">
        <v>1</v>
      </c>
      <c r="E72796">
        <v>3</v>
      </c>
      <c r="F72796" t="s">
        <v>11</v>
      </c>
      <c r="G72796">
        <v>57</v>
      </c>
      <c r="H72796">
        <v>3.1</v>
      </c>
      <c r="I72796" t="s">
        <v>12</v>
      </c>
      <c r="J72796" t="s">
        <v>20</v>
      </c>
      <c r="K72796" t="s">
        <v>14</v>
      </c>
      <c r="L72796" t="s">
        <v>87</v>
      </c>
    </row>
    <row r="72797" spans="1:12" x14ac:dyDescent="0.3">
      <c r="A72797">
        <v>93367</v>
      </c>
      <c r="B72797" s="1">
        <v>45047</v>
      </c>
      <c r="C72797">
        <v>7</v>
      </c>
      <c r="D72797">
        <v>1</v>
      </c>
      <c r="E72797">
        <v>3</v>
      </c>
      <c r="F72797" t="s">
        <v>11</v>
      </c>
      <c r="G72797">
        <v>57</v>
      </c>
      <c r="H72797">
        <v>3.1</v>
      </c>
      <c r="I72797" t="s">
        <v>12</v>
      </c>
      <c r="J72797" t="s">
        <v>20</v>
      </c>
      <c r="K72797" t="s">
        <v>14</v>
      </c>
      <c r="L72797" t="s">
        <v>87</v>
      </c>
    </row>
    <row r="72798" spans="1:12" x14ac:dyDescent="0.3">
      <c r="A72798">
        <v>93413</v>
      </c>
      <c r="B72798" s="1">
        <v>45047</v>
      </c>
      <c r="C72798">
        <v>8</v>
      </c>
      <c r="D72798">
        <v>1</v>
      </c>
      <c r="E72798">
        <v>3</v>
      </c>
      <c r="F72798" t="s">
        <v>11</v>
      </c>
      <c r="G72798">
        <v>57</v>
      </c>
      <c r="H72798">
        <v>3.1</v>
      </c>
      <c r="I72798" t="s">
        <v>12</v>
      </c>
      <c r="J72798" t="s">
        <v>20</v>
      </c>
      <c r="K72798" t="s">
        <v>14</v>
      </c>
      <c r="L72798" t="s">
        <v>87</v>
      </c>
    </row>
    <row r="72799" spans="1:12" x14ac:dyDescent="0.3">
      <c r="A72799">
        <v>94336</v>
      </c>
      <c r="B72799" s="1">
        <v>45047</v>
      </c>
      <c r="C72799">
        <v>18</v>
      </c>
      <c r="D72799">
        <v>1</v>
      </c>
      <c r="E72799">
        <v>3</v>
      </c>
      <c r="F72799" t="s">
        <v>11</v>
      </c>
      <c r="G72799">
        <v>57</v>
      </c>
      <c r="H72799">
        <v>3.1</v>
      </c>
      <c r="I72799" t="s">
        <v>12</v>
      </c>
      <c r="J72799" t="s">
        <v>20</v>
      </c>
      <c r="K72799" t="s">
        <v>14</v>
      </c>
      <c r="L72799" t="s">
        <v>87</v>
      </c>
    </row>
    <row r="72800" spans="1:12" x14ac:dyDescent="0.3">
      <c r="A72800">
        <v>94467</v>
      </c>
      <c r="B72800" s="1">
        <v>45047</v>
      </c>
      <c r="C72800">
        <v>8</v>
      </c>
      <c r="D72800">
        <v>1</v>
      </c>
      <c r="E72800">
        <v>3</v>
      </c>
      <c r="F72800" t="s">
        <v>11</v>
      </c>
      <c r="G72800">
        <v>57</v>
      </c>
      <c r="H72800">
        <v>3.1</v>
      </c>
      <c r="I72800" t="s">
        <v>12</v>
      </c>
      <c r="J72800" t="s">
        <v>20</v>
      </c>
      <c r="K72800" t="s">
        <v>14</v>
      </c>
      <c r="L72800" t="s">
        <v>87</v>
      </c>
    </row>
    <row r="72801" spans="1:12" x14ac:dyDescent="0.3">
      <c r="A72801">
        <v>94582</v>
      </c>
      <c r="B72801" s="1">
        <v>45047</v>
      </c>
      <c r="C72801">
        <v>8</v>
      </c>
      <c r="D72801">
        <v>1</v>
      </c>
      <c r="E72801">
        <v>3</v>
      </c>
      <c r="F72801" t="s">
        <v>11</v>
      </c>
      <c r="G72801">
        <v>57</v>
      </c>
      <c r="H72801">
        <v>3.1</v>
      </c>
      <c r="I72801" t="s">
        <v>12</v>
      </c>
      <c r="J72801" t="s">
        <v>20</v>
      </c>
      <c r="K72801" t="s">
        <v>14</v>
      </c>
      <c r="L72801" t="s">
        <v>87</v>
      </c>
    </row>
    <row r="72802" spans="1:12" x14ac:dyDescent="0.3">
      <c r="A72802">
        <v>94947</v>
      </c>
      <c r="B72802" s="1">
        <v>45047</v>
      </c>
      <c r="C72802">
        <v>10</v>
      </c>
      <c r="D72802">
        <v>1</v>
      </c>
      <c r="E72802">
        <v>3</v>
      </c>
      <c r="F72802" t="s">
        <v>11</v>
      </c>
      <c r="G72802">
        <v>57</v>
      </c>
      <c r="H72802">
        <v>3.1</v>
      </c>
      <c r="I72802" t="s">
        <v>12</v>
      </c>
      <c r="J72802" t="s">
        <v>20</v>
      </c>
      <c r="K72802" t="s">
        <v>14</v>
      </c>
      <c r="L72802" t="s">
        <v>87</v>
      </c>
    </row>
    <row r="72803" spans="1:12" x14ac:dyDescent="0.3">
      <c r="A72803">
        <v>95103</v>
      </c>
      <c r="B72803" s="1">
        <v>45047</v>
      </c>
      <c r="C72803">
        <v>10</v>
      </c>
      <c r="D72803">
        <v>1</v>
      </c>
      <c r="E72803">
        <v>3</v>
      </c>
      <c r="F72803" t="s">
        <v>11</v>
      </c>
      <c r="G72803">
        <v>57</v>
      </c>
      <c r="H72803">
        <v>3.1</v>
      </c>
      <c r="I72803" t="s">
        <v>12</v>
      </c>
      <c r="J72803" t="s">
        <v>20</v>
      </c>
      <c r="K72803" t="s">
        <v>14</v>
      </c>
      <c r="L72803" t="s">
        <v>87</v>
      </c>
    </row>
    <row r="72804" spans="1:12" x14ac:dyDescent="0.3">
      <c r="A72804">
        <v>95168</v>
      </c>
      <c r="B72804" s="1">
        <v>45047</v>
      </c>
      <c r="C72804">
        <v>12</v>
      </c>
      <c r="D72804">
        <v>1</v>
      </c>
      <c r="E72804">
        <v>3</v>
      </c>
      <c r="F72804" t="s">
        <v>11</v>
      </c>
      <c r="G72804">
        <v>57</v>
      </c>
      <c r="H72804">
        <v>3.1</v>
      </c>
      <c r="I72804" t="s">
        <v>12</v>
      </c>
      <c r="J72804" t="s">
        <v>20</v>
      </c>
      <c r="K72804" t="s">
        <v>14</v>
      </c>
      <c r="L72804" t="s">
        <v>87</v>
      </c>
    </row>
    <row r="72805" spans="1:12" x14ac:dyDescent="0.3">
      <c r="A72805">
        <v>95764</v>
      </c>
      <c r="B72805" s="1">
        <v>45047</v>
      </c>
      <c r="C72805">
        <v>8</v>
      </c>
      <c r="D72805">
        <v>1</v>
      </c>
      <c r="E72805">
        <v>3</v>
      </c>
      <c r="F72805" t="s">
        <v>11</v>
      </c>
      <c r="G72805">
        <v>57</v>
      </c>
      <c r="H72805">
        <v>3.1</v>
      </c>
      <c r="I72805" t="s">
        <v>12</v>
      </c>
      <c r="J72805" t="s">
        <v>20</v>
      </c>
      <c r="K72805" t="s">
        <v>14</v>
      </c>
      <c r="L72805" t="s">
        <v>87</v>
      </c>
    </row>
    <row r="72806" spans="1:12" x14ac:dyDescent="0.3">
      <c r="A72806">
        <v>96030</v>
      </c>
      <c r="B72806" s="1">
        <v>45047</v>
      </c>
      <c r="C72806">
        <v>10</v>
      </c>
      <c r="D72806">
        <v>1</v>
      </c>
      <c r="E72806">
        <v>3</v>
      </c>
      <c r="F72806" t="s">
        <v>11</v>
      </c>
      <c r="G72806">
        <v>57</v>
      </c>
      <c r="H72806">
        <v>3.1</v>
      </c>
      <c r="I72806" t="s">
        <v>12</v>
      </c>
      <c r="J72806" t="s">
        <v>20</v>
      </c>
      <c r="K72806" t="s">
        <v>14</v>
      </c>
      <c r="L72806" t="s">
        <v>87</v>
      </c>
    </row>
    <row r="72807" spans="1:12" x14ac:dyDescent="0.3">
      <c r="A72807">
        <v>96176</v>
      </c>
      <c r="B72807" s="1">
        <v>45047</v>
      </c>
      <c r="C72807">
        <v>10</v>
      </c>
      <c r="D72807">
        <v>1</v>
      </c>
      <c r="E72807">
        <v>3</v>
      </c>
      <c r="F72807" t="s">
        <v>11</v>
      </c>
      <c r="G72807">
        <v>57</v>
      </c>
      <c r="H72807">
        <v>3.1</v>
      </c>
      <c r="I72807" t="s">
        <v>12</v>
      </c>
      <c r="J72807" t="s">
        <v>20</v>
      </c>
      <c r="K72807" t="s">
        <v>14</v>
      </c>
      <c r="L72807" t="s">
        <v>87</v>
      </c>
    </row>
    <row r="72808" spans="1:12" x14ac:dyDescent="0.3">
      <c r="A72808">
        <v>96355</v>
      </c>
      <c r="B72808" s="1">
        <v>45047</v>
      </c>
      <c r="C72808">
        <v>13</v>
      </c>
      <c r="D72808">
        <v>1</v>
      </c>
      <c r="E72808">
        <v>3</v>
      </c>
      <c r="F72808" t="s">
        <v>11</v>
      </c>
      <c r="G72808">
        <v>57</v>
      </c>
      <c r="H72808">
        <v>3.1</v>
      </c>
      <c r="I72808" t="s">
        <v>12</v>
      </c>
      <c r="J72808" t="s">
        <v>20</v>
      </c>
      <c r="K72808" t="s">
        <v>14</v>
      </c>
      <c r="L72808" t="s">
        <v>87</v>
      </c>
    </row>
    <row r="72809" spans="1:12" x14ac:dyDescent="0.3">
      <c r="A72809">
        <v>96519</v>
      </c>
      <c r="B72809" s="1">
        <v>45047</v>
      </c>
      <c r="C72809">
        <v>17</v>
      </c>
      <c r="D72809">
        <v>1</v>
      </c>
      <c r="E72809">
        <v>3</v>
      </c>
      <c r="F72809" t="s">
        <v>11</v>
      </c>
      <c r="G72809">
        <v>57</v>
      </c>
      <c r="H72809">
        <v>3.1</v>
      </c>
      <c r="I72809" t="s">
        <v>12</v>
      </c>
      <c r="J72809" t="s">
        <v>20</v>
      </c>
      <c r="K72809" t="s">
        <v>14</v>
      </c>
      <c r="L72809" t="s">
        <v>87</v>
      </c>
    </row>
    <row r="72810" spans="1:12" x14ac:dyDescent="0.3">
      <c r="A72810">
        <v>96555</v>
      </c>
      <c r="B72810" s="1">
        <v>45047</v>
      </c>
      <c r="C72810">
        <v>17</v>
      </c>
      <c r="D72810">
        <v>1</v>
      </c>
      <c r="E72810">
        <v>3</v>
      </c>
      <c r="F72810" t="s">
        <v>11</v>
      </c>
      <c r="G72810">
        <v>57</v>
      </c>
      <c r="H72810">
        <v>3.1</v>
      </c>
      <c r="I72810" t="s">
        <v>12</v>
      </c>
      <c r="J72810" t="s">
        <v>20</v>
      </c>
      <c r="K72810" t="s">
        <v>14</v>
      </c>
      <c r="L72810" t="s">
        <v>87</v>
      </c>
    </row>
    <row r="72811" spans="1:12" x14ac:dyDescent="0.3">
      <c r="A72811">
        <v>96972</v>
      </c>
      <c r="B72811" s="1">
        <v>45047</v>
      </c>
      <c r="C72811">
        <v>8</v>
      </c>
      <c r="D72811">
        <v>1</v>
      </c>
      <c r="E72811">
        <v>3</v>
      </c>
      <c r="F72811" t="s">
        <v>11</v>
      </c>
      <c r="G72811">
        <v>57</v>
      </c>
      <c r="H72811">
        <v>3.1</v>
      </c>
      <c r="I72811" t="s">
        <v>12</v>
      </c>
      <c r="J72811" t="s">
        <v>20</v>
      </c>
      <c r="K72811" t="s">
        <v>14</v>
      </c>
      <c r="L72811" t="s">
        <v>87</v>
      </c>
    </row>
    <row r="72812" spans="1:12" x14ac:dyDescent="0.3">
      <c r="A72812">
        <v>97002</v>
      </c>
      <c r="B72812" s="1">
        <v>45047</v>
      </c>
      <c r="C72812">
        <v>8</v>
      </c>
      <c r="D72812">
        <v>1</v>
      </c>
      <c r="E72812">
        <v>3</v>
      </c>
      <c r="F72812" t="s">
        <v>11</v>
      </c>
      <c r="G72812">
        <v>57</v>
      </c>
      <c r="H72812">
        <v>3.1</v>
      </c>
      <c r="I72812" t="s">
        <v>12</v>
      </c>
      <c r="J72812" t="s">
        <v>20</v>
      </c>
      <c r="K72812" t="s">
        <v>14</v>
      </c>
      <c r="L72812" t="s">
        <v>87</v>
      </c>
    </row>
    <row r="72813" spans="1:12" x14ac:dyDescent="0.3">
      <c r="A72813">
        <v>97128</v>
      </c>
      <c r="B72813" s="1">
        <v>45047</v>
      </c>
      <c r="C72813">
        <v>9</v>
      </c>
      <c r="D72813">
        <v>1</v>
      </c>
      <c r="E72813">
        <v>3</v>
      </c>
      <c r="F72813" t="s">
        <v>11</v>
      </c>
      <c r="G72813">
        <v>57</v>
      </c>
      <c r="H72813">
        <v>3.1</v>
      </c>
      <c r="I72813" t="s">
        <v>12</v>
      </c>
      <c r="J72813" t="s">
        <v>20</v>
      </c>
      <c r="K72813" t="s">
        <v>14</v>
      </c>
      <c r="L72813" t="s">
        <v>87</v>
      </c>
    </row>
    <row r="72814" spans="1:12" x14ac:dyDescent="0.3">
      <c r="A72814">
        <v>97147</v>
      </c>
      <c r="B72814" s="1">
        <v>45047</v>
      </c>
      <c r="C72814">
        <v>9</v>
      </c>
      <c r="D72814">
        <v>1</v>
      </c>
      <c r="E72814">
        <v>3</v>
      </c>
      <c r="F72814" t="s">
        <v>11</v>
      </c>
      <c r="G72814">
        <v>57</v>
      </c>
      <c r="H72814">
        <v>3.1</v>
      </c>
      <c r="I72814" t="s">
        <v>12</v>
      </c>
      <c r="J72814" t="s">
        <v>20</v>
      </c>
      <c r="K72814" t="s">
        <v>14</v>
      </c>
      <c r="L72814" t="s">
        <v>87</v>
      </c>
    </row>
    <row r="72815" spans="1:12" x14ac:dyDescent="0.3">
      <c r="A72815">
        <v>97148</v>
      </c>
      <c r="B72815" s="1">
        <v>45047</v>
      </c>
      <c r="C72815">
        <v>9</v>
      </c>
      <c r="D72815">
        <v>1</v>
      </c>
      <c r="E72815">
        <v>3</v>
      </c>
      <c r="F72815" t="s">
        <v>11</v>
      </c>
      <c r="G72815">
        <v>57</v>
      </c>
      <c r="H72815">
        <v>3.1</v>
      </c>
      <c r="I72815" t="s">
        <v>12</v>
      </c>
      <c r="J72815" t="s">
        <v>20</v>
      </c>
      <c r="K72815" t="s">
        <v>14</v>
      </c>
      <c r="L72815" t="s">
        <v>87</v>
      </c>
    </row>
    <row r="72816" spans="1:12" x14ac:dyDescent="0.3">
      <c r="A72816">
        <v>97621</v>
      </c>
      <c r="B72816" s="1">
        <v>45047</v>
      </c>
      <c r="C72816">
        <v>15</v>
      </c>
      <c r="D72816">
        <v>1</v>
      </c>
      <c r="E72816">
        <v>3</v>
      </c>
      <c r="F72816" t="s">
        <v>11</v>
      </c>
      <c r="G72816">
        <v>57</v>
      </c>
      <c r="H72816">
        <v>3.1</v>
      </c>
      <c r="I72816" t="s">
        <v>12</v>
      </c>
      <c r="J72816" t="s">
        <v>20</v>
      </c>
      <c r="K72816" t="s">
        <v>14</v>
      </c>
      <c r="L72816" t="s">
        <v>87</v>
      </c>
    </row>
    <row r="72817" spans="1:12" x14ac:dyDescent="0.3">
      <c r="A72817">
        <v>98081</v>
      </c>
      <c r="B72817" s="1">
        <v>45047</v>
      </c>
      <c r="C72817">
        <v>7</v>
      </c>
      <c r="D72817">
        <v>1</v>
      </c>
      <c r="E72817">
        <v>3</v>
      </c>
      <c r="F72817" t="s">
        <v>11</v>
      </c>
      <c r="G72817">
        <v>57</v>
      </c>
      <c r="H72817">
        <v>3.1</v>
      </c>
      <c r="I72817" t="s">
        <v>12</v>
      </c>
      <c r="J72817" t="s">
        <v>20</v>
      </c>
      <c r="K72817" t="s">
        <v>14</v>
      </c>
      <c r="L72817" t="s">
        <v>87</v>
      </c>
    </row>
    <row r="72818" spans="1:12" x14ac:dyDescent="0.3">
      <c r="A72818">
        <v>98124</v>
      </c>
      <c r="B72818" s="1">
        <v>45047</v>
      </c>
      <c r="C72818">
        <v>8</v>
      </c>
      <c r="D72818">
        <v>1</v>
      </c>
      <c r="E72818">
        <v>3</v>
      </c>
      <c r="F72818" t="s">
        <v>11</v>
      </c>
      <c r="G72818">
        <v>57</v>
      </c>
      <c r="H72818">
        <v>3.1</v>
      </c>
      <c r="I72818" t="s">
        <v>12</v>
      </c>
      <c r="J72818" t="s">
        <v>20</v>
      </c>
      <c r="K72818" t="s">
        <v>14</v>
      </c>
      <c r="L72818" t="s">
        <v>87</v>
      </c>
    </row>
    <row r="72819" spans="1:12" x14ac:dyDescent="0.3">
      <c r="A72819">
        <v>98387</v>
      </c>
      <c r="B72819" s="1">
        <v>45047</v>
      </c>
      <c r="C72819">
        <v>10</v>
      </c>
      <c r="D72819">
        <v>1</v>
      </c>
      <c r="E72819">
        <v>3</v>
      </c>
      <c r="F72819" t="s">
        <v>11</v>
      </c>
      <c r="G72819">
        <v>57</v>
      </c>
      <c r="H72819">
        <v>3.1</v>
      </c>
      <c r="I72819" t="s">
        <v>12</v>
      </c>
      <c r="J72819" t="s">
        <v>20</v>
      </c>
      <c r="K72819" t="s">
        <v>14</v>
      </c>
      <c r="L72819" t="s">
        <v>87</v>
      </c>
    </row>
    <row r="72820" spans="1:12" x14ac:dyDescent="0.3">
      <c r="A72820">
        <v>98807</v>
      </c>
      <c r="B72820" s="1">
        <v>45047</v>
      </c>
      <c r="C72820">
        <v>17</v>
      </c>
      <c r="D72820">
        <v>1</v>
      </c>
      <c r="E72820">
        <v>3</v>
      </c>
      <c r="F72820" t="s">
        <v>11</v>
      </c>
      <c r="G72820">
        <v>57</v>
      </c>
      <c r="H72820">
        <v>3.1</v>
      </c>
      <c r="I72820" t="s">
        <v>12</v>
      </c>
      <c r="J72820" t="s">
        <v>20</v>
      </c>
      <c r="K72820" t="s">
        <v>14</v>
      </c>
      <c r="L72820" t="s">
        <v>87</v>
      </c>
    </row>
    <row r="72821" spans="1:12" x14ac:dyDescent="0.3">
      <c r="A72821">
        <v>99100</v>
      </c>
      <c r="B72821" s="1">
        <v>45047</v>
      </c>
      <c r="C72821">
        <v>8</v>
      </c>
      <c r="D72821">
        <v>1</v>
      </c>
      <c r="E72821">
        <v>3</v>
      </c>
      <c r="F72821" t="s">
        <v>11</v>
      </c>
      <c r="G72821">
        <v>57</v>
      </c>
      <c r="H72821">
        <v>3.1</v>
      </c>
      <c r="I72821" t="s">
        <v>12</v>
      </c>
      <c r="J72821" t="s">
        <v>20</v>
      </c>
      <c r="K72821" t="s">
        <v>14</v>
      </c>
      <c r="L72821" t="s">
        <v>87</v>
      </c>
    </row>
    <row r="72822" spans="1:12" x14ac:dyDescent="0.3">
      <c r="A72822">
        <v>99366</v>
      </c>
      <c r="B72822" s="1">
        <v>45047</v>
      </c>
      <c r="C72822">
        <v>9</v>
      </c>
      <c r="D72822">
        <v>1</v>
      </c>
      <c r="E72822">
        <v>3</v>
      </c>
      <c r="F72822" t="s">
        <v>11</v>
      </c>
      <c r="G72822">
        <v>57</v>
      </c>
      <c r="H72822">
        <v>3.1</v>
      </c>
      <c r="I72822" t="s">
        <v>12</v>
      </c>
      <c r="J72822" t="s">
        <v>20</v>
      </c>
      <c r="K72822" t="s">
        <v>14</v>
      </c>
      <c r="L72822" t="s">
        <v>87</v>
      </c>
    </row>
    <row r="72823" spans="1:12" x14ac:dyDescent="0.3">
      <c r="A72823">
        <v>99985</v>
      </c>
      <c r="B72823" s="1">
        <v>45047</v>
      </c>
      <c r="C72823">
        <v>17</v>
      </c>
      <c r="D72823">
        <v>1</v>
      </c>
      <c r="E72823">
        <v>3</v>
      </c>
      <c r="F72823" t="s">
        <v>11</v>
      </c>
      <c r="G72823">
        <v>57</v>
      </c>
      <c r="H72823">
        <v>3.1</v>
      </c>
      <c r="I72823" t="s">
        <v>12</v>
      </c>
      <c r="J72823" t="s">
        <v>20</v>
      </c>
      <c r="K72823" t="s">
        <v>14</v>
      </c>
      <c r="L72823" t="s">
        <v>87</v>
      </c>
    </row>
    <row r="72824" spans="1:12" x14ac:dyDescent="0.3">
      <c r="A72824">
        <v>100176</v>
      </c>
      <c r="B72824" s="1">
        <v>45047</v>
      </c>
      <c r="C72824">
        <v>7</v>
      </c>
      <c r="D72824">
        <v>1</v>
      </c>
      <c r="E72824">
        <v>3</v>
      </c>
      <c r="F72824" t="s">
        <v>11</v>
      </c>
      <c r="G72824">
        <v>57</v>
      </c>
      <c r="H72824">
        <v>3.1</v>
      </c>
      <c r="I72824" t="s">
        <v>12</v>
      </c>
      <c r="J72824" t="s">
        <v>20</v>
      </c>
      <c r="K72824" t="s">
        <v>14</v>
      </c>
      <c r="L72824" t="s">
        <v>87</v>
      </c>
    </row>
    <row r="72825" spans="1:12" x14ac:dyDescent="0.3">
      <c r="A72825">
        <v>100402</v>
      </c>
      <c r="B72825" s="1">
        <v>45047</v>
      </c>
      <c r="C72825">
        <v>8</v>
      </c>
      <c r="D72825">
        <v>1</v>
      </c>
      <c r="E72825">
        <v>3</v>
      </c>
      <c r="F72825" t="s">
        <v>11</v>
      </c>
      <c r="G72825">
        <v>57</v>
      </c>
      <c r="H72825">
        <v>3.1</v>
      </c>
      <c r="I72825" t="s">
        <v>12</v>
      </c>
      <c r="J72825" t="s">
        <v>20</v>
      </c>
      <c r="K72825" t="s">
        <v>14</v>
      </c>
      <c r="L72825" t="s">
        <v>87</v>
      </c>
    </row>
    <row r="72826" spans="1:12" x14ac:dyDescent="0.3">
      <c r="A72826">
        <v>100409</v>
      </c>
      <c r="B72826" s="1">
        <v>45047</v>
      </c>
      <c r="C72826">
        <v>8</v>
      </c>
      <c r="D72826">
        <v>1</v>
      </c>
      <c r="E72826">
        <v>3</v>
      </c>
      <c r="F72826" t="s">
        <v>11</v>
      </c>
      <c r="G72826">
        <v>57</v>
      </c>
      <c r="H72826">
        <v>3.1</v>
      </c>
      <c r="I72826" t="s">
        <v>12</v>
      </c>
      <c r="J72826" t="s">
        <v>20</v>
      </c>
      <c r="K72826" t="s">
        <v>14</v>
      </c>
      <c r="L72826" t="s">
        <v>87</v>
      </c>
    </row>
    <row r="72827" spans="1:12" x14ac:dyDescent="0.3">
      <c r="A72827">
        <v>100996</v>
      </c>
      <c r="B72827" s="1">
        <v>45047</v>
      </c>
      <c r="C72827">
        <v>13</v>
      </c>
      <c r="D72827">
        <v>1</v>
      </c>
      <c r="E72827">
        <v>3</v>
      </c>
      <c r="F72827" t="s">
        <v>11</v>
      </c>
      <c r="G72827">
        <v>57</v>
      </c>
      <c r="H72827">
        <v>3.1</v>
      </c>
      <c r="I72827" t="s">
        <v>12</v>
      </c>
      <c r="J72827" t="s">
        <v>20</v>
      </c>
      <c r="K72827" t="s">
        <v>14</v>
      </c>
      <c r="L72827" t="s">
        <v>87</v>
      </c>
    </row>
    <row r="72828" spans="1:12" x14ac:dyDescent="0.3">
      <c r="A72828">
        <v>101191</v>
      </c>
      <c r="B72828" s="1">
        <v>45047</v>
      </c>
      <c r="C72828">
        <v>17</v>
      </c>
      <c r="D72828">
        <v>1</v>
      </c>
      <c r="E72828">
        <v>3</v>
      </c>
      <c r="F72828" t="s">
        <v>11</v>
      </c>
      <c r="G72828">
        <v>57</v>
      </c>
      <c r="H72828">
        <v>3.1</v>
      </c>
      <c r="I72828" t="s">
        <v>12</v>
      </c>
      <c r="J72828" t="s">
        <v>20</v>
      </c>
      <c r="K72828" t="s">
        <v>14</v>
      </c>
      <c r="L72828" t="s">
        <v>87</v>
      </c>
    </row>
    <row r="72829" spans="1:12" x14ac:dyDescent="0.3">
      <c r="A72829">
        <v>101425</v>
      </c>
      <c r="B72829" s="1">
        <v>45047</v>
      </c>
      <c r="C72829">
        <v>8</v>
      </c>
      <c r="D72829">
        <v>1</v>
      </c>
      <c r="E72829">
        <v>3</v>
      </c>
      <c r="F72829" t="s">
        <v>11</v>
      </c>
      <c r="G72829">
        <v>57</v>
      </c>
      <c r="H72829">
        <v>3.1</v>
      </c>
      <c r="I72829" t="s">
        <v>12</v>
      </c>
      <c r="J72829" t="s">
        <v>20</v>
      </c>
      <c r="K72829" t="s">
        <v>14</v>
      </c>
      <c r="L72829" t="s">
        <v>87</v>
      </c>
    </row>
    <row r="72830" spans="1:12" x14ac:dyDescent="0.3">
      <c r="A72830">
        <v>101573</v>
      </c>
      <c r="B72830" s="1">
        <v>45047</v>
      </c>
      <c r="C72830">
        <v>8</v>
      </c>
      <c r="D72830">
        <v>1</v>
      </c>
      <c r="E72830">
        <v>3</v>
      </c>
      <c r="F72830" t="s">
        <v>11</v>
      </c>
      <c r="G72830">
        <v>57</v>
      </c>
      <c r="H72830">
        <v>3.1</v>
      </c>
      <c r="I72830" t="s">
        <v>12</v>
      </c>
      <c r="J72830" t="s">
        <v>20</v>
      </c>
      <c r="K72830" t="s">
        <v>14</v>
      </c>
      <c r="L72830" t="s">
        <v>87</v>
      </c>
    </row>
    <row r="72831" spans="1:12" x14ac:dyDescent="0.3">
      <c r="A72831">
        <v>101786</v>
      </c>
      <c r="B72831" s="1">
        <v>45047</v>
      </c>
      <c r="C72831">
        <v>9</v>
      </c>
      <c r="D72831">
        <v>1</v>
      </c>
      <c r="E72831">
        <v>3</v>
      </c>
      <c r="F72831" t="s">
        <v>11</v>
      </c>
      <c r="G72831">
        <v>57</v>
      </c>
      <c r="H72831">
        <v>3.1</v>
      </c>
      <c r="I72831" t="s">
        <v>12</v>
      </c>
      <c r="J72831" t="s">
        <v>20</v>
      </c>
      <c r="K72831" t="s">
        <v>14</v>
      </c>
      <c r="L72831" t="s">
        <v>87</v>
      </c>
    </row>
    <row r="72832" spans="1:12" x14ac:dyDescent="0.3">
      <c r="A72832">
        <v>101869</v>
      </c>
      <c r="B72832" s="1">
        <v>45047</v>
      </c>
      <c r="C72832">
        <v>10</v>
      </c>
      <c r="D72832">
        <v>1</v>
      </c>
      <c r="E72832">
        <v>3</v>
      </c>
      <c r="F72832" t="s">
        <v>11</v>
      </c>
      <c r="G72832">
        <v>57</v>
      </c>
      <c r="H72832">
        <v>3.1</v>
      </c>
      <c r="I72832" t="s">
        <v>12</v>
      </c>
      <c r="J72832" t="s">
        <v>20</v>
      </c>
      <c r="K72832" t="s">
        <v>14</v>
      </c>
      <c r="L72832" t="s">
        <v>87</v>
      </c>
    </row>
    <row r="72833" spans="1:12" x14ac:dyDescent="0.3">
      <c r="A72833">
        <v>101870</v>
      </c>
      <c r="B72833" s="1">
        <v>45047</v>
      </c>
      <c r="C72833">
        <v>10</v>
      </c>
      <c r="D72833">
        <v>1</v>
      </c>
      <c r="E72833">
        <v>3</v>
      </c>
      <c r="F72833" t="s">
        <v>11</v>
      </c>
      <c r="G72833">
        <v>57</v>
      </c>
      <c r="H72833">
        <v>3.1</v>
      </c>
      <c r="I72833" t="s">
        <v>12</v>
      </c>
      <c r="J72833" t="s">
        <v>20</v>
      </c>
      <c r="K72833" t="s">
        <v>14</v>
      </c>
      <c r="L72833" t="s">
        <v>87</v>
      </c>
    </row>
    <row r="72834" spans="1:12" x14ac:dyDescent="0.3">
      <c r="A72834">
        <v>101968</v>
      </c>
      <c r="B72834" s="1">
        <v>45047</v>
      </c>
      <c r="C72834">
        <v>10</v>
      </c>
      <c r="D72834">
        <v>1</v>
      </c>
      <c r="E72834">
        <v>3</v>
      </c>
      <c r="F72834" t="s">
        <v>11</v>
      </c>
      <c r="G72834">
        <v>57</v>
      </c>
      <c r="H72834">
        <v>3.1</v>
      </c>
      <c r="I72834" t="s">
        <v>12</v>
      </c>
      <c r="J72834" t="s">
        <v>20</v>
      </c>
      <c r="K72834" t="s">
        <v>14</v>
      </c>
      <c r="L72834" t="s">
        <v>87</v>
      </c>
    </row>
    <row r="72835" spans="1:12" x14ac:dyDescent="0.3">
      <c r="A72835">
        <v>102068</v>
      </c>
      <c r="B72835" s="1">
        <v>45047</v>
      </c>
      <c r="C72835">
        <v>12</v>
      </c>
      <c r="D72835">
        <v>1</v>
      </c>
      <c r="E72835">
        <v>3</v>
      </c>
      <c r="F72835" t="s">
        <v>11</v>
      </c>
      <c r="G72835">
        <v>57</v>
      </c>
      <c r="H72835">
        <v>3.1</v>
      </c>
      <c r="I72835" t="s">
        <v>12</v>
      </c>
      <c r="J72835" t="s">
        <v>20</v>
      </c>
      <c r="K72835" t="s">
        <v>14</v>
      </c>
      <c r="L72835" t="s">
        <v>87</v>
      </c>
    </row>
    <row r="72836" spans="1:12" x14ac:dyDescent="0.3">
      <c r="A72836">
        <v>102079</v>
      </c>
      <c r="B72836" s="1">
        <v>45047</v>
      </c>
      <c r="C72836">
        <v>13</v>
      </c>
      <c r="D72836">
        <v>1</v>
      </c>
      <c r="E72836">
        <v>3</v>
      </c>
      <c r="F72836" t="s">
        <v>11</v>
      </c>
      <c r="G72836">
        <v>57</v>
      </c>
      <c r="H72836">
        <v>3.1</v>
      </c>
      <c r="I72836" t="s">
        <v>12</v>
      </c>
      <c r="J72836" t="s">
        <v>20</v>
      </c>
      <c r="K72836" t="s">
        <v>14</v>
      </c>
      <c r="L72836" t="s">
        <v>87</v>
      </c>
    </row>
    <row r="72837" spans="1:12" x14ac:dyDescent="0.3">
      <c r="A72837">
        <v>102215</v>
      </c>
      <c r="B72837" s="1">
        <v>45047</v>
      </c>
      <c r="C72837">
        <v>15</v>
      </c>
      <c r="D72837">
        <v>1</v>
      </c>
      <c r="E72837">
        <v>3</v>
      </c>
      <c r="F72837" t="s">
        <v>11</v>
      </c>
      <c r="G72837">
        <v>57</v>
      </c>
      <c r="H72837">
        <v>3.1</v>
      </c>
      <c r="I72837" t="s">
        <v>12</v>
      </c>
      <c r="J72837" t="s">
        <v>20</v>
      </c>
      <c r="K72837" t="s">
        <v>14</v>
      </c>
      <c r="L72837" t="s">
        <v>87</v>
      </c>
    </row>
    <row r="72838" spans="1:12" x14ac:dyDescent="0.3">
      <c r="A72838">
        <v>102229</v>
      </c>
      <c r="B72838" s="1">
        <v>45047</v>
      </c>
      <c r="C72838">
        <v>15</v>
      </c>
      <c r="D72838">
        <v>1</v>
      </c>
      <c r="E72838">
        <v>3</v>
      </c>
      <c r="F72838" t="s">
        <v>11</v>
      </c>
      <c r="G72838">
        <v>57</v>
      </c>
      <c r="H72838">
        <v>3.1</v>
      </c>
      <c r="I72838" t="s">
        <v>12</v>
      </c>
      <c r="J72838" t="s">
        <v>20</v>
      </c>
      <c r="K72838" t="s">
        <v>14</v>
      </c>
      <c r="L72838" t="s">
        <v>87</v>
      </c>
    </row>
    <row r="72839" spans="1:12" x14ac:dyDescent="0.3">
      <c r="A72839">
        <v>102379</v>
      </c>
      <c r="B72839" s="1">
        <v>45047</v>
      </c>
      <c r="C72839">
        <v>19</v>
      </c>
      <c r="D72839">
        <v>1</v>
      </c>
      <c r="E72839">
        <v>3</v>
      </c>
      <c r="F72839" t="s">
        <v>11</v>
      </c>
      <c r="G72839">
        <v>57</v>
      </c>
      <c r="H72839">
        <v>3.1</v>
      </c>
      <c r="I72839" t="s">
        <v>12</v>
      </c>
      <c r="J72839" t="s">
        <v>20</v>
      </c>
      <c r="K72839" t="s">
        <v>14</v>
      </c>
      <c r="L72839" t="s">
        <v>87</v>
      </c>
    </row>
    <row r="72840" spans="1:12" x14ac:dyDescent="0.3">
      <c r="A72840">
        <v>102411</v>
      </c>
      <c r="B72840" s="1">
        <v>45047</v>
      </c>
      <c r="C72840">
        <v>19</v>
      </c>
      <c r="D72840">
        <v>1</v>
      </c>
      <c r="E72840">
        <v>3</v>
      </c>
      <c r="F72840" t="s">
        <v>11</v>
      </c>
      <c r="G72840">
        <v>57</v>
      </c>
      <c r="H72840">
        <v>3.1</v>
      </c>
      <c r="I72840" t="s">
        <v>12</v>
      </c>
      <c r="J72840" t="s">
        <v>20</v>
      </c>
      <c r="K72840" t="s">
        <v>14</v>
      </c>
      <c r="L72840" t="s">
        <v>87</v>
      </c>
    </row>
    <row r="72841" spans="1:12" x14ac:dyDescent="0.3">
      <c r="A72841">
        <v>102915</v>
      </c>
      <c r="B72841" s="1">
        <v>45047</v>
      </c>
      <c r="C72841">
        <v>10</v>
      </c>
      <c r="D72841">
        <v>1</v>
      </c>
      <c r="E72841">
        <v>3</v>
      </c>
      <c r="F72841" t="s">
        <v>11</v>
      </c>
      <c r="G72841">
        <v>57</v>
      </c>
      <c r="H72841">
        <v>3.1</v>
      </c>
      <c r="I72841" t="s">
        <v>12</v>
      </c>
      <c r="J72841" t="s">
        <v>20</v>
      </c>
      <c r="K72841" t="s">
        <v>14</v>
      </c>
      <c r="L72841" t="s">
        <v>87</v>
      </c>
    </row>
    <row r="72842" spans="1:12" x14ac:dyDescent="0.3">
      <c r="A72842">
        <v>103051</v>
      </c>
      <c r="B72842" s="1">
        <v>45047</v>
      </c>
      <c r="C72842">
        <v>10</v>
      </c>
      <c r="D72842">
        <v>1</v>
      </c>
      <c r="E72842">
        <v>3</v>
      </c>
      <c r="F72842" t="s">
        <v>11</v>
      </c>
      <c r="G72842">
        <v>57</v>
      </c>
      <c r="H72842">
        <v>3.1</v>
      </c>
      <c r="I72842" t="s">
        <v>12</v>
      </c>
      <c r="J72842" t="s">
        <v>20</v>
      </c>
      <c r="K72842" t="s">
        <v>14</v>
      </c>
      <c r="L72842" t="s">
        <v>87</v>
      </c>
    </row>
    <row r="72843" spans="1:12" x14ac:dyDescent="0.3">
      <c r="A72843">
        <v>104092</v>
      </c>
      <c r="B72843" s="1">
        <v>45047</v>
      </c>
      <c r="C72843">
        <v>11</v>
      </c>
      <c r="D72843">
        <v>1</v>
      </c>
      <c r="E72843">
        <v>3</v>
      </c>
      <c r="F72843" t="s">
        <v>11</v>
      </c>
      <c r="G72843">
        <v>57</v>
      </c>
      <c r="H72843">
        <v>3.1</v>
      </c>
      <c r="I72843" t="s">
        <v>12</v>
      </c>
      <c r="J72843" t="s">
        <v>20</v>
      </c>
      <c r="K72843" t="s">
        <v>14</v>
      </c>
      <c r="L72843" t="s">
        <v>87</v>
      </c>
    </row>
    <row r="72844" spans="1:12" x14ac:dyDescent="0.3">
      <c r="A72844">
        <v>104264</v>
      </c>
      <c r="B72844" s="1">
        <v>45047</v>
      </c>
      <c r="C72844">
        <v>14</v>
      </c>
      <c r="D72844">
        <v>1</v>
      </c>
      <c r="E72844">
        <v>3</v>
      </c>
      <c r="F72844" t="s">
        <v>11</v>
      </c>
      <c r="G72844">
        <v>57</v>
      </c>
      <c r="H72844">
        <v>3.1</v>
      </c>
      <c r="I72844" t="s">
        <v>12</v>
      </c>
      <c r="J72844" t="s">
        <v>20</v>
      </c>
      <c r="K72844" t="s">
        <v>14</v>
      </c>
      <c r="L72844" t="s">
        <v>87</v>
      </c>
    </row>
    <row r="72845" spans="1:12" x14ac:dyDescent="0.3">
      <c r="A72845">
        <v>104470</v>
      </c>
      <c r="B72845" s="1">
        <v>45047</v>
      </c>
      <c r="C72845">
        <v>17</v>
      </c>
      <c r="D72845">
        <v>1</v>
      </c>
      <c r="E72845">
        <v>3</v>
      </c>
      <c r="F72845" t="s">
        <v>11</v>
      </c>
      <c r="G72845">
        <v>57</v>
      </c>
      <c r="H72845">
        <v>3.1</v>
      </c>
      <c r="I72845" t="s">
        <v>12</v>
      </c>
      <c r="J72845" t="s">
        <v>20</v>
      </c>
      <c r="K72845" t="s">
        <v>14</v>
      </c>
      <c r="L72845" t="s">
        <v>87</v>
      </c>
    </row>
    <row r="72846" spans="1:12" x14ac:dyDescent="0.3">
      <c r="A72846">
        <v>104506</v>
      </c>
      <c r="B72846" s="1">
        <v>45047</v>
      </c>
      <c r="C72846">
        <v>17</v>
      </c>
      <c r="D72846">
        <v>1</v>
      </c>
      <c r="E72846">
        <v>3</v>
      </c>
      <c r="F72846" t="s">
        <v>11</v>
      </c>
      <c r="G72846">
        <v>57</v>
      </c>
      <c r="H72846">
        <v>3.1</v>
      </c>
      <c r="I72846" t="s">
        <v>12</v>
      </c>
      <c r="J72846" t="s">
        <v>20</v>
      </c>
      <c r="K72846" t="s">
        <v>14</v>
      </c>
      <c r="L72846" t="s">
        <v>87</v>
      </c>
    </row>
    <row r="72847" spans="1:12" x14ac:dyDescent="0.3">
      <c r="A72847">
        <v>104579</v>
      </c>
      <c r="B72847" s="1">
        <v>45047</v>
      </c>
      <c r="C72847">
        <v>19</v>
      </c>
      <c r="D72847">
        <v>1</v>
      </c>
      <c r="E72847">
        <v>3</v>
      </c>
      <c r="F72847" t="s">
        <v>11</v>
      </c>
      <c r="G72847">
        <v>57</v>
      </c>
      <c r="H72847">
        <v>3.1</v>
      </c>
      <c r="I72847" t="s">
        <v>12</v>
      </c>
      <c r="J72847" t="s">
        <v>20</v>
      </c>
      <c r="K72847" t="s">
        <v>14</v>
      </c>
      <c r="L72847" t="s">
        <v>87</v>
      </c>
    </row>
    <row r="72848" spans="1:12" x14ac:dyDescent="0.3">
      <c r="A72848">
        <v>104768</v>
      </c>
      <c r="B72848" s="1">
        <v>45047</v>
      </c>
      <c r="C72848">
        <v>7</v>
      </c>
      <c r="D72848">
        <v>1</v>
      </c>
      <c r="E72848">
        <v>3</v>
      </c>
      <c r="F72848" t="s">
        <v>11</v>
      </c>
      <c r="G72848">
        <v>57</v>
      </c>
      <c r="H72848">
        <v>3.1</v>
      </c>
      <c r="I72848" t="s">
        <v>12</v>
      </c>
      <c r="J72848" t="s">
        <v>20</v>
      </c>
      <c r="K72848" t="s">
        <v>14</v>
      </c>
      <c r="L72848" t="s">
        <v>87</v>
      </c>
    </row>
    <row r="72849" spans="1:12" x14ac:dyDescent="0.3">
      <c r="A72849">
        <v>105413</v>
      </c>
      <c r="B72849" s="1">
        <v>45047</v>
      </c>
      <c r="C72849">
        <v>15</v>
      </c>
      <c r="D72849">
        <v>1</v>
      </c>
      <c r="E72849">
        <v>3</v>
      </c>
      <c r="F72849" t="s">
        <v>11</v>
      </c>
      <c r="G72849">
        <v>57</v>
      </c>
      <c r="H72849">
        <v>3.1</v>
      </c>
      <c r="I72849" t="s">
        <v>12</v>
      </c>
      <c r="J72849" t="s">
        <v>20</v>
      </c>
      <c r="K72849" t="s">
        <v>14</v>
      </c>
      <c r="L72849" t="s">
        <v>87</v>
      </c>
    </row>
    <row r="72850" spans="1:12" x14ac:dyDescent="0.3">
      <c r="A72850">
        <v>105774</v>
      </c>
      <c r="B72850" s="1">
        <v>45047</v>
      </c>
      <c r="C72850">
        <v>7</v>
      </c>
      <c r="D72850">
        <v>1</v>
      </c>
      <c r="E72850">
        <v>3</v>
      </c>
      <c r="F72850" t="s">
        <v>11</v>
      </c>
      <c r="G72850">
        <v>57</v>
      </c>
      <c r="H72850">
        <v>3.1</v>
      </c>
      <c r="I72850" t="s">
        <v>12</v>
      </c>
      <c r="J72850" t="s">
        <v>20</v>
      </c>
      <c r="K72850" t="s">
        <v>14</v>
      </c>
      <c r="L72850" t="s">
        <v>87</v>
      </c>
    </row>
    <row r="72851" spans="1:12" x14ac:dyDescent="0.3">
      <c r="A72851">
        <v>106106</v>
      </c>
      <c r="B72851" s="1">
        <v>45047</v>
      </c>
      <c r="C72851">
        <v>10</v>
      </c>
      <c r="D72851">
        <v>1</v>
      </c>
      <c r="E72851">
        <v>3</v>
      </c>
      <c r="F72851" t="s">
        <v>11</v>
      </c>
      <c r="G72851">
        <v>57</v>
      </c>
      <c r="H72851">
        <v>3.1</v>
      </c>
      <c r="I72851" t="s">
        <v>12</v>
      </c>
      <c r="J72851" t="s">
        <v>20</v>
      </c>
      <c r="K72851" t="s">
        <v>14</v>
      </c>
      <c r="L72851" t="s">
        <v>87</v>
      </c>
    </row>
    <row r="72852" spans="1:12" x14ac:dyDescent="0.3">
      <c r="A72852">
        <v>106260</v>
      </c>
      <c r="B72852" s="1">
        <v>45047</v>
      </c>
      <c r="C72852">
        <v>11</v>
      </c>
      <c r="D72852">
        <v>1</v>
      </c>
      <c r="E72852">
        <v>3</v>
      </c>
      <c r="F72852" t="s">
        <v>11</v>
      </c>
      <c r="G72852">
        <v>57</v>
      </c>
      <c r="H72852">
        <v>3.1</v>
      </c>
      <c r="I72852" t="s">
        <v>12</v>
      </c>
      <c r="J72852" t="s">
        <v>20</v>
      </c>
      <c r="K72852" t="s">
        <v>14</v>
      </c>
      <c r="L72852" t="s">
        <v>87</v>
      </c>
    </row>
    <row r="72853" spans="1:12" x14ac:dyDescent="0.3">
      <c r="A72853">
        <v>106315</v>
      </c>
      <c r="B72853" s="1">
        <v>45047</v>
      </c>
      <c r="C72853">
        <v>12</v>
      </c>
      <c r="D72853">
        <v>1</v>
      </c>
      <c r="E72853">
        <v>3</v>
      </c>
      <c r="F72853" t="s">
        <v>11</v>
      </c>
      <c r="G72853">
        <v>57</v>
      </c>
      <c r="H72853">
        <v>3.1</v>
      </c>
      <c r="I72853" t="s">
        <v>12</v>
      </c>
      <c r="J72853" t="s">
        <v>20</v>
      </c>
      <c r="K72853" t="s">
        <v>14</v>
      </c>
      <c r="L72853" t="s">
        <v>87</v>
      </c>
    </row>
    <row r="72854" spans="1:12" x14ac:dyDescent="0.3">
      <c r="A72854">
        <v>106385</v>
      </c>
      <c r="B72854" s="1">
        <v>45047</v>
      </c>
      <c r="C72854">
        <v>13</v>
      </c>
      <c r="D72854">
        <v>1</v>
      </c>
      <c r="E72854">
        <v>3</v>
      </c>
      <c r="F72854" t="s">
        <v>11</v>
      </c>
      <c r="G72854">
        <v>57</v>
      </c>
      <c r="H72854">
        <v>3.1</v>
      </c>
      <c r="I72854" t="s">
        <v>12</v>
      </c>
      <c r="J72854" t="s">
        <v>20</v>
      </c>
      <c r="K72854" t="s">
        <v>14</v>
      </c>
      <c r="L72854" t="s">
        <v>87</v>
      </c>
    </row>
    <row r="72855" spans="1:12" x14ac:dyDescent="0.3">
      <c r="A72855">
        <v>106488</v>
      </c>
      <c r="B72855" s="1">
        <v>45047</v>
      </c>
      <c r="C72855">
        <v>14</v>
      </c>
      <c r="D72855">
        <v>1</v>
      </c>
      <c r="E72855">
        <v>3</v>
      </c>
      <c r="F72855" t="s">
        <v>11</v>
      </c>
      <c r="G72855">
        <v>57</v>
      </c>
      <c r="H72855">
        <v>3.1</v>
      </c>
      <c r="I72855" t="s">
        <v>12</v>
      </c>
      <c r="J72855" t="s">
        <v>20</v>
      </c>
      <c r="K72855" t="s">
        <v>14</v>
      </c>
      <c r="L72855" t="s">
        <v>87</v>
      </c>
    </row>
    <row r="72856" spans="1:12" x14ac:dyDescent="0.3">
      <c r="A72856">
        <v>106768</v>
      </c>
      <c r="B72856" s="1">
        <v>45047</v>
      </c>
      <c r="C72856">
        <v>19</v>
      </c>
      <c r="D72856">
        <v>1</v>
      </c>
      <c r="E72856">
        <v>3</v>
      </c>
      <c r="F72856" t="s">
        <v>11</v>
      </c>
      <c r="G72856">
        <v>57</v>
      </c>
      <c r="H72856">
        <v>3.1</v>
      </c>
      <c r="I72856" t="s">
        <v>12</v>
      </c>
      <c r="J72856" t="s">
        <v>20</v>
      </c>
      <c r="K72856" t="s">
        <v>14</v>
      </c>
      <c r="L72856" t="s">
        <v>87</v>
      </c>
    </row>
    <row r="72857" spans="1:12" x14ac:dyDescent="0.3">
      <c r="A72857">
        <v>107496</v>
      </c>
      <c r="B72857" s="1">
        <v>45047</v>
      </c>
      <c r="C72857">
        <v>13</v>
      </c>
      <c r="D72857">
        <v>1</v>
      </c>
      <c r="E72857">
        <v>3</v>
      </c>
      <c r="F72857" t="s">
        <v>11</v>
      </c>
      <c r="G72857">
        <v>57</v>
      </c>
      <c r="H72857">
        <v>3.1</v>
      </c>
      <c r="I72857" t="s">
        <v>12</v>
      </c>
      <c r="J72857" t="s">
        <v>20</v>
      </c>
      <c r="K72857" t="s">
        <v>14</v>
      </c>
      <c r="L72857" t="s">
        <v>87</v>
      </c>
    </row>
    <row r="72858" spans="1:12" x14ac:dyDescent="0.3">
      <c r="A72858">
        <v>107594</v>
      </c>
      <c r="B72858" s="1">
        <v>45047</v>
      </c>
      <c r="C72858">
        <v>15</v>
      </c>
      <c r="D72858">
        <v>1</v>
      </c>
      <c r="E72858">
        <v>3</v>
      </c>
      <c r="F72858" t="s">
        <v>11</v>
      </c>
      <c r="G72858">
        <v>57</v>
      </c>
      <c r="H72858">
        <v>3.1</v>
      </c>
      <c r="I72858" t="s">
        <v>12</v>
      </c>
      <c r="J72858" t="s">
        <v>20</v>
      </c>
      <c r="K72858" t="s">
        <v>14</v>
      </c>
      <c r="L72858" t="s">
        <v>87</v>
      </c>
    </row>
    <row r="72859" spans="1:12" x14ac:dyDescent="0.3">
      <c r="A72859">
        <v>108253</v>
      </c>
      <c r="B72859" s="1">
        <v>45047</v>
      </c>
      <c r="C72859">
        <v>9</v>
      </c>
      <c r="D72859">
        <v>1</v>
      </c>
      <c r="E72859">
        <v>3</v>
      </c>
      <c r="F72859" t="s">
        <v>11</v>
      </c>
      <c r="G72859">
        <v>57</v>
      </c>
      <c r="H72859">
        <v>3.1</v>
      </c>
      <c r="I72859" t="s">
        <v>12</v>
      </c>
      <c r="J72859" t="s">
        <v>20</v>
      </c>
      <c r="K72859" t="s">
        <v>14</v>
      </c>
      <c r="L72859" t="s">
        <v>87</v>
      </c>
    </row>
    <row r="72860" spans="1:12" x14ac:dyDescent="0.3">
      <c r="A72860">
        <v>108517</v>
      </c>
      <c r="B72860" s="1">
        <v>45047</v>
      </c>
      <c r="C72860">
        <v>13</v>
      </c>
      <c r="D72860">
        <v>1</v>
      </c>
      <c r="E72860">
        <v>3</v>
      </c>
      <c r="F72860" t="s">
        <v>11</v>
      </c>
      <c r="G72860">
        <v>57</v>
      </c>
      <c r="H72860">
        <v>3.1</v>
      </c>
      <c r="I72860" t="s">
        <v>12</v>
      </c>
      <c r="J72860" t="s">
        <v>20</v>
      </c>
      <c r="K72860" t="s">
        <v>14</v>
      </c>
      <c r="L72860" t="s">
        <v>87</v>
      </c>
    </row>
    <row r="72861" spans="1:12" x14ac:dyDescent="0.3">
      <c r="A72861">
        <v>108560</v>
      </c>
      <c r="B72861" s="1">
        <v>45047</v>
      </c>
      <c r="C72861">
        <v>14</v>
      </c>
      <c r="D72861">
        <v>1</v>
      </c>
      <c r="E72861">
        <v>3</v>
      </c>
      <c r="F72861" t="s">
        <v>11</v>
      </c>
      <c r="G72861">
        <v>57</v>
      </c>
      <c r="H72861">
        <v>3.1</v>
      </c>
      <c r="I72861" t="s">
        <v>12</v>
      </c>
      <c r="J72861" t="s">
        <v>20</v>
      </c>
      <c r="K72861" t="s">
        <v>14</v>
      </c>
      <c r="L72861" t="s">
        <v>87</v>
      </c>
    </row>
    <row r="72862" spans="1:12" x14ac:dyDescent="0.3">
      <c r="A72862">
        <v>108667</v>
      </c>
      <c r="B72862" s="1">
        <v>45047</v>
      </c>
      <c r="C72862">
        <v>15</v>
      </c>
      <c r="D72862">
        <v>1</v>
      </c>
      <c r="E72862">
        <v>3</v>
      </c>
      <c r="F72862" t="s">
        <v>11</v>
      </c>
      <c r="G72862">
        <v>57</v>
      </c>
      <c r="H72862">
        <v>3.1</v>
      </c>
      <c r="I72862" t="s">
        <v>12</v>
      </c>
      <c r="J72862" t="s">
        <v>20</v>
      </c>
      <c r="K72862" t="s">
        <v>14</v>
      </c>
      <c r="L72862" t="s">
        <v>87</v>
      </c>
    </row>
    <row r="72863" spans="1:12" x14ac:dyDescent="0.3">
      <c r="A72863">
        <v>108762</v>
      </c>
      <c r="B72863" s="1">
        <v>45047</v>
      </c>
      <c r="C72863">
        <v>17</v>
      </c>
      <c r="D72863">
        <v>1</v>
      </c>
      <c r="E72863">
        <v>3</v>
      </c>
      <c r="F72863" t="s">
        <v>11</v>
      </c>
      <c r="G72863">
        <v>57</v>
      </c>
      <c r="H72863">
        <v>3.1</v>
      </c>
      <c r="I72863" t="s">
        <v>12</v>
      </c>
      <c r="J72863" t="s">
        <v>20</v>
      </c>
      <c r="K72863" t="s">
        <v>14</v>
      </c>
      <c r="L72863" t="s">
        <v>87</v>
      </c>
    </row>
    <row r="72864" spans="1:12" x14ac:dyDescent="0.3">
      <c r="A72864">
        <v>108966</v>
      </c>
      <c r="B72864" s="1">
        <v>45047</v>
      </c>
      <c r="C72864">
        <v>7</v>
      </c>
      <c r="D72864">
        <v>1</v>
      </c>
      <c r="E72864">
        <v>3</v>
      </c>
      <c r="F72864" t="s">
        <v>11</v>
      </c>
      <c r="G72864">
        <v>57</v>
      </c>
      <c r="H72864">
        <v>3.1</v>
      </c>
      <c r="I72864" t="s">
        <v>12</v>
      </c>
      <c r="J72864" t="s">
        <v>20</v>
      </c>
      <c r="K72864" t="s">
        <v>14</v>
      </c>
      <c r="L72864" t="s">
        <v>87</v>
      </c>
    </row>
    <row r="72865" spans="1:12" x14ac:dyDescent="0.3">
      <c r="A72865">
        <v>109444</v>
      </c>
      <c r="B72865" s="1">
        <v>45047</v>
      </c>
      <c r="C72865">
        <v>10</v>
      </c>
      <c r="D72865">
        <v>1</v>
      </c>
      <c r="E72865">
        <v>3</v>
      </c>
      <c r="F72865" t="s">
        <v>11</v>
      </c>
      <c r="G72865">
        <v>57</v>
      </c>
      <c r="H72865">
        <v>3.1</v>
      </c>
      <c r="I72865" t="s">
        <v>12</v>
      </c>
      <c r="J72865" t="s">
        <v>20</v>
      </c>
      <c r="K72865" t="s">
        <v>14</v>
      </c>
      <c r="L72865" t="s">
        <v>87</v>
      </c>
    </row>
    <row r="72866" spans="1:12" x14ac:dyDescent="0.3">
      <c r="A72866">
        <v>109542</v>
      </c>
      <c r="B72866" s="1">
        <v>45047</v>
      </c>
      <c r="C72866">
        <v>11</v>
      </c>
      <c r="D72866">
        <v>1</v>
      </c>
      <c r="E72866">
        <v>3</v>
      </c>
      <c r="F72866" t="s">
        <v>11</v>
      </c>
      <c r="G72866">
        <v>57</v>
      </c>
      <c r="H72866">
        <v>3.1</v>
      </c>
      <c r="I72866" t="s">
        <v>12</v>
      </c>
      <c r="J72866" t="s">
        <v>20</v>
      </c>
      <c r="K72866" t="s">
        <v>14</v>
      </c>
      <c r="L72866" t="s">
        <v>87</v>
      </c>
    </row>
    <row r="72867" spans="1:12" x14ac:dyDescent="0.3">
      <c r="A72867">
        <v>109739</v>
      </c>
      <c r="B72867" s="1">
        <v>45047</v>
      </c>
      <c r="C72867">
        <v>14</v>
      </c>
      <c r="D72867">
        <v>1</v>
      </c>
      <c r="E72867">
        <v>3</v>
      </c>
      <c r="F72867" t="s">
        <v>11</v>
      </c>
      <c r="G72867">
        <v>57</v>
      </c>
      <c r="H72867">
        <v>3.1</v>
      </c>
      <c r="I72867" t="s">
        <v>12</v>
      </c>
      <c r="J72867" t="s">
        <v>20</v>
      </c>
      <c r="K72867" t="s">
        <v>14</v>
      </c>
      <c r="L72867" t="s">
        <v>87</v>
      </c>
    </row>
    <row r="72868" spans="1:12" x14ac:dyDescent="0.3">
      <c r="A72868">
        <v>109831</v>
      </c>
      <c r="B72868" s="1">
        <v>45047</v>
      </c>
      <c r="C72868">
        <v>15</v>
      </c>
      <c r="D72868">
        <v>1</v>
      </c>
      <c r="E72868">
        <v>3</v>
      </c>
      <c r="F72868" t="s">
        <v>11</v>
      </c>
      <c r="G72868">
        <v>57</v>
      </c>
      <c r="H72868">
        <v>3.1</v>
      </c>
      <c r="I72868" t="s">
        <v>12</v>
      </c>
      <c r="J72868" t="s">
        <v>20</v>
      </c>
      <c r="K72868" t="s">
        <v>14</v>
      </c>
      <c r="L72868" t="s">
        <v>87</v>
      </c>
    </row>
    <row r="72869" spans="1:12" x14ac:dyDescent="0.3">
      <c r="A72869">
        <v>110188</v>
      </c>
      <c r="B72869" s="1">
        <v>45047</v>
      </c>
      <c r="C72869">
        <v>8</v>
      </c>
      <c r="D72869">
        <v>1</v>
      </c>
      <c r="E72869">
        <v>3</v>
      </c>
      <c r="F72869" t="s">
        <v>11</v>
      </c>
      <c r="G72869">
        <v>57</v>
      </c>
      <c r="H72869">
        <v>3.1</v>
      </c>
      <c r="I72869" t="s">
        <v>12</v>
      </c>
      <c r="J72869" t="s">
        <v>20</v>
      </c>
      <c r="K72869" t="s">
        <v>14</v>
      </c>
      <c r="L72869" t="s">
        <v>87</v>
      </c>
    </row>
    <row r="72870" spans="1:12" x14ac:dyDescent="0.3">
      <c r="A72870">
        <v>110217</v>
      </c>
      <c r="B72870" s="1">
        <v>45047</v>
      </c>
      <c r="C72870">
        <v>8</v>
      </c>
      <c r="D72870">
        <v>1</v>
      </c>
      <c r="E72870">
        <v>3</v>
      </c>
      <c r="F72870" t="s">
        <v>11</v>
      </c>
      <c r="G72870">
        <v>57</v>
      </c>
      <c r="H72870">
        <v>3.1</v>
      </c>
      <c r="I72870" t="s">
        <v>12</v>
      </c>
      <c r="J72870" t="s">
        <v>20</v>
      </c>
      <c r="K72870" t="s">
        <v>14</v>
      </c>
      <c r="L72870" t="s">
        <v>87</v>
      </c>
    </row>
    <row r="72871" spans="1:12" x14ac:dyDescent="0.3">
      <c r="A72871">
        <v>110704</v>
      </c>
      <c r="B72871" s="1">
        <v>45047</v>
      </c>
      <c r="C72871">
        <v>14</v>
      </c>
      <c r="D72871">
        <v>1</v>
      </c>
      <c r="E72871">
        <v>3</v>
      </c>
      <c r="F72871" t="s">
        <v>11</v>
      </c>
      <c r="G72871">
        <v>57</v>
      </c>
      <c r="H72871">
        <v>3.1</v>
      </c>
      <c r="I72871" t="s">
        <v>12</v>
      </c>
      <c r="J72871" t="s">
        <v>20</v>
      </c>
      <c r="K72871" t="s">
        <v>14</v>
      </c>
      <c r="L72871" t="s">
        <v>87</v>
      </c>
    </row>
    <row r="72872" spans="1:12" x14ac:dyDescent="0.3">
      <c r="A72872">
        <v>110981</v>
      </c>
      <c r="B72872" s="1">
        <v>45047</v>
      </c>
      <c r="C72872">
        <v>17</v>
      </c>
      <c r="D72872">
        <v>1</v>
      </c>
      <c r="E72872">
        <v>3</v>
      </c>
      <c r="F72872" t="s">
        <v>11</v>
      </c>
      <c r="G72872">
        <v>57</v>
      </c>
      <c r="H72872">
        <v>3.1</v>
      </c>
      <c r="I72872" t="s">
        <v>12</v>
      </c>
      <c r="J72872" t="s">
        <v>20</v>
      </c>
      <c r="K72872" t="s">
        <v>14</v>
      </c>
      <c r="L72872" t="s">
        <v>87</v>
      </c>
    </row>
    <row r="72873" spans="1:12" x14ac:dyDescent="0.3">
      <c r="A72873">
        <v>111745</v>
      </c>
      <c r="B72873" s="1">
        <v>45047</v>
      </c>
      <c r="C72873">
        <v>16</v>
      </c>
      <c r="D72873">
        <v>1</v>
      </c>
      <c r="E72873">
        <v>3</v>
      </c>
      <c r="F72873" t="s">
        <v>11</v>
      </c>
      <c r="G72873">
        <v>57</v>
      </c>
      <c r="H72873">
        <v>3.1</v>
      </c>
      <c r="I72873" t="s">
        <v>12</v>
      </c>
      <c r="J72873" t="s">
        <v>20</v>
      </c>
      <c r="K72873" t="s">
        <v>14</v>
      </c>
      <c r="L72873" t="s">
        <v>87</v>
      </c>
    </row>
    <row r="72874" spans="1:12" x14ac:dyDescent="0.3">
      <c r="A72874">
        <v>111795</v>
      </c>
      <c r="B72874" s="1">
        <v>45047</v>
      </c>
      <c r="C72874">
        <v>16</v>
      </c>
      <c r="D72874">
        <v>1</v>
      </c>
      <c r="E72874">
        <v>3</v>
      </c>
      <c r="F72874" t="s">
        <v>11</v>
      </c>
      <c r="G72874">
        <v>57</v>
      </c>
      <c r="H72874">
        <v>3.1</v>
      </c>
      <c r="I72874" t="s">
        <v>12</v>
      </c>
      <c r="J72874" t="s">
        <v>20</v>
      </c>
      <c r="K72874" t="s">
        <v>14</v>
      </c>
      <c r="L72874" t="s">
        <v>87</v>
      </c>
    </row>
    <row r="72875" spans="1:12" x14ac:dyDescent="0.3">
      <c r="A72875">
        <v>111955</v>
      </c>
      <c r="B72875" s="1">
        <v>45047</v>
      </c>
      <c r="C72875">
        <v>18</v>
      </c>
      <c r="D72875">
        <v>1</v>
      </c>
      <c r="E72875">
        <v>3</v>
      </c>
      <c r="F72875" t="s">
        <v>11</v>
      </c>
      <c r="G72875">
        <v>57</v>
      </c>
      <c r="H72875">
        <v>3.1</v>
      </c>
      <c r="I72875" t="s">
        <v>12</v>
      </c>
      <c r="J72875" t="s">
        <v>20</v>
      </c>
      <c r="K72875" t="s">
        <v>14</v>
      </c>
      <c r="L72875" t="s">
        <v>87</v>
      </c>
    </row>
    <row r="72876" spans="1:12" x14ac:dyDescent="0.3">
      <c r="A72876">
        <v>112222</v>
      </c>
      <c r="B72876" s="1">
        <v>45047</v>
      </c>
      <c r="C72876">
        <v>8</v>
      </c>
      <c r="D72876">
        <v>1</v>
      </c>
      <c r="E72876">
        <v>3</v>
      </c>
      <c r="F72876" t="s">
        <v>11</v>
      </c>
      <c r="G72876">
        <v>57</v>
      </c>
      <c r="H72876">
        <v>3.1</v>
      </c>
      <c r="I72876" t="s">
        <v>12</v>
      </c>
      <c r="J72876" t="s">
        <v>20</v>
      </c>
      <c r="K72876" t="s">
        <v>14</v>
      </c>
      <c r="L72876" t="s">
        <v>87</v>
      </c>
    </row>
    <row r="72877" spans="1:12" x14ac:dyDescent="0.3">
      <c r="A72877">
        <v>112234</v>
      </c>
      <c r="B72877" s="1">
        <v>45047</v>
      </c>
      <c r="C72877">
        <v>8</v>
      </c>
      <c r="D72877">
        <v>1</v>
      </c>
      <c r="E72877">
        <v>3</v>
      </c>
      <c r="F72877" t="s">
        <v>11</v>
      </c>
      <c r="G72877">
        <v>57</v>
      </c>
      <c r="H72877">
        <v>3.1</v>
      </c>
      <c r="I72877" t="s">
        <v>12</v>
      </c>
      <c r="J72877" t="s">
        <v>20</v>
      </c>
      <c r="K72877" t="s">
        <v>14</v>
      </c>
      <c r="L72877" t="s">
        <v>87</v>
      </c>
    </row>
    <row r="72878" spans="1:12" x14ac:dyDescent="0.3">
      <c r="A72878">
        <v>112941</v>
      </c>
      <c r="B72878" s="1">
        <v>45047</v>
      </c>
      <c r="C72878">
        <v>17</v>
      </c>
      <c r="D72878">
        <v>1</v>
      </c>
      <c r="E72878">
        <v>3</v>
      </c>
      <c r="F72878" t="s">
        <v>11</v>
      </c>
      <c r="G72878">
        <v>57</v>
      </c>
      <c r="H72878">
        <v>3.1</v>
      </c>
      <c r="I72878" t="s">
        <v>12</v>
      </c>
      <c r="J72878" t="s">
        <v>20</v>
      </c>
      <c r="K72878" t="s">
        <v>14</v>
      </c>
      <c r="L72878" t="s">
        <v>87</v>
      </c>
    </row>
    <row r="72879" spans="1:12" x14ac:dyDescent="0.3">
      <c r="A72879">
        <v>113260</v>
      </c>
      <c r="B72879" s="1">
        <v>45047</v>
      </c>
      <c r="C72879">
        <v>8</v>
      </c>
      <c r="D72879">
        <v>1</v>
      </c>
      <c r="E72879">
        <v>3</v>
      </c>
      <c r="F72879" t="s">
        <v>11</v>
      </c>
      <c r="G72879">
        <v>57</v>
      </c>
      <c r="H72879">
        <v>3.1</v>
      </c>
      <c r="I72879" t="s">
        <v>12</v>
      </c>
      <c r="J72879" t="s">
        <v>20</v>
      </c>
      <c r="K72879" t="s">
        <v>14</v>
      </c>
      <c r="L72879" t="s">
        <v>87</v>
      </c>
    </row>
    <row r="72880" spans="1:12" x14ac:dyDescent="0.3">
      <c r="A72880">
        <v>113274</v>
      </c>
      <c r="B72880" s="1">
        <v>45047</v>
      </c>
      <c r="C72880">
        <v>8</v>
      </c>
      <c r="D72880">
        <v>1</v>
      </c>
      <c r="E72880">
        <v>3</v>
      </c>
      <c r="F72880" t="s">
        <v>11</v>
      </c>
      <c r="G72880">
        <v>57</v>
      </c>
      <c r="H72880">
        <v>3.1</v>
      </c>
      <c r="I72880" t="s">
        <v>12</v>
      </c>
      <c r="J72880" t="s">
        <v>20</v>
      </c>
      <c r="K72880" t="s">
        <v>14</v>
      </c>
      <c r="L72880" t="s">
        <v>87</v>
      </c>
    </row>
    <row r="72881" spans="1:12" x14ac:dyDescent="0.3">
      <c r="A72881">
        <v>113442</v>
      </c>
      <c r="B72881" s="1">
        <v>45047</v>
      </c>
      <c r="C72881">
        <v>9</v>
      </c>
      <c r="D72881">
        <v>1</v>
      </c>
      <c r="E72881">
        <v>3</v>
      </c>
      <c r="F72881" t="s">
        <v>11</v>
      </c>
      <c r="G72881">
        <v>57</v>
      </c>
      <c r="H72881">
        <v>3.1</v>
      </c>
      <c r="I72881" t="s">
        <v>12</v>
      </c>
      <c r="J72881" t="s">
        <v>20</v>
      </c>
      <c r="K72881" t="s">
        <v>14</v>
      </c>
      <c r="L72881" t="s">
        <v>87</v>
      </c>
    </row>
    <row r="72882" spans="1:12" x14ac:dyDescent="0.3">
      <c r="A72882">
        <v>113776</v>
      </c>
      <c r="B72882" s="1">
        <v>45047</v>
      </c>
      <c r="C72882">
        <v>14</v>
      </c>
      <c r="D72882">
        <v>1</v>
      </c>
      <c r="E72882">
        <v>3</v>
      </c>
      <c r="F72882" t="s">
        <v>11</v>
      </c>
      <c r="G72882">
        <v>57</v>
      </c>
      <c r="H72882">
        <v>3.1</v>
      </c>
      <c r="I72882" t="s">
        <v>12</v>
      </c>
      <c r="J72882" t="s">
        <v>20</v>
      </c>
      <c r="K72882" t="s">
        <v>14</v>
      </c>
      <c r="L72882" t="s">
        <v>87</v>
      </c>
    </row>
    <row r="72883" spans="1:12" x14ac:dyDescent="0.3">
      <c r="A72883">
        <v>113833</v>
      </c>
      <c r="B72883" s="1">
        <v>45047</v>
      </c>
      <c r="C72883">
        <v>15</v>
      </c>
      <c r="D72883">
        <v>1</v>
      </c>
      <c r="E72883">
        <v>3</v>
      </c>
      <c r="F72883" t="s">
        <v>11</v>
      </c>
      <c r="G72883">
        <v>57</v>
      </c>
      <c r="H72883">
        <v>3.1</v>
      </c>
      <c r="I72883" t="s">
        <v>12</v>
      </c>
      <c r="J72883" t="s">
        <v>20</v>
      </c>
      <c r="K72883" t="s">
        <v>14</v>
      </c>
      <c r="L72883" t="s">
        <v>87</v>
      </c>
    </row>
    <row r="72884" spans="1:12" x14ac:dyDescent="0.3">
      <c r="A72884">
        <v>114518</v>
      </c>
      <c r="B72884" s="1">
        <v>45078</v>
      </c>
      <c r="C72884">
        <v>13</v>
      </c>
      <c r="D72884">
        <v>1</v>
      </c>
      <c r="E72884">
        <v>3</v>
      </c>
      <c r="F72884" t="s">
        <v>11</v>
      </c>
      <c r="G72884">
        <v>57</v>
      </c>
      <c r="H72884">
        <v>3.1</v>
      </c>
      <c r="I72884" t="s">
        <v>12</v>
      </c>
      <c r="J72884" t="s">
        <v>20</v>
      </c>
      <c r="K72884" t="s">
        <v>14</v>
      </c>
      <c r="L72884" t="s">
        <v>87</v>
      </c>
    </row>
    <row r="72885" spans="1:12" x14ac:dyDescent="0.3">
      <c r="A72885">
        <v>114545</v>
      </c>
      <c r="B72885" s="1">
        <v>45078</v>
      </c>
      <c r="C72885">
        <v>13</v>
      </c>
      <c r="D72885">
        <v>1</v>
      </c>
      <c r="E72885">
        <v>3</v>
      </c>
      <c r="F72885" t="s">
        <v>11</v>
      </c>
      <c r="G72885">
        <v>57</v>
      </c>
      <c r="H72885">
        <v>3.1</v>
      </c>
      <c r="I72885" t="s">
        <v>12</v>
      </c>
      <c r="J72885" t="s">
        <v>20</v>
      </c>
      <c r="K72885" t="s">
        <v>14</v>
      </c>
      <c r="L72885" t="s">
        <v>87</v>
      </c>
    </row>
    <row r="72886" spans="1:12" x14ac:dyDescent="0.3">
      <c r="A72886">
        <v>114599</v>
      </c>
      <c r="B72886" s="1">
        <v>45078</v>
      </c>
      <c r="C72886">
        <v>14</v>
      </c>
      <c r="D72886">
        <v>1</v>
      </c>
      <c r="E72886">
        <v>3</v>
      </c>
      <c r="F72886" t="s">
        <v>11</v>
      </c>
      <c r="G72886">
        <v>57</v>
      </c>
      <c r="H72886">
        <v>3.1</v>
      </c>
      <c r="I72886" t="s">
        <v>12</v>
      </c>
      <c r="J72886" t="s">
        <v>20</v>
      </c>
      <c r="K72886" t="s">
        <v>14</v>
      </c>
      <c r="L72886" t="s">
        <v>87</v>
      </c>
    </row>
    <row r="72887" spans="1:12" x14ac:dyDescent="0.3">
      <c r="A72887">
        <v>114730</v>
      </c>
      <c r="B72887" s="1">
        <v>45078</v>
      </c>
      <c r="C72887">
        <v>15</v>
      </c>
      <c r="D72887">
        <v>1</v>
      </c>
      <c r="E72887">
        <v>3</v>
      </c>
      <c r="F72887" t="s">
        <v>11</v>
      </c>
      <c r="G72887">
        <v>57</v>
      </c>
      <c r="H72887">
        <v>3.1</v>
      </c>
      <c r="I72887" t="s">
        <v>12</v>
      </c>
      <c r="J72887" t="s">
        <v>20</v>
      </c>
      <c r="K72887" t="s">
        <v>14</v>
      </c>
      <c r="L72887" t="s">
        <v>87</v>
      </c>
    </row>
    <row r="72888" spans="1:12" x14ac:dyDescent="0.3">
      <c r="A72888">
        <v>114832</v>
      </c>
      <c r="B72888" s="1">
        <v>45078</v>
      </c>
      <c r="C72888">
        <v>16</v>
      </c>
      <c r="D72888">
        <v>1</v>
      </c>
      <c r="E72888">
        <v>3</v>
      </c>
      <c r="F72888" t="s">
        <v>11</v>
      </c>
      <c r="G72888">
        <v>57</v>
      </c>
      <c r="H72888">
        <v>3.1</v>
      </c>
      <c r="I72888" t="s">
        <v>12</v>
      </c>
      <c r="J72888" t="s">
        <v>20</v>
      </c>
      <c r="K72888" t="s">
        <v>14</v>
      </c>
      <c r="L72888" t="s">
        <v>87</v>
      </c>
    </row>
    <row r="72889" spans="1:12" x14ac:dyDescent="0.3">
      <c r="A72889">
        <v>115068</v>
      </c>
      <c r="B72889" s="1">
        <v>45078</v>
      </c>
      <c r="C72889">
        <v>18</v>
      </c>
      <c r="D72889">
        <v>1</v>
      </c>
      <c r="E72889">
        <v>3</v>
      </c>
      <c r="F72889" t="s">
        <v>11</v>
      </c>
      <c r="G72889">
        <v>57</v>
      </c>
      <c r="H72889">
        <v>3.1</v>
      </c>
      <c r="I72889" t="s">
        <v>12</v>
      </c>
      <c r="J72889" t="s">
        <v>20</v>
      </c>
      <c r="K72889" t="s">
        <v>14</v>
      </c>
      <c r="L72889" t="s">
        <v>87</v>
      </c>
    </row>
    <row r="72890" spans="1:12" x14ac:dyDescent="0.3">
      <c r="A72890">
        <v>115471</v>
      </c>
      <c r="B72890" s="1">
        <v>45078</v>
      </c>
      <c r="C72890">
        <v>11</v>
      </c>
      <c r="D72890">
        <v>1</v>
      </c>
      <c r="E72890">
        <v>3</v>
      </c>
      <c r="F72890" t="s">
        <v>11</v>
      </c>
      <c r="G72890">
        <v>57</v>
      </c>
      <c r="H72890">
        <v>3.1</v>
      </c>
      <c r="I72890" t="s">
        <v>12</v>
      </c>
      <c r="J72890" t="s">
        <v>20</v>
      </c>
      <c r="K72890" t="s">
        <v>14</v>
      </c>
      <c r="L72890" t="s">
        <v>87</v>
      </c>
    </row>
    <row r="72891" spans="1:12" x14ac:dyDescent="0.3">
      <c r="A72891">
        <v>115595</v>
      </c>
      <c r="B72891" s="1">
        <v>45078</v>
      </c>
      <c r="C72891">
        <v>13</v>
      </c>
      <c r="D72891">
        <v>1</v>
      </c>
      <c r="E72891">
        <v>3</v>
      </c>
      <c r="F72891" t="s">
        <v>11</v>
      </c>
      <c r="G72891">
        <v>57</v>
      </c>
      <c r="H72891">
        <v>3.1</v>
      </c>
      <c r="I72891" t="s">
        <v>12</v>
      </c>
      <c r="J72891" t="s">
        <v>20</v>
      </c>
      <c r="K72891" t="s">
        <v>14</v>
      </c>
      <c r="L72891" t="s">
        <v>87</v>
      </c>
    </row>
    <row r="72892" spans="1:12" x14ac:dyDescent="0.3">
      <c r="A72892">
        <v>115861</v>
      </c>
      <c r="B72892" s="1">
        <v>45078</v>
      </c>
      <c r="C72892">
        <v>15</v>
      </c>
      <c r="D72892">
        <v>1</v>
      </c>
      <c r="E72892">
        <v>3</v>
      </c>
      <c r="F72892" t="s">
        <v>11</v>
      </c>
      <c r="G72892">
        <v>57</v>
      </c>
      <c r="H72892">
        <v>3.1</v>
      </c>
      <c r="I72892" t="s">
        <v>12</v>
      </c>
      <c r="J72892" t="s">
        <v>20</v>
      </c>
      <c r="K72892" t="s">
        <v>14</v>
      </c>
      <c r="L72892" t="s">
        <v>87</v>
      </c>
    </row>
    <row r="72893" spans="1:12" x14ac:dyDescent="0.3">
      <c r="A72893">
        <v>116055</v>
      </c>
      <c r="B72893" s="1">
        <v>45078</v>
      </c>
      <c r="C72893">
        <v>17</v>
      </c>
      <c r="D72893">
        <v>1</v>
      </c>
      <c r="E72893">
        <v>3</v>
      </c>
      <c r="F72893" t="s">
        <v>11</v>
      </c>
      <c r="G72893">
        <v>57</v>
      </c>
      <c r="H72893">
        <v>3.1</v>
      </c>
      <c r="I72893" t="s">
        <v>12</v>
      </c>
      <c r="J72893" t="s">
        <v>20</v>
      </c>
      <c r="K72893" t="s">
        <v>14</v>
      </c>
      <c r="L72893" t="s">
        <v>87</v>
      </c>
    </row>
    <row r="72894" spans="1:12" x14ac:dyDescent="0.3">
      <c r="A72894">
        <v>116146</v>
      </c>
      <c r="B72894" s="1">
        <v>45078</v>
      </c>
      <c r="C72894">
        <v>18</v>
      </c>
      <c r="D72894">
        <v>1</v>
      </c>
      <c r="E72894">
        <v>3</v>
      </c>
      <c r="F72894" t="s">
        <v>11</v>
      </c>
      <c r="G72894">
        <v>57</v>
      </c>
      <c r="H72894">
        <v>3.1</v>
      </c>
      <c r="I72894" t="s">
        <v>12</v>
      </c>
      <c r="J72894" t="s">
        <v>20</v>
      </c>
      <c r="K72894" t="s">
        <v>14</v>
      </c>
      <c r="L72894" t="s">
        <v>87</v>
      </c>
    </row>
    <row r="72895" spans="1:12" x14ac:dyDescent="0.3">
      <c r="A72895">
        <v>116590</v>
      </c>
      <c r="B72895" s="1">
        <v>45078</v>
      </c>
      <c r="C72895">
        <v>11</v>
      </c>
      <c r="D72895">
        <v>1</v>
      </c>
      <c r="E72895">
        <v>3</v>
      </c>
      <c r="F72895" t="s">
        <v>11</v>
      </c>
      <c r="G72895">
        <v>57</v>
      </c>
      <c r="H72895">
        <v>3.1</v>
      </c>
      <c r="I72895" t="s">
        <v>12</v>
      </c>
      <c r="J72895" t="s">
        <v>20</v>
      </c>
      <c r="K72895" t="s">
        <v>14</v>
      </c>
      <c r="L72895" t="s">
        <v>87</v>
      </c>
    </row>
    <row r="72896" spans="1:12" x14ac:dyDescent="0.3">
      <c r="A72896">
        <v>116886</v>
      </c>
      <c r="B72896" s="1">
        <v>45078</v>
      </c>
      <c r="C72896">
        <v>14</v>
      </c>
      <c r="D72896">
        <v>1</v>
      </c>
      <c r="E72896">
        <v>3</v>
      </c>
      <c r="F72896" t="s">
        <v>11</v>
      </c>
      <c r="G72896">
        <v>57</v>
      </c>
      <c r="H72896">
        <v>3.1</v>
      </c>
      <c r="I72896" t="s">
        <v>12</v>
      </c>
      <c r="J72896" t="s">
        <v>20</v>
      </c>
      <c r="K72896" t="s">
        <v>14</v>
      </c>
      <c r="L72896" t="s">
        <v>87</v>
      </c>
    </row>
    <row r="72897" spans="1:12" x14ac:dyDescent="0.3">
      <c r="A72897">
        <v>116992</v>
      </c>
      <c r="B72897" s="1">
        <v>45078</v>
      </c>
      <c r="C72897">
        <v>15</v>
      </c>
      <c r="D72897">
        <v>1</v>
      </c>
      <c r="E72897">
        <v>3</v>
      </c>
      <c r="F72897" t="s">
        <v>11</v>
      </c>
      <c r="G72897">
        <v>57</v>
      </c>
      <c r="H72897">
        <v>3.1</v>
      </c>
      <c r="I72897" t="s">
        <v>12</v>
      </c>
      <c r="J72897" t="s">
        <v>20</v>
      </c>
      <c r="K72897" t="s">
        <v>14</v>
      </c>
      <c r="L72897" t="s">
        <v>87</v>
      </c>
    </row>
    <row r="72898" spans="1:12" x14ac:dyDescent="0.3">
      <c r="A72898">
        <v>117326</v>
      </c>
      <c r="B72898" s="1">
        <v>45078</v>
      </c>
      <c r="C72898">
        <v>18</v>
      </c>
      <c r="D72898">
        <v>1</v>
      </c>
      <c r="E72898">
        <v>3</v>
      </c>
      <c r="F72898" t="s">
        <v>11</v>
      </c>
      <c r="G72898">
        <v>57</v>
      </c>
      <c r="H72898">
        <v>3.1</v>
      </c>
      <c r="I72898" t="s">
        <v>12</v>
      </c>
      <c r="J72898" t="s">
        <v>20</v>
      </c>
      <c r="K72898" t="s">
        <v>14</v>
      </c>
      <c r="L72898" t="s">
        <v>87</v>
      </c>
    </row>
    <row r="72899" spans="1:12" x14ac:dyDescent="0.3">
      <c r="A72899">
        <v>117386</v>
      </c>
      <c r="B72899" s="1">
        <v>45078</v>
      </c>
      <c r="C72899">
        <v>18</v>
      </c>
      <c r="D72899">
        <v>1</v>
      </c>
      <c r="E72899">
        <v>3</v>
      </c>
      <c r="F72899" t="s">
        <v>11</v>
      </c>
      <c r="G72899">
        <v>57</v>
      </c>
      <c r="H72899">
        <v>3.1</v>
      </c>
      <c r="I72899" t="s">
        <v>12</v>
      </c>
      <c r="J72899" t="s">
        <v>20</v>
      </c>
      <c r="K72899" t="s">
        <v>14</v>
      </c>
      <c r="L72899" t="s">
        <v>87</v>
      </c>
    </row>
    <row r="72900" spans="1:12" x14ac:dyDescent="0.3">
      <c r="A72900">
        <v>117451</v>
      </c>
      <c r="B72900" s="1">
        <v>45078</v>
      </c>
      <c r="C72900">
        <v>19</v>
      </c>
      <c r="D72900">
        <v>1</v>
      </c>
      <c r="E72900">
        <v>3</v>
      </c>
      <c r="F72900" t="s">
        <v>11</v>
      </c>
      <c r="G72900">
        <v>57</v>
      </c>
      <c r="H72900">
        <v>3.1</v>
      </c>
      <c r="I72900" t="s">
        <v>12</v>
      </c>
      <c r="J72900" t="s">
        <v>20</v>
      </c>
      <c r="K72900" t="s">
        <v>14</v>
      </c>
      <c r="L72900" t="s">
        <v>87</v>
      </c>
    </row>
    <row r="72901" spans="1:12" x14ac:dyDescent="0.3">
      <c r="A72901">
        <v>117876</v>
      </c>
      <c r="B72901" s="1">
        <v>45078</v>
      </c>
      <c r="C72901">
        <v>12</v>
      </c>
      <c r="D72901">
        <v>1</v>
      </c>
      <c r="E72901">
        <v>3</v>
      </c>
      <c r="F72901" t="s">
        <v>11</v>
      </c>
      <c r="G72901">
        <v>57</v>
      </c>
      <c r="H72901">
        <v>3.1</v>
      </c>
      <c r="I72901" t="s">
        <v>12</v>
      </c>
      <c r="J72901" t="s">
        <v>20</v>
      </c>
      <c r="K72901" t="s">
        <v>14</v>
      </c>
      <c r="L72901" t="s">
        <v>87</v>
      </c>
    </row>
    <row r="72902" spans="1:12" x14ac:dyDescent="0.3">
      <c r="A72902">
        <v>118548</v>
      </c>
      <c r="B72902" s="1">
        <v>45078</v>
      </c>
      <c r="C72902">
        <v>19</v>
      </c>
      <c r="D72902">
        <v>1</v>
      </c>
      <c r="E72902">
        <v>3</v>
      </c>
      <c r="F72902" t="s">
        <v>11</v>
      </c>
      <c r="G72902">
        <v>57</v>
      </c>
      <c r="H72902">
        <v>3.1</v>
      </c>
      <c r="I72902" t="s">
        <v>12</v>
      </c>
      <c r="J72902" t="s">
        <v>20</v>
      </c>
      <c r="K72902" t="s">
        <v>14</v>
      </c>
      <c r="L72902" t="s">
        <v>87</v>
      </c>
    </row>
    <row r="72903" spans="1:12" x14ac:dyDescent="0.3">
      <c r="A72903">
        <v>118560</v>
      </c>
      <c r="B72903" s="1">
        <v>45078</v>
      </c>
      <c r="C72903">
        <v>19</v>
      </c>
      <c r="D72903">
        <v>1</v>
      </c>
      <c r="E72903">
        <v>3</v>
      </c>
      <c r="F72903" t="s">
        <v>11</v>
      </c>
      <c r="G72903">
        <v>57</v>
      </c>
      <c r="H72903">
        <v>3.1</v>
      </c>
      <c r="I72903" t="s">
        <v>12</v>
      </c>
      <c r="J72903" t="s">
        <v>20</v>
      </c>
      <c r="K72903" t="s">
        <v>14</v>
      </c>
      <c r="L72903" t="s">
        <v>87</v>
      </c>
    </row>
    <row r="72904" spans="1:12" x14ac:dyDescent="0.3">
      <c r="A72904">
        <v>118592</v>
      </c>
      <c r="B72904" s="1">
        <v>45078</v>
      </c>
      <c r="C72904">
        <v>19</v>
      </c>
      <c r="D72904">
        <v>1</v>
      </c>
      <c r="E72904">
        <v>3</v>
      </c>
      <c r="F72904" t="s">
        <v>11</v>
      </c>
      <c r="G72904">
        <v>57</v>
      </c>
      <c r="H72904">
        <v>3.1</v>
      </c>
      <c r="I72904" t="s">
        <v>12</v>
      </c>
      <c r="J72904" t="s">
        <v>20</v>
      </c>
      <c r="K72904" t="s">
        <v>14</v>
      </c>
      <c r="L72904" t="s">
        <v>87</v>
      </c>
    </row>
    <row r="72905" spans="1:12" x14ac:dyDescent="0.3">
      <c r="A72905">
        <v>118938</v>
      </c>
      <c r="B72905" s="1">
        <v>45078</v>
      </c>
      <c r="C72905">
        <v>12</v>
      </c>
      <c r="D72905">
        <v>1</v>
      </c>
      <c r="E72905">
        <v>3</v>
      </c>
      <c r="F72905" t="s">
        <v>11</v>
      </c>
      <c r="G72905">
        <v>57</v>
      </c>
      <c r="H72905">
        <v>3.1</v>
      </c>
      <c r="I72905" t="s">
        <v>12</v>
      </c>
      <c r="J72905" t="s">
        <v>20</v>
      </c>
      <c r="K72905" t="s">
        <v>14</v>
      </c>
      <c r="L72905" t="s">
        <v>87</v>
      </c>
    </row>
    <row r="72906" spans="1:12" x14ac:dyDescent="0.3">
      <c r="A72906">
        <v>118950</v>
      </c>
      <c r="B72906" s="1">
        <v>45078</v>
      </c>
      <c r="C72906">
        <v>12</v>
      </c>
      <c r="D72906">
        <v>1</v>
      </c>
      <c r="E72906">
        <v>3</v>
      </c>
      <c r="F72906" t="s">
        <v>11</v>
      </c>
      <c r="G72906">
        <v>57</v>
      </c>
      <c r="H72906">
        <v>3.1</v>
      </c>
      <c r="I72906" t="s">
        <v>12</v>
      </c>
      <c r="J72906" t="s">
        <v>20</v>
      </c>
      <c r="K72906" t="s">
        <v>14</v>
      </c>
      <c r="L72906" t="s">
        <v>87</v>
      </c>
    </row>
    <row r="72907" spans="1:12" x14ac:dyDescent="0.3">
      <c r="A72907">
        <v>119035</v>
      </c>
      <c r="B72907" s="1">
        <v>45078</v>
      </c>
      <c r="C72907">
        <v>13</v>
      </c>
      <c r="D72907">
        <v>1</v>
      </c>
      <c r="E72907">
        <v>3</v>
      </c>
      <c r="F72907" t="s">
        <v>11</v>
      </c>
      <c r="G72907">
        <v>57</v>
      </c>
      <c r="H72907">
        <v>3.1</v>
      </c>
      <c r="I72907" t="s">
        <v>12</v>
      </c>
      <c r="J72907" t="s">
        <v>20</v>
      </c>
      <c r="K72907" t="s">
        <v>14</v>
      </c>
      <c r="L72907" t="s">
        <v>87</v>
      </c>
    </row>
    <row r="72908" spans="1:12" x14ac:dyDescent="0.3">
      <c r="A72908">
        <v>119327</v>
      </c>
      <c r="B72908" s="1">
        <v>45078</v>
      </c>
      <c r="C72908">
        <v>15</v>
      </c>
      <c r="D72908">
        <v>1</v>
      </c>
      <c r="E72908">
        <v>3</v>
      </c>
      <c r="F72908" t="s">
        <v>11</v>
      </c>
      <c r="G72908">
        <v>57</v>
      </c>
      <c r="H72908">
        <v>3.1</v>
      </c>
      <c r="I72908" t="s">
        <v>12</v>
      </c>
      <c r="J72908" t="s">
        <v>20</v>
      </c>
      <c r="K72908" t="s">
        <v>14</v>
      </c>
      <c r="L72908" t="s">
        <v>87</v>
      </c>
    </row>
    <row r="72909" spans="1:12" x14ac:dyDescent="0.3">
      <c r="A72909">
        <v>119345</v>
      </c>
      <c r="B72909" s="1">
        <v>45078</v>
      </c>
      <c r="C72909">
        <v>15</v>
      </c>
      <c r="D72909">
        <v>1</v>
      </c>
      <c r="E72909">
        <v>3</v>
      </c>
      <c r="F72909" t="s">
        <v>11</v>
      </c>
      <c r="G72909">
        <v>57</v>
      </c>
      <c r="H72909">
        <v>3.1</v>
      </c>
      <c r="I72909" t="s">
        <v>12</v>
      </c>
      <c r="J72909" t="s">
        <v>20</v>
      </c>
      <c r="K72909" t="s">
        <v>14</v>
      </c>
      <c r="L72909" t="s">
        <v>87</v>
      </c>
    </row>
    <row r="72910" spans="1:12" x14ac:dyDescent="0.3">
      <c r="A72910">
        <v>119402</v>
      </c>
      <c r="B72910" s="1">
        <v>45078</v>
      </c>
      <c r="C72910">
        <v>16</v>
      </c>
      <c r="D72910">
        <v>1</v>
      </c>
      <c r="E72910">
        <v>3</v>
      </c>
      <c r="F72910" t="s">
        <v>11</v>
      </c>
      <c r="G72910">
        <v>57</v>
      </c>
      <c r="H72910">
        <v>3.1</v>
      </c>
      <c r="I72910" t="s">
        <v>12</v>
      </c>
      <c r="J72910" t="s">
        <v>20</v>
      </c>
      <c r="K72910" t="s">
        <v>14</v>
      </c>
      <c r="L72910" t="s">
        <v>87</v>
      </c>
    </row>
    <row r="72911" spans="1:12" x14ac:dyDescent="0.3">
      <c r="A72911">
        <v>120028</v>
      </c>
      <c r="B72911" s="1">
        <v>45078</v>
      </c>
      <c r="C72911">
        <v>12</v>
      </c>
      <c r="D72911">
        <v>1</v>
      </c>
      <c r="E72911">
        <v>3</v>
      </c>
      <c r="F72911" t="s">
        <v>11</v>
      </c>
      <c r="G72911">
        <v>57</v>
      </c>
      <c r="H72911">
        <v>3.1</v>
      </c>
      <c r="I72911" t="s">
        <v>12</v>
      </c>
      <c r="J72911" t="s">
        <v>20</v>
      </c>
      <c r="K72911" t="s">
        <v>14</v>
      </c>
      <c r="L72911" t="s">
        <v>87</v>
      </c>
    </row>
    <row r="72912" spans="1:12" x14ac:dyDescent="0.3">
      <c r="A72912">
        <v>120113</v>
      </c>
      <c r="B72912" s="1">
        <v>45078</v>
      </c>
      <c r="C72912">
        <v>13</v>
      </c>
      <c r="D72912">
        <v>1</v>
      </c>
      <c r="E72912">
        <v>3</v>
      </c>
      <c r="F72912" t="s">
        <v>11</v>
      </c>
      <c r="G72912">
        <v>57</v>
      </c>
      <c r="H72912">
        <v>3.1</v>
      </c>
      <c r="I72912" t="s">
        <v>12</v>
      </c>
      <c r="J72912" t="s">
        <v>20</v>
      </c>
      <c r="K72912" t="s">
        <v>14</v>
      </c>
      <c r="L72912" t="s">
        <v>87</v>
      </c>
    </row>
    <row r="72913" spans="1:12" x14ac:dyDescent="0.3">
      <c r="A72913">
        <v>120150</v>
      </c>
      <c r="B72913" s="1">
        <v>45078</v>
      </c>
      <c r="C72913">
        <v>13</v>
      </c>
      <c r="D72913">
        <v>1</v>
      </c>
      <c r="E72913">
        <v>3</v>
      </c>
      <c r="F72913" t="s">
        <v>11</v>
      </c>
      <c r="G72913">
        <v>57</v>
      </c>
      <c r="H72913">
        <v>3.1</v>
      </c>
      <c r="I72913" t="s">
        <v>12</v>
      </c>
      <c r="J72913" t="s">
        <v>20</v>
      </c>
      <c r="K72913" t="s">
        <v>14</v>
      </c>
      <c r="L72913" t="s">
        <v>87</v>
      </c>
    </row>
    <row r="72914" spans="1:12" x14ac:dyDescent="0.3">
      <c r="A72914">
        <v>120284</v>
      </c>
      <c r="B72914" s="1">
        <v>45078</v>
      </c>
      <c r="C72914">
        <v>14</v>
      </c>
      <c r="D72914">
        <v>1</v>
      </c>
      <c r="E72914">
        <v>3</v>
      </c>
      <c r="F72914" t="s">
        <v>11</v>
      </c>
      <c r="G72914">
        <v>57</v>
      </c>
      <c r="H72914">
        <v>3.1</v>
      </c>
      <c r="I72914" t="s">
        <v>12</v>
      </c>
      <c r="J72914" t="s">
        <v>20</v>
      </c>
      <c r="K72914" t="s">
        <v>14</v>
      </c>
      <c r="L72914" t="s">
        <v>87</v>
      </c>
    </row>
    <row r="72915" spans="1:12" x14ac:dyDescent="0.3">
      <c r="A72915">
        <v>120685</v>
      </c>
      <c r="B72915" s="1">
        <v>45078</v>
      </c>
      <c r="C72915">
        <v>19</v>
      </c>
      <c r="D72915">
        <v>1</v>
      </c>
      <c r="E72915">
        <v>3</v>
      </c>
      <c r="F72915" t="s">
        <v>11</v>
      </c>
      <c r="G72915">
        <v>57</v>
      </c>
      <c r="H72915">
        <v>3.1</v>
      </c>
      <c r="I72915" t="s">
        <v>12</v>
      </c>
      <c r="J72915" t="s">
        <v>20</v>
      </c>
      <c r="K72915" t="s">
        <v>14</v>
      </c>
      <c r="L72915" t="s">
        <v>87</v>
      </c>
    </row>
    <row r="72916" spans="1:12" x14ac:dyDescent="0.3">
      <c r="A72916">
        <v>120881</v>
      </c>
      <c r="B72916" s="1">
        <v>45078</v>
      </c>
      <c r="C72916">
        <v>7</v>
      </c>
      <c r="D72916">
        <v>1</v>
      </c>
      <c r="E72916">
        <v>3</v>
      </c>
      <c r="F72916" t="s">
        <v>11</v>
      </c>
      <c r="G72916">
        <v>57</v>
      </c>
      <c r="H72916">
        <v>3.1</v>
      </c>
      <c r="I72916" t="s">
        <v>12</v>
      </c>
      <c r="J72916" t="s">
        <v>20</v>
      </c>
      <c r="K72916" t="s">
        <v>14</v>
      </c>
      <c r="L72916" t="s">
        <v>87</v>
      </c>
    </row>
    <row r="72917" spans="1:12" x14ac:dyDescent="0.3">
      <c r="A72917">
        <v>121587</v>
      </c>
      <c r="B72917" s="1">
        <v>45078</v>
      </c>
      <c r="C72917">
        <v>13</v>
      </c>
      <c r="D72917">
        <v>1</v>
      </c>
      <c r="E72917">
        <v>3</v>
      </c>
      <c r="F72917" t="s">
        <v>11</v>
      </c>
      <c r="G72917">
        <v>57</v>
      </c>
      <c r="H72917">
        <v>3.1</v>
      </c>
      <c r="I72917" t="s">
        <v>12</v>
      </c>
      <c r="J72917" t="s">
        <v>20</v>
      </c>
      <c r="K72917" t="s">
        <v>14</v>
      </c>
      <c r="L72917" t="s">
        <v>87</v>
      </c>
    </row>
    <row r="72918" spans="1:12" x14ac:dyDescent="0.3">
      <c r="A72918">
        <v>121657</v>
      </c>
      <c r="B72918" s="1">
        <v>45078</v>
      </c>
      <c r="C72918">
        <v>15</v>
      </c>
      <c r="D72918">
        <v>1</v>
      </c>
      <c r="E72918">
        <v>3</v>
      </c>
      <c r="F72918" t="s">
        <v>11</v>
      </c>
      <c r="G72918">
        <v>57</v>
      </c>
      <c r="H72918">
        <v>3.1</v>
      </c>
      <c r="I72918" t="s">
        <v>12</v>
      </c>
      <c r="J72918" t="s">
        <v>20</v>
      </c>
      <c r="K72918" t="s">
        <v>14</v>
      </c>
      <c r="L72918" t="s">
        <v>87</v>
      </c>
    </row>
    <row r="72919" spans="1:12" x14ac:dyDescent="0.3">
      <c r="A72919">
        <v>121837</v>
      </c>
      <c r="B72919" s="1">
        <v>45078</v>
      </c>
      <c r="C72919">
        <v>19</v>
      </c>
      <c r="D72919">
        <v>1</v>
      </c>
      <c r="E72919">
        <v>3</v>
      </c>
      <c r="F72919" t="s">
        <v>11</v>
      </c>
      <c r="G72919">
        <v>57</v>
      </c>
      <c r="H72919">
        <v>3.1</v>
      </c>
      <c r="I72919" t="s">
        <v>12</v>
      </c>
      <c r="J72919" t="s">
        <v>20</v>
      </c>
      <c r="K72919" t="s">
        <v>14</v>
      </c>
      <c r="L72919" t="s">
        <v>87</v>
      </c>
    </row>
    <row r="72920" spans="1:12" x14ac:dyDescent="0.3">
      <c r="A72920">
        <v>122514</v>
      </c>
      <c r="B72920" s="1">
        <v>45078</v>
      </c>
      <c r="C72920">
        <v>11</v>
      </c>
      <c r="D72920">
        <v>1</v>
      </c>
      <c r="E72920">
        <v>3</v>
      </c>
      <c r="F72920" t="s">
        <v>11</v>
      </c>
      <c r="G72920">
        <v>57</v>
      </c>
      <c r="H72920">
        <v>3.1</v>
      </c>
      <c r="I72920" t="s">
        <v>12</v>
      </c>
      <c r="J72920" t="s">
        <v>20</v>
      </c>
      <c r="K72920" t="s">
        <v>14</v>
      </c>
      <c r="L72920" t="s">
        <v>87</v>
      </c>
    </row>
    <row r="72921" spans="1:12" x14ac:dyDescent="0.3">
      <c r="A72921">
        <v>122769</v>
      </c>
      <c r="B72921" s="1">
        <v>45078</v>
      </c>
      <c r="C72921">
        <v>14</v>
      </c>
      <c r="D72921">
        <v>1</v>
      </c>
      <c r="E72921">
        <v>3</v>
      </c>
      <c r="F72921" t="s">
        <v>11</v>
      </c>
      <c r="G72921">
        <v>57</v>
      </c>
      <c r="H72921">
        <v>3.1</v>
      </c>
      <c r="I72921" t="s">
        <v>12</v>
      </c>
      <c r="J72921" t="s">
        <v>20</v>
      </c>
      <c r="K72921" t="s">
        <v>14</v>
      </c>
      <c r="L72921" t="s">
        <v>87</v>
      </c>
    </row>
    <row r="72922" spans="1:12" x14ac:dyDescent="0.3">
      <c r="A72922">
        <v>122833</v>
      </c>
      <c r="B72922" s="1">
        <v>45078</v>
      </c>
      <c r="C72922">
        <v>15</v>
      </c>
      <c r="D72922">
        <v>1</v>
      </c>
      <c r="E72922">
        <v>3</v>
      </c>
      <c r="F72922" t="s">
        <v>11</v>
      </c>
      <c r="G72922">
        <v>57</v>
      </c>
      <c r="H72922">
        <v>3.1</v>
      </c>
      <c r="I72922" t="s">
        <v>12</v>
      </c>
      <c r="J72922" t="s">
        <v>20</v>
      </c>
      <c r="K72922" t="s">
        <v>14</v>
      </c>
      <c r="L72922" t="s">
        <v>87</v>
      </c>
    </row>
    <row r="72923" spans="1:12" x14ac:dyDescent="0.3">
      <c r="A72923">
        <v>122849</v>
      </c>
      <c r="B72923" s="1">
        <v>45078</v>
      </c>
      <c r="C72923">
        <v>15</v>
      </c>
      <c r="D72923">
        <v>1</v>
      </c>
      <c r="E72923">
        <v>3</v>
      </c>
      <c r="F72923" t="s">
        <v>11</v>
      </c>
      <c r="G72923">
        <v>57</v>
      </c>
      <c r="H72923">
        <v>3.1</v>
      </c>
      <c r="I72923" t="s">
        <v>12</v>
      </c>
      <c r="J72923" t="s">
        <v>20</v>
      </c>
      <c r="K72923" t="s">
        <v>14</v>
      </c>
      <c r="L72923" t="s">
        <v>87</v>
      </c>
    </row>
    <row r="72924" spans="1:12" x14ac:dyDescent="0.3">
      <c r="A72924">
        <v>122899</v>
      </c>
      <c r="B72924" s="1">
        <v>45078</v>
      </c>
      <c r="C72924">
        <v>16</v>
      </c>
      <c r="D72924">
        <v>1</v>
      </c>
      <c r="E72924">
        <v>3</v>
      </c>
      <c r="F72924" t="s">
        <v>11</v>
      </c>
      <c r="G72924">
        <v>57</v>
      </c>
      <c r="H72924">
        <v>3.1</v>
      </c>
      <c r="I72924" t="s">
        <v>12</v>
      </c>
      <c r="J72924" t="s">
        <v>20</v>
      </c>
      <c r="K72924" t="s">
        <v>14</v>
      </c>
      <c r="L72924" t="s">
        <v>87</v>
      </c>
    </row>
    <row r="72925" spans="1:12" x14ac:dyDescent="0.3">
      <c r="A72925">
        <v>123535</v>
      </c>
      <c r="B72925" s="1">
        <v>45078</v>
      </c>
      <c r="C72925">
        <v>9</v>
      </c>
      <c r="D72925">
        <v>1</v>
      </c>
      <c r="E72925">
        <v>3</v>
      </c>
      <c r="F72925" t="s">
        <v>11</v>
      </c>
      <c r="G72925">
        <v>57</v>
      </c>
      <c r="H72925">
        <v>3.1</v>
      </c>
      <c r="I72925" t="s">
        <v>12</v>
      </c>
      <c r="J72925" t="s">
        <v>20</v>
      </c>
      <c r="K72925" t="s">
        <v>14</v>
      </c>
      <c r="L72925" t="s">
        <v>87</v>
      </c>
    </row>
    <row r="72926" spans="1:12" x14ac:dyDescent="0.3">
      <c r="A72926">
        <v>123740</v>
      </c>
      <c r="B72926" s="1">
        <v>45078</v>
      </c>
      <c r="C72926">
        <v>10</v>
      </c>
      <c r="D72926">
        <v>1</v>
      </c>
      <c r="E72926">
        <v>3</v>
      </c>
      <c r="F72926" t="s">
        <v>11</v>
      </c>
      <c r="G72926">
        <v>57</v>
      </c>
      <c r="H72926">
        <v>3.1</v>
      </c>
      <c r="I72926" t="s">
        <v>12</v>
      </c>
      <c r="J72926" t="s">
        <v>20</v>
      </c>
      <c r="K72926" t="s">
        <v>14</v>
      </c>
      <c r="L72926" t="s">
        <v>87</v>
      </c>
    </row>
    <row r="72927" spans="1:12" x14ac:dyDescent="0.3">
      <c r="A72927">
        <v>124046</v>
      </c>
      <c r="B72927" s="1">
        <v>45078</v>
      </c>
      <c r="C72927">
        <v>13</v>
      </c>
      <c r="D72927">
        <v>1</v>
      </c>
      <c r="E72927">
        <v>3</v>
      </c>
      <c r="F72927" t="s">
        <v>11</v>
      </c>
      <c r="G72927">
        <v>57</v>
      </c>
      <c r="H72927">
        <v>3.1</v>
      </c>
      <c r="I72927" t="s">
        <v>12</v>
      </c>
      <c r="J72927" t="s">
        <v>20</v>
      </c>
      <c r="K72927" t="s">
        <v>14</v>
      </c>
      <c r="L72927" t="s">
        <v>87</v>
      </c>
    </row>
    <row r="72928" spans="1:12" x14ac:dyDescent="0.3">
      <c r="A72928">
        <v>124097</v>
      </c>
      <c r="B72928" s="1">
        <v>45078</v>
      </c>
      <c r="C72928">
        <v>14</v>
      </c>
      <c r="D72928">
        <v>1</v>
      </c>
      <c r="E72928">
        <v>3</v>
      </c>
      <c r="F72928" t="s">
        <v>11</v>
      </c>
      <c r="G72928">
        <v>57</v>
      </c>
      <c r="H72928">
        <v>3.1</v>
      </c>
      <c r="I72928" t="s">
        <v>12</v>
      </c>
      <c r="J72928" t="s">
        <v>20</v>
      </c>
      <c r="K72928" t="s">
        <v>14</v>
      </c>
      <c r="L72928" t="s">
        <v>87</v>
      </c>
    </row>
    <row r="72929" spans="1:12" x14ac:dyDescent="0.3">
      <c r="A72929">
        <v>124363</v>
      </c>
      <c r="B72929" s="1">
        <v>45078</v>
      </c>
      <c r="C72929">
        <v>19</v>
      </c>
      <c r="D72929">
        <v>1</v>
      </c>
      <c r="E72929">
        <v>3</v>
      </c>
      <c r="F72929" t="s">
        <v>11</v>
      </c>
      <c r="G72929">
        <v>57</v>
      </c>
      <c r="H72929">
        <v>3.1</v>
      </c>
      <c r="I72929" t="s">
        <v>12</v>
      </c>
      <c r="J72929" t="s">
        <v>20</v>
      </c>
      <c r="K72929" t="s">
        <v>14</v>
      </c>
      <c r="L72929" t="s">
        <v>87</v>
      </c>
    </row>
    <row r="72930" spans="1:12" x14ac:dyDescent="0.3">
      <c r="A72930">
        <v>124900</v>
      </c>
      <c r="B72930" s="1">
        <v>45078</v>
      </c>
      <c r="C72930">
        <v>9</v>
      </c>
      <c r="D72930">
        <v>1</v>
      </c>
      <c r="E72930">
        <v>3</v>
      </c>
      <c r="F72930" t="s">
        <v>11</v>
      </c>
      <c r="G72930">
        <v>57</v>
      </c>
      <c r="H72930">
        <v>3.1</v>
      </c>
      <c r="I72930" t="s">
        <v>12</v>
      </c>
      <c r="J72930" t="s">
        <v>20</v>
      </c>
      <c r="K72930" t="s">
        <v>14</v>
      </c>
      <c r="L72930" t="s">
        <v>87</v>
      </c>
    </row>
    <row r="72931" spans="1:12" x14ac:dyDescent="0.3">
      <c r="A72931">
        <v>124930</v>
      </c>
      <c r="B72931" s="1">
        <v>45078</v>
      </c>
      <c r="C72931">
        <v>9</v>
      </c>
      <c r="D72931">
        <v>1</v>
      </c>
      <c r="E72931">
        <v>3</v>
      </c>
      <c r="F72931" t="s">
        <v>11</v>
      </c>
      <c r="G72931">
        <v>57</v>
      </c>
      <c r="H72931">
        <v>3.1</v>
      </c>
      <c r="I72931" t="s">
        <v>12</v>
      </c>
      <c r="J72931" t="s">
        <v>20</v>
      </c>
      <c r="K72931" t="s">
        <v>14</v>
      </c>
      <c r="L72931" t="s">
        <v>87</v>
      </c>
    </row>
    <row r="72932" spans="1:12" x14ac:dyDescent="0.3">
      <c r="A72932">
        <v>125026</v>
      </c>
      <c r="B72932" s="1">
        <v>45078</v>
      </c>
      <c r="C72932">
        <v>10</v>
      </c>
      <c r="D72932">
        <v>1</v>
      </c>
      <c r="E72932">
        <v>3</v>
      </c>
      <c r="F72932" t="s">
        <v>11</v>
      </c>
      <c r="G72932">
        <v>57</v>
      </c>
      <c r="H72932">
        <v>3.1</v>
      </c>
      <c r="I72932" t="s">
        <v>12</v>
      </c>
      <c r="J72932" t="s">
        <v>20</v>
      </c>
      <c r="K72932" t="s">
        <v>14</v>
      </c>
      <c r="L72932" t="s">
        <v>87</v>
      </c>
    </row>
    <row r="72933" spans="1:12" x14ac:dyDescent="0.3">
      <c r="A72933">
        <v>125604</v>
      </c>
      <c r="B72933" s="1">
        <v>45078</v>
      </c>
      <c r="C72933">
        <v>19</v>
      </c>
      <c r="D72933">
        <v>1</v>
      </c>
      <c r="E72933">
        <v>3</v>
      </c>
      <c r="F72933" t="s">
        <v>11</v>
      </c>
      <c r="G72933">
        <v>57</v>
      </c>
      <c r="H72933">
        <v>3.1</v>
      </c>
      <c r="I72933" t="s">
        <v>12</v>
      </c>
      <c r="J72933" t="s">
        <v>20</v>
      </c>
      <c r="K72933" t="s">
        <v>14</v>
      </c>
      <c r="L72933" t="s">
        <v>87</v>
      </c>
    </row>
    <row r="72934" spans="1:12" x14ac:dyDescent="0.3">
      <c r="A72934">
        <v>125879</v>
      </c>
      <c r="B72934" s="1">
        <v>45078</v>
      </c>
      <c r="C72934">
        <v>8</v>
      </c>
      <c r="D72934">
        <v>1</v>
      </c>
      <c r="E72934">
        <v>3</v>
      </c>
      <c r="F72934" t="s">
        <v>11</v>
      </c>
      <c r="G72934">
        <v>57</v>
      </c>
      <c r="H72934">
        <v>3.1</v>
      </c>
      <c r="I72934" t="s">
        <v>12</v>
      </c>
      <c r="J72934" t="s">
        <v>20</v>
      </c>
      <c r="K72934" t="s">
        <v>14</v>
      </c>
      <c r="L72934" t="s">
        <v>87</v>
      </c>
    </row>
    <row r="72935" spans="1:12" x14ac:dyDescent="0.3">
      <c r="A72935">
        <v>125908</v>
      </c>
      <c r="B72935" s="1">
        <v>45078</v>
      </c>
      <c r="C72935">
        <v>8</v>
      </c>
      <c r="D72935">
        <v>1</v>
      </c>
      <c r="E72935">
        <v>3</v>
      </c>
      <c r="F72935" t="s">
        <v>11</v>
      </c>
      <c r="G72935">
        <v>57</v>
      </c>
      <c r="H72935">
        <v>3.1</v>
      </c>
      <c r="I72935" t="s">
        <v>12</v>
      </c>
      <c r="J72935" t="s">
        <v>20</v>
      </c>
      <c r="K72935" t="s">
        <v>14</v>
      </c>
      <c r="L72935" t="s">
        <v>87</v>
      </c>
    </row>
    <row r="72936" spans="1:12" x14ac:dyDescent="0.3">
      <c r="A72936">
        <v>125938</v>
      </c>
      <c r="B72936" s="1">
        <v>45078</v>
      </c>
      <c r="C72936">
        <v>8</v>
      </c>
      <c r="D72936">
        <v>1</v>
      </c>
      <c r="E72936">
        <v>3</v>
      </c>
      <c r="F72936" t="s">
        <v>11</v>
      </c>
      <c r="G72936">
        <v>57</v>
      </c>
      <c r="H72936">
        <v>3.1</v>
      </c>
      <c r="I72936" t="s">
        <v>12</v>
      </c>
      <c r="J72936" t="s">
        <v>20</v>
      </c>
      <c r="K72936" t="s">
        <v>14</v>
      </c>
      <c r="L72936" t="s">
        <v>87</v>
      </c>
    </row>
    <row r="72937" spans="1:12" x14ac:dyDescent="0.3">
      <c r="A72937">
        <v>126381</v>
      </c>
      <c r="B72937" s="1">
        <v>45078</v>
      </c>
      <c r="C72937">
        <v>11</v>
      </c>
      <c r="D72937">
        <v>1</v>
      </c>
      <c r="E72937">
        <v>3</v>
      </c>
      <c r="F72937" t="s">
        <v>11</v>
      </c>
      <c r="G72937">
        <v>57</v>
      </c>
      <c r="H72937">
        <v>3.1</v>
      </c>
      <c r="I72937" t="s">
        <v>12</v>
      </c>
      <c r="J72937" t="s">
        <v>20</v>
      </c>
      <c r="K72937" t="s">
        <v>14</v>
      </c>
      <c r="L72937" t="s">
        <v>87</v>
      </c>
    </row>
    <row r="72938" spans="1:12" x14ac:dyDescent="0.3">
      <c r="A72938">
        <v>126955</v>
      </c>
      <c r="B72938" s="1">
        <v>45078</v>
      </c>
      <c r="C72938">
        <v>7</v>
      </c>
      <c r="D72938">
        <v>1</v>
      </c>
      <c r="E72938">
        <v>3</v>
      </c>
      <c r="F72938" t="s">
        <v>11</v>
      </c>
      <c r="G72938">
        <v>57</v>
      </c>
      <c r="H72938">
        <v>3.1</v>
      </c>
      <c r="I72938" t="s">
        <v>12</v>
      </c>
      <c r="J72938" t="s">
        <v>20</v>
      </c>
      <c r="K72938" t="s">
        <v>14</v>
      </c>
      <c r="L72938" t="s">
        <v>87</v>
      </c>
    </row>
    <row r="72939" spans="1:12" x14ac:dyDescent="0.3">
      <c r="A72939">
        <v>127089</v>
      </c>
      <c r="B72939" s="1">
        <v>45078</v>
      </c>
      <c r="C72939">
        <v>8</v>
      </c>
      <c r="D72939">
        <v>1</v>
      </c>
      <c r="E72939">
        <v>3</v>
      </c>
      <c r="F72939" t="s">
        <v>11</v>
      </c>
      <c r="G72939">
        <v>57</v>
      </c>
      <c r="H72939">
        <v>3.1</v>
      </c>
      <c r="I72939" t="s">
        <v>12</v>
      </c>
      <c r="J72939" t="s">
        <v>20</v>
      </c>
      <c r="K72939" t="s">
        <v>14</v>
      </c>
      <c r="L72939" t="s">
        <v>87</v>
      </c>
    </row>
    <row r="72940" spans="1:12" x14ac:dyDescent="0.3">
      <c r="A72940">
        <v>127090</v>
      </c>
      <c r="B72940" s="1">
        <v>45078</v>
      </c>
      <c r="C72940">
        <v>8</v>
      </c>
      <c r="D72940">
        <v>1</v>
      </c>
      <c r="E72940">
        <v>3</v>
      </c>
      <c r="F72940" t="s">
        <v>11</v>
      </c>
      <c r="G72940">
        <v>57</v>
      </c>
      <c r="H72940">
        <v>3.1</v>
      </c>
      <c r="I72940" t="s">
        <v>12</v>
      </c>
      <c r="J72940" t="s">
        <v>20</v>
      </c>
      <c r="K72940" t="s">
        <v>14</v>
      </c>
      <c r="L72940" t="s">
        <v>87</v>
      </c>
    </row>
    <row r="72941" spans="1:12" x14ac:dyDescent="0.3">
      <c r="A72941">
        <v>127192</v>
      </c>
      <c r="B72941" s="1">
        <v>45078</v>
      </c>
      <c r="C72941">
        <v>9</v>
      </c>
      <c r="D72941">
        <v>1</v>
      </c>
      <c r="E72941">
        <v>3</v>
      </c>
      <c r="F72941" t="s">
        <v>11</v>
      </c>
      <c r="G72941">
        <v>57</v>
      </c>
      <c r="H72941">
        <v>3.1</v>
      </c>
      <c r="I72941" t="s">
        <v>12</v>
      </c>
      <c r="J72941" t="s">
        <v>20</v>
      </c>
      <c r="K72941" t="s">
        <v>14</v>
      </c>
      <c r="L72941" t="s">
        <v>87</v>
      </c>
    </row>
    <row r="72942" spans="1:12" x14ac:dyDescent="0.3">
      <c r="A72942">
        <v>127265</v>
      </c>
      <c r="B72942" s="1">
        <v>45078</v>
      </c>
      <c r="C72942">
        <v>9</v>
      </c>
      <c r="D72942">
        <v>1</v>
      </c>
      <c r="E72942">
        <v>3</v>
      </c>
      <c r="F72942" t="s">
        <v>11</v>
      </c>
      <c r="G72942">
        <v>57</v>
      </c>
      <c r="H72942">
        <v>3.1</v>
      </c>
      <c r="I72942" t="s">
        <v>12</v>
      </c>
      <c r="J72942" t="s">
        <v>20</v>
      </c>
      <c r="K72942" t="s">
        <v>14</v>
      </c>
      <c r="L72942" t="s">
        <v>87</v>
      </c>
    </row>
    <row r="72943" spans="1:12" x14ac:dyDescent="0.3">
      <c r="A72943">
        <v>127827</v>
      </c>
      <c r="B72943" s="1">
        <v>45078</v>
      </c>
      <c r="C72943">
        <v>17</v>
      </c>
      <c r="D72943">
        <v>1</v>
      </c>
      <c r="E72943">
        <v>3</v>
      </c>
      <c r="F72943" t="s">
        <v>11</v>
      </c>
      <c r="G72943">
        <v>57</v>
      </c>
      <c r="H72943">
        <v>3.1</v>
      </c>
      <c r="I72943" t="s">
        <v>12</v>
      </c>
      <c r="J72943" t="s">
        <v>20</v>
      </c>
      <c r="K72943" t="s">
        <v>14</v>
      </c>
      <c r="L72943" t="s">
        <v>87</v>
      </c>
    </row>
    <row r="72944" spans="1:12" x14ac:dyDescent="0.3">
      <c r="A72944">
        <v>128055</v>
      </c>
      <c r="B72944" s="1">
        <v>45078</v>
      </c>
      <c r="C72944">
        <v>7</v>
      </c>
      <c r="D72944">
        <v>1</v>
      </c>
      <c r="E72944">
        <v>3</v>
      </c>
      <c r="F72944" t="s">
        <v>11</v>
      </c>
      <c r="G72944">
        <v>57</v>
      </c>
      <c r="H72944">
        <v>3.1</v>
      </c>
      <c r="I72944" t="s">
        <v>12</v>
      </c>
      <c r="J72944" t="s">
        <v>20</v>
      </c>
      <c r="K72944" t="s">
        <v>14</v>
      </c>
      <c r="L72944" t="s">
        <v>87</v>
      </c>
    </row>
    <row r="72945" spans="1:12" x14ac:dyDescent="0.3">
      <c r="A72945">
        <v>128094</v>
      </c>
      <c r="B72945" s="1">
        <v>45078</v>
      </c>
      <c r="C72945">
        <v>7</v>
      </c>
      <c r="D72945">
        <v>1</v>
      </c>
      <c r="E72945">
        <v>3</v>
      </c>
      <c r="F72945" t="s">
        <v>11</v>
      </c>
      <c r="G72945">
        <v>57</v>
      </c>
      <c r="H72945">
        <v>3.1</v>
      </c>
      <c r="I72945" t="s">
        <v>12</v>
      </c>
      <c r="J72945" t="s">
        <v>20</v>
      </c>
      <c r="K72945" t="s">
        <v>14</v>
      </c>
      <c r="L72945" t="s">
        <v>87</v>
      </c>
    </row>
    <row r="72946" spans="1:12" x14ac:dyDescent="0.3">
      <c r="A72946">
        <v>129164</v>
      </c>
      <c r="B72946" s="1">
        <v>45078</v>
      </c>
      <c r="C72946">
        <v>18</v>
      </c>
      <c r="D72946">
        <v>1</v>
      </c>
      <c r="E72946">
        <v>3</v>
      </c>
      <c r="F72946" t="s">
        <v>11</v>
      </c>
      <c r="G72946">
        <v>57</v>
      </c>
      <c r="H72946">
        <v>3.1</v>
      </c>
      <c r="I72946" t="s">
        <v>12</v>
      </c>
      <c r="J72946" t="s">
        <v>20</v>
      </c>
      <c r="K72946" t="s">
        <v>14</v>
      </c>
      <c r="L72946" t="s">
        <v>87</v>
      </c>
    </row>
    <row r="72947" spans="1:12" x14ac:dyDescent="0.3">
      <c r="A72947">
        <v>129459</v>
      </c>
      <c r="B72947" s="1">
        <v>45078</v>
      </c>
      <c r="C72947">
        <v>8</v>
      </c>
      <c r="D72947">
        <v>1</v>
      </c>
      <c r="E72947">
        <v>3</v>
      </c>
      <c r="F72947" t="s">
        <v>11</v>
      </c>
      <c r="G72947">
        <v>57</v>
      </c>
      <c r="H72947">
        <v>3.1</v>
      </c>
      <c r="I72947" t="s">
        <v>12</v>
      </c>
      <c r="J72947" t="s">
        <v>20</v>
      </c>
      <c r="K72947" t="s">
        <v>14</v>
      </c>
      <c r="L72947" t="s">
        <v>87</v>
      </c>
    </row>
    <row r="72948" spans="1:12" x14ac:dyDescent="0.3">
      <c r="A72948">
        <v>130026</v>
      </c>
      <c r="B72948" s="1">
        <v>45078</v>
      </c>
      <c r="C72948">
        <v>10</v>
      </c>
      <c r="D72948">
        <v>1</v>
      </c>
      <c r="E72948">
        <v>3</v>
      </c>
      <c r="F72948" t="s">
        <v>11</v>
      </c>
      <c r="G72948">
        <v>57</v>
      </c>
      <c r="H72948">
        <v>3.1</v>
      </c>
      <c r="I72948" t="s">
        <v>12</v>
      </c>
      <c r="J72948" t="s">
        <v>20</v>
      </c>
      <c r="K72948" t="s">
        <v>14</v>
      </c>
      <c r="L72948" t="s">
        <v>87</v>
      </c>
    </row>
    <row r="72949" spans="1:12" x14ac:dyDescent="0.3">
      <c r="A72949">
        <v>130097</v>
      </c>
      <c r="B72949" s="1">
        <v>45078</v>
      </c>
      <c r="C72949">
        <v>12</v>
      </c>
      <c r="D72949">
        <v>1</v>
      </c>
      <c r="E72949">
        <v>3</v>
      </c>
      <c r="F72949" t="s">
        <v>11</v>
      </c>
      <c r="G72949">
        <v>57</v>
      </c>
      <c r="H72949">
        <v>3.1</v>
      </c>
      <c r="I72949" t="s">
        <v>12</v>
      </c>
      <c r="J72949" t="s">
        <v>20</v>
      </c>
      <c r="K72949" t="s">
        <v>14</v>
      </c>
      <c r="L72949" t="s">
        <v>87</v>
      </c>
    </row>
    <row r="72950" spans="1:12" x14ac:dyDescent="0.3">
      <c r="A72950">
        <v>130936</v>
      </c>
      <c r="B72950" s="1">
        <v>45078</v>
      </c>
      <c r="C72950">
        <v>9</v>
      </c>
      <c r="D72950">
        <v>1</v>
      </c>
      <c r="E72950">
        <v>3</v>
      </c>
      <c r="F72950" t="s">
        <v>11</v>
      </c>
      <c r="G72950">
        <v>57</v>
      </c>
      <c r="H72950">
        <v>3.1</v>
      </c>
      <c r="I72950" t="s">
        <v>12</v>
      </c>
      <c r="J72950" t="s">
        <v>20</v>
      </c>
      <c r="K72950" t="s">
        <v>14</v>
      </c>
      <c r="L72950" t="s">
        <v>87</v>
      </c>
    </row>
    <row r="72951" spans="1:12" x14ac:dyDescent="0.3">
      <c r="A72951">
        <v>131026</v>
      </c>
      <c r="B72951" s="1">
        <v>45078</v>
      </c>
      <c r="C72951">
        <v>10</v>
      </c>
      <c r="D72951">
        <v>1</v>
      </c>
      <c r="E72951">
        <v>3</v>
      </c>
      <c r="F72951" t="s">
        <v>11</v>
      </c>
      <c r="G72951">
        <v>57</v>
      </c>
      <c r="H72951">
        <v>3.1</v>
      </c>
      <c r="I72951" t="s">
        <v>12</v>
      </c>
      <c r="J72951" t="s">
        <v>20</v>
      </c>
      <c r="K72951" t="s">
        <v>14</v>
      </c>
      <c r="L72951" t="s">
        <v>87</v>
      </c>
    </row>
    <row r="72952" spans="1:12" x14ac:dyDescent="0.3">
      <c r="A72952">
        <v>131200</v>
      </c>
      <c r="B72952" s="1">
        <v>45078</v>
      </c>
      <c r="C72952">
        <v>10</v>
      </c>
      <c r="D72952">
        <v>1</v>
      </c>
      <c r="E72952">
        <v>3</v>
      </c>
      <c r="F72952" t="s">
        <v>11</v>
      </c>
      <c r="G72952">
        <v>57</v>
      </c>
      <c r="H72952">
        <v>3.1</v>
      </c>
      <c r="I72952" t="s">
        <v>12</v>
      </c>
      <c r="J72952" t="s">
        <v>20</v>
      </c>
      <c r="K72952" t="s">
        <v>14</v>
      </c>
      <c r="L72952" t="s">
        <v>87</v>
      </c>
    </row>
    <row r="72953" spans="1:12" x14ac:dyDescent="0.3">
      <c r="A72953">
        <v>131378</v>
      </c>
      <c r="B72953" s="1">
        <v>45078</v>
      </c>
      <c r="C72953">
        <v>13</v>
      </c>
      <c r="D72953">
        <v>1</v>
      </c>
      <c r="E72953">
        <v>3</v>
      </c>
      <c r="F72953" t="s">
        <v>11</v>
      </c>
      <c r="G72953">
        <v>57</v>
      </c>
      <c r="H72953">
        <v>3.1</v>
      </c>
      <c r="I72953" t="s">
        <v>12</v>
      </c>
      <c r="J72953" t="s">
        <v>20</v>
      </c>
      <c r="K72953" t="s">
        <v>14</v>
      </c>
      <c r="L72953" t="s">
        <v>87</v>
      </c>
    </row>
    <row r="72954" spans="1:12" x14ac:dyDescent="0.3">
      <c r="A72954">
        <v>131577</v>
      </c>
      <c r="B72954" s="1">
        <v>45078</v>
      </c>
      <c r="C72954">
        <v>17</v>
      </c>
      <c r="D72954">
        <v>1</v>
      </c>
      <c r="E72954">
        <v>3</v>
      </c>
      <c r="F72954" t="s">
        <v>11</v>
      </c>
      <c r="G72954">
        <v>57</v>
      </c>
      <c r="H72954">
        <v>3.1</v>
      </c>
      <c r="I72954" t="s">
        <v>12</v>
      </c>
      <c r="J72954" t="s">
        <v>20</v>
      </c>
      <c r="K72954" t="s">
        <v>14</v>
      </c>
      <c r="L72954" t="s">
        <v>87</v>
      </c>
    </row>
    <row r="72955" spans="1:12" x14ac:dyDescent="0.3">
      <c r="A72955">
        <v>131843</v>
      </c>
      <c r="B72955" s="1">
        <v>45078</v>
      </c>
      <c r="C72955">
        <v>7</v>
      </c>
      <c r="D72955">
        <v>1</v>
      </c>
      <c r="E72955">
        <v>3</v>
      </c>
      <c r="F72955" t="s">
        <v>11</v>
      </c>
      <c r="G72955">
        <v>57</v>
      </c>
      <c r="H72955">
        <v>3.1</v>
      </c>
      <c r="I72955" t="s">
        <v>12</v>
      </c>
      <c r="J72955" t="s">
        <v>20</v>
      </c>
      <c r="K72955" t="s">
        <v>14</v>
      </c>
      <c r="L72955" t="s">
        <v>87</v>
      </c>
    </row>
    <row r="72956" spans="1:12" x14ac:dyDescent="0.3">
      <c r="A72956">
        <v>132056</v>
      </c>
      <c r="B72956" s="1">
        <v>45078</v>
      </c>
      <c r="C72956">
        <v>8</v>
      </c>
      <c r="D72956">
        <v>1</v>
      </c>
      <c r="E72956">
        <v>3</v>
      </c>
      <c r="F72956" t="s">
        <v>11</v>
      </c>
      <c r="G72956">
        <v>57</v>
      </c>
      <c r="H72956">
        <v>3.1</v>
      </c>
      <c r="I72956" t="s">
        <v>12</v>
      </c>
      <c r="J72956" t="s">
        <v>20</v>
      </c>
      <c r="K72956" t="s">
        <v>14</v>
      </c>
      <c r="L72956" t="s">
        <v>87</v>
      </c>
    </row>
    <row r="72957" spans="1:12" x14ac:dyDescent="0.3">
      <c r="A72957">
        <v>132093</v>
      </c>
      <c r="B72957" s="1">
        <v>45078</v>
      </c>
      <c r="C72957">
        <v>8</v>
      </c>
      <c r="D72957">
        <v>1</v>
      </c>
      <c r="E72957">
        <v>3</v>
      </c>
      <c r="F72957" t="s">
        <v>11</v>
      </c>
      <c r="G72957">
        <v>57</v>
      </c>
      <c r="H72957">
        <v>3.1</v>
      </c>
      <c r="I72957" t="s">
        <v>12</v>
      </c>
      <c r="J72957" t="s">
        <v>20</v>
      </c>
      <c r="K72957" t="s">
        <v>14</v>
      </c>
      <c r="L72957" t="s">
        <v>87</v>
      </c>
    </row>
    <row r="72958" spans="1:12" x14ac:dyDescent="0.3">
      <c r="A72958">
        <v>132248</v>
      </c>
      <c r="B72958" s="1">
        <v>45078</v>
      </c>
      <c r="C72958">
        <v>9</v>
      </c>
      <c r="D72958">
        <v>1</v>
      </c>
      <c r="E72958">
        <v>3</v>
      </c>
      <c r="F72958" t="s">
        <v>11</v>
      </c>
      <c r="G72958">
        <v>57</v>
      </c>
      <c r="H72958">
        <v>3.1</v>
      </c>
      <c r="I72958" t="s">
        <v>12</v>
      </c>
      <c r="J72958" t="s">
        <v>20</v>
      </c>
      <c r="K72958" t="s">
        <v>14</v>
      </c>
      <c r="L72958" t="s">
        <v>87</v>
      </c>
    </row>
    <row r="72959" spans="1:12" x14ac:dyDescent="0.3">
      <c r="A72959">
        <v>132768</v>
      </c>
      <c r="B72959" s="1">
        <v>45078</v>
      </c>
      <c r="C72959">
        <v>15</v>
      </c>
      <c r="D72959">
        <v>1</v>
      </c>
      <c r="E72959">
        <v>3</v>
      </c>
      <c r="F72959" t="s">
        <v>11</v>
      </c>
      <c r="G72959">
        <v>57</v>
      </c>
      <c r="H72959">
        <v>3.1</v>
      </c>
      <c r="I72959" t="s">
        <v>12</v>
      </c>
      <c r="J72959" t="s">
        <v>20</v>
      </c>
      <c r="K72959" t="s">
        <v>14</v>
      </c>
      <c r="L72959" t="s">
        <v>87</v>
      </c>
    </row>
    <row r="72960" spans="1:12" x14ac:dyDescent="0.3">
      <c r="A72960">
        <v>132861</v>
      </c>
      <c r="B72960" s="1">
        <v>45078</v>
      </c>
      <c r="C72960">
        <v>16</v>
      </c>
      <c r="D72960">
        <v>1</v>
      </c>
      <c r="E72960">
        <v>3</v>
      </c>
      <c r="F72960" t="s">
        <v>11</v>
      </c>
      <c r="G72960">
        <v>57</v>
      </c>
      <c r="H72960">
        <v>3.1</v>
      </c>
      <c r="I72960" t="s">
        <v>12</v>
      </c>
      <c r="J72960" t="s">
        <v>20</v>
      </c>
      <c r="K72960" t="s">
        <v>14</v>
      </c>
      <c r="L72960" t="s">
        <v>87</v>
      </c>
    </row>
    <row r="72961" spans="1:12" x14ac:dyDescent="0.3">
      <c r="A72961">
        <v>133156</v>
      </c>
      <c r="B72961" s="1">
        <v>45078</v>
      </c>
      <c r="C72961">
        <v>7</v>
      </c>
      <c r="D72961">
        <v>1</v>
      </c>
      <c r="E72961">
        <v>3</v>
      </c>
      <c r="F72961" t="s">
        <v>11</v>
      </c>
      <c r="G72961">
        <v>57</v>
      </c>
      <c r="H72961">
        <v>3.1</v>
      </c>
      <c r="I72961" t="s">
        <v>12</v>
      </c>
      <c r="J72961" t="s">
        <v>20</v>
      </c>
      <c r="K72961" t="s">
        <v>14</v>
      </c>
      <c r="L72961" t="s">
        <v>87</v>
      </c>
    </row>
    <row r="72962" spans="1:12" x14ac:dyDescent="0.3">
      <c r="A72962">
        <v>133258</v>
      </c>
      <c r="B72962" s="1">
        <v>45078</v>
      </c>
      <c r="C72962">
        <v>7</v>
      </c>
      <c r="D72962">
        <v>1</v>
      </c>
      <c r="E72962">
        <v>3</v>
      </c>
      <c r="F72962" t="s">
        <v>11</v>
      </c>
      <c r="G72962">
        <v>57</v>
      </c>
      <c r="H72962">
        <v>3.1</v>
      </c>
      <c r="I72962" t="s">
        <v>12</v>
      </c>
      <c r="J72962" t="s">
        <v>20</v>
      </c>
      <c r="K72962" t="s">
        <v>14</v>
      </c>
      <c r="L72962" t="s">
        <v>87</v>
      </c>
    </row>
    <row r="72963" spans="1:12" x14ac:dyDescent="0.3">
      <c r="A72963">
        <v>133296</v>
      </c>
      <c r="B72963" s="1">
        <v>45078</v>
      </c>
      <c r="C72963">
        <v>8</v>
      </c>
      <c r="D72963">
        <v>1</v>
      </c>
      <c r="E72963">
        <v>3</v>
      </c>
      <c r="F72963" t="s">
        <v>11</v>
      </c>
      <c r="G72963">
        <v>57</v>
      </c>
      <c r="H72963">
        <v>3.1</v>
      </c>
      <c r="I72963" t="s">
        <v>12</v>
      </c>
      <c r="J72963" t="s">
        <v>20</v>
      </c>
      <c r="K72963" t="s">
        <v>14</v>
      </c>
      <c r="L72963" t="s">
        <v>87</v>
      </c>
    </row>
    <row r="72964" spans="1:12" x14ac:dyDescent="0.3">
      <c r="A72964">
        <v>133373</v>
      </c>
      <c r="B72964" s="1">
        <v>45078</v>
      </c>
      <c r="C72964">
        <v>8</v>
      </c>
      <c r="D72964">
        <v>1</v>
      </c>
      <c r="E72964">
        <v>3</v>
      </c>
      <c r="F72964" t="s">
        <v>11</v>
      </c>
      <c r="G72964">
        <v>57</v>
      </c>
      <c r="H72964">
        <v>3.1</v>
      </c>
      <c r="I72964" t="s">
        <v>12</v>
      </c>
      <c r="J72964" t="s">
        <v>20</v>
      </c>
      <c r="K72964" t="s">
        <v>14</v>
      </c>
      <c r="L72964" t="s">
        <v>87</v>
      </c>
    </row>
    <row r="72965" spans="1:12" x14ac:dyDescent="0.3">
      <c r="A72965">
        <v>134037</v>
      </c>
      <c r="B72965" s="1">
        <v>45078</v>
      </c>
      <c r="C72965">
        <v>17</v>
      </c>
      <c r="D72965">
        <v>1</v>
      </c>
      <c r="E72965">
        <v>3</v>
      </c>
      <c r="F72965" t="s">
        <v>11</v>
      </c>
      <c r="G72965">
        <v>57</v>
      </c>
      <c r="H72965">
        <v>3.1</v>
      </c>
      <c r="I72965" t="s">
        <v>12</v>
      </c>
      <c r="J72965" t="s">
        <v>20</v>
      </c>
      <c r="K72965" t="s">
        <v>14</v>
      </c>
      <c r="L72965" t="s">
        <v>87</v>
      </c>
    </row>
    <row r="72966" spans="1:12" x14ac:dyDescent="0.3">
      <c r="A72966">
        <v>134369</v>
      </c>
      <c r="B72966" s="1">
        <v>45078</v>
      </c>
      <c r="C72966">
        <v>8</v>
      </c>
      <c r="D72966">
        <v>1</v>
      </c>
      <c r="E72966">
        <v>3</v>
      </c>
      <c r="F72966" t="s">
        <v>11</v>
      </c>
      <c r="G72966">
        <v>57</v>
      </c>
      <c r="H72966">
        <v>3.1</v>
      </c>
      <c r="I72966" t="s">
        <v>12</v>
      </c>
      <c r="J72966" t="s">
        <v>20</v>
      </c>
      <c r="K72966" t="s">
        <v>14</v>
      </c>
      <c r="L72966" t="s">
        <v>87</v>
      </c>
    </row>
    <row r="72967" spans="1:12" x14ac:dyDescent="0.3">
      <c r="A72967">
        <v>134802</v>
      </c>
      <c r="B72967" s="1">
        <v>45078</v>
      </c>
      <c r="C72967">
        <v>10</v>
      </c>
      <c r="D72967">
        <v>1</v>
      </c>
      <c r="E72967">
        <v>3</v>
      </c>
      <c r="F72967" t="s">
        <v>11</v>
      </c>
      <c r="G72967">
        <v>57</v>
      </c>
      <c r="H72967">
        <v>3.1</v>
      </c>
      <c r="I72967" t="s">
        <v>12</v>
      </c>
      <c r="J72967" t="s">
        <v>20</v>
      </c>
      <c r="K72967" t="s">
        <v>14</v>
      </c>
      <c r="L72967" t="s">
        <v>87</v>
      </c>
    </row>
    <row r="72968" spans="1:12" x14ac:dyDescent="0.3">
      <c r="A72968">
        <v>134827</v>
      </c>
      <c r="B72968" s="1">
        <v>45078</v>
      </c>
      <c r="C72968">
        <v>10</v>
      </c>
      <c r="D72968">
        <v>1</v>
      </c>
      <c r="E72968">
        <v>3</v>
      </c>
      <c r="F72968" t="s">
        <v>11</v>
      </c>
      <c r="G72968">
        <v>57</v>
      </c>
      <c r="H72968">
        <v>3.1</v>
      </c>
      <c r="I72968" t="s">
        <v>12</v>
      </c>
      <c r="J72968" t="s">
        <v>20</v>
      </c>
      <c r="K72968" t="s">
        <v>14</v>
      </c>
      <c r="L72968" t="s">
        <v>87</v>
      </c>
    </row>
    <row r="72969" spans="1:12" x14ac:dyDescent="0.3">
      <c r="A72969">
        <v>135312</v>
      </c>
      <c r="B72969" s="1">
        <v>45078</v>
      </c>
      <c r="C72969">
        <v>17</v>
      </c>
      <c r="D72969">
        <v>1</v>
      </c>
      <c r="E72969">
        <v>3</v>
      </c>
      <c r="F72969" t="s">
        <v>11</v>
      </c>
      <c r="G72969">
        <v>57</v>
      </c>
      <c r="H72969">
        <v>3.1</v>
      </c>
      <c r="I72969" t="s">
        <v>12</v>
      </c>
      <c r="J72969" t="s">
        <v>20</v>
      </c>
      <c r="K72969" t="s">
        <v>14</v>
      </c>
      <c r="L72969" t="s">
        <v>87</v>
      </c>
    </row>
    <row r="72970" spans="1:12" x14ac:dyDescent="0.3">
      <c r="A72970">
        <v>135534</v>
      </c>
      <c r="B72970" s="1">
        <v>45078</v>
      </c>
      <c r="C72970">
        <v>7</v>
      </c>
      <c r="D72970">
        <v>1</v>
      </c>
      <c r="E72970">
        <v>3</v>
      </c>
      <c r="F72970" t="s">
        <v>11</v>
      </c>
      <c r="G72970">
        <v>57</v>
      </c>
      <c r="H72970">
        <v>3.1</v>
      </c>
      <c r="I72970" t="s">
        <v>12</v>
      </c>
      <c r="J72970" t="s">
        <v>20</v>
      </c>
      <c r="K72970" t="s">
        <v>14</v>
      </c>
      <c r="L72970" t="s">
        <v>87</v>
      </c>
    </row>
    <row r="72971" spans="1:12" x14ac:dyDescent="0.3">
      <c r="A72971">
        <v>135983</v>
      </c>
      <c r="B72971" s="1">
        <v>45078</v>
      </c>
      <c r="C72971">
        <v>9</v>
      </c>
      <c r="D72971">
        <v>1</v>
      </c>
      <c r="E72971">
        <v>3</v>
      </c>
      <c r="F72971" t="s">
        <v>11</v>
      </c>
      <c r="G72971">
        <v>57</v>
      </c>
      <c r="H72971">
        <v>3.1</v>
      </c>
      <c r="I72971" t="s">
        <v>12</v>
      </c>
      <c r="J72971" t="s">
        <v>20</v>
      </c>
      <c r="K72971" t="s">
        <v>14</v>
      </c>
      <c r="L72971" t="s">
        <v>87</v>
      </c>
    </row>
    <row r="72972" spans="1:12" x14ac:dyDescent="0.3">
      <c r="A72972">
        <v>136057</v>
      </c>
      <c r="B72972" s="1">
        <v>45078</v>
      </c>
      <c r="C72972">
        <v>10</v>
      </c>
      <c r="D72972">
        <v>1</v>
      </c>
      <c r="E72972">
        <v>3</v>
      </c>
      <c r="F72972" t="s">
        <v>11</v>
      </c>
      <c r="G72972">
        <v>57</v>
      </c>
      <c r="H72972">
        <v>3.1</v>
      </c>
      <c r="I72972" t="s">
        <v>12</v>
      </c>
      <c r="J72972" t="s">
        <v>20</v>
      </c>
      <c r="K72972" t="s">
        <v>14</v>
      </c>
      <c r="L72972" t="s">
        <v>87</v>
      </c>
    </row>
    <row r="72973" spans="1:12" x14ac:dyDescent="0.3">
      <c r="A72973">
        <v>136220</v>
      </c>
      <c r="B72973" s="1">
        <v>45078</v>
      </c>
      <c r="C72973">
        <v>10</v>
      </c>
      <c r="D72973">
        <v>1</v>
      </c>
      <c r="E72973">
        <v>3</v>
      </c>
      <c r="F72973" t="s">
        <v>11</v>
      </c>
      <c r="G72973">
        <v>57</v>
      </c>
      <c r="H72973">
        <v>3.1</v>
      </c>
      <c r="I72973" t="s">
        <v>12</v>
      </c>
      <c r="J72973" t="s">
        <v>20</v>
      </c>
      <c r="K72973" t="s">
        <v>14</v>
      </c>
      <c r="L72973" t="s">
        <v>87</v>
      </c>
    </row>
    <row r="72974" spans="1:12" x14ac:dyDescent="0.3">
      <c r="A72974">
        <v>136407</v>
      </c>
      <c r="B72974" s="1">
        <v>45078</v>
      </c>
      <c r="C72974">
        <v>13</v>
      </c>
      <c r="D72974">
        <v>1</v>
      </c>
      <c r="E72974">
        <v>3</v>
      </c>
      <c r="F72974" t="s">
        <v>11</v>
      </c>
      <c r="G72974">
        <v>57</v>
      </c>
      <c r="H72974">
        <v>3.1</v>
      </c>
      <c r="I72974" t="s">
        <v>12</v>
      </c>
      <c r="J72974" t="s">
        <v>20</v>
      </c>
      <c r="K72974" t="s">
        <v>14</v>
      </c>
      <c r="L72974" t="s">
        <v>87</v>
      </c>
    </row>
    <row r="72975" spans="1:12" x14ac:dyDescent="0.3">
      <c r="A72975">
        <v>136418</v>
      </c>
      <c r="B72975" s="1">
        <v>45078</v>
      </c>
      <c r="C72975">
        <v>13</v>
      </c>
      <c r="D72975">
        <v>1</v>
      </c>
      <c r="E72975">
        <v>3</v>
      </c>
      <c r="F72975" t="s">
        <v>11</v>
      </c>
      <c r="G72975">
        <v>57</v>
      </c>
      <c r="H72975">
        <v>3.1</v>
      </c>
      <c r="I72975" t="s">
        <v>12</v>
      </c>
      <c r="J72975" t="s">
        <v>20</v>
      </c>
      <c r="K72975" t="s">
        <v>14</v>
      </c>
      <c r="L72975" t="s">
        <v>87</v>
      </c>
    </row>
    <row r="72976" spans="1:12" x14ac:dyDescent="0.3">
      <c r="A72976">
        <v>136649</v>
      </c>
      <c r="B72976" s="1">
        <v>45078</v>
      </c>
      <c r="C72976">
        <v>17</v>
      </c>
      <c r="D72976">
        <v>1</v>
      </c>
      <c r="E72976">
        <v>3</v>
      </c>
      <c r="F72976" t="s">
        <v>11</v>
      </c>
      <c r="G72976">
        <v>57</v>
      </c>
      <c r="H72976">
        <v>3.1</v>
      </c>
      <c r="I72976" t="s">
        <v>12</v>
      </c>
      <c r="J72976" t="s">
        <v>20</v>
      </c>
      <c r="K72976" t="s">
        <v>14</v>
      </c>
      <c r="L72976" t="s">
        <v>87</v>
      </c>
    </row>
    <row r="72977" spans="1:12" x14ac:dyDescent="0.3">
      <c r="A72977">
        <v>136906</v>
      </c>
      <c r="B72977" s="1">
        <v>45078</v>
      </c>
      <c r="C72977">
        <v>8</v>
      </c>
      <c r="D72977">
        <v>1</v>
      </c>
      <c r="E72977">
        <v>3</v>
      </c>
      <c r="F72977" t="s">
        <v>11</v>
      </c>
      <c r="G72977">
        <v>57</v>
      </c>
      <c r="H72977">
        <v>3.1</v>
      </c>
      <c r="I72977" t="s">
        <v>12</v>
      </c>
      <c r="J72977" t="s">
        <v>20</v>
      </c>
      <c r="K72977" t="s">
        <v>14</v>
      </c>
      <c r="L72977" t="s">
        <v>87</v>
      </c>
    </row>
    <row r="72978" spans="1:12" x14ac:dyDescent="0.3">
      <c r="A72978">
        <v>137053</v>
      </c>
      <c r="B72978" s="1">
        <v>45078</v>
      </c>
      <c r="C72978">
        <v>8</v>
      </c>
      <c r="D72978">
        <v>1</v>
      </c>
      <c r="E72978">
        <v>3</v>
      </c>
      <c r="F72978" t="s">
        <v>11</v>
      </c>
      <c r="G72978">
        <v>57</v>
      </c>
      <c r="H72978">
        <v>3.1</v>
      </c>
      <c r="I72978" t="s">
        <v>12</v>
      </c>
      <c r="J72978" t="s">
        <v>20</v>
      </c>
      <c r="K72978" t="s">
        <v>14</v>
      </c>
      <c r="L72978" t="s">
        <v>87</v>
      </c>
    </row>
    <row r="72979" spans="1:12" x14ac:dyDescent="0.3">
      <c r="A72979">
        <v>137109</v>
      </c>
      <c r="B72979" s="1">
        <v>45078</v>
      </c>
      <c r="C72979">
        <v>9</v>
      </c>
      <c r="D72979">
        <v>1</v>
      </c>
      <c r="E72979">
        <v>3</v>
      </c>
      <c r="F72979" t="s">
        <v>11</v>
      </c>
      <c r="G72979">
        <v>57</v>
      </c>
      <c r="H72979">
        <v>3.1</v>
      </c>
      <c r="I72979" t="s">
        <v>12</v>
      </c>
      <c r="J72979" t="s">
        <v>20</v>
      </c>
      <c r="K72979" t="s">
        <v>14</v>
      </c>
      <c r="L72979" t="s">
        <v>87</v>
      </c>
    </row>
    <row r="72980" spans="1:12" x14ac:dyDescent="0.3">
      <c r="A72980">
        <v>137306</v>
      </c>
      <c r="B72980" s="1">
        <v>45078</v>
      </c>
      <c r="C72980">
        <v>10</v>
      </c>
      <c r="D72980">
        <v>1</v>
      </c>
      <c r="E72980">
        <v>3</v>
      </c>
      <c r="F72980" t="s">
        <v>11</v>
      </c>
      <c r="G72980">
        <v>57</v>
      </c>
      <c r="H72980">
        <v>3.1</v>
      </c>
      <c r="I72980" t="s">
        <v>12</v>
      </c>
      <c r="J72980" t="s">
        <v>20</v>
      </c>
      <c r="K72980" t="s">
        <v>14</v>
      </c>
      <c r="L72980" t="s">
        <v>87</v>
      </c>
    </row>
    <row r="72981" spans="1:12" x14ac:dyDescent="0.3">
      <c r="A72981">
        <v>137343</v>
      </c>
      <c r="B72981" s="1">
        <v>45078</v>
      </c>
      <c r="C72981">
        <v>10</v>
      </c>
      <c r="D72981">
        <v>1</v>
      </c>
      <c r="E72981">
        <v>3</v>
      </c>
      <c r="F72981" t="s">
        <v>11</v>
      </c>
      <c r="G72981">
        <v>57</v>
      </c>
      <c r="H72981">
        <v>3.1</v>
      </c>
      <c r="I72981" t="s">
        <v>12</v>
      </c>
      <c r="J72981" t="s">
        <v>20</v>
      </c>
      <c r="K72981" t="s">
        <v>14</v>
      </c>
      <c r="L72981" t="s">
        <v>87</v>
      </c>
    </row>
    <row r="72982" spans="1:12" x14ac:dyDescent="0.3">
      <c r="A72982">
        <v>137345</v>
      </c>
      <c r="B72982" s="1">
        <v>45078</v>
      </c>
      <c r="C72982">
        <v>10</v>
      </c>
      <c r="D72982">
        <v>1</v>
      </c>
      <c r="E72982">
        <v>3</v>
      </c>
      <c r="F72982" t="s">
        <v>11</v>
      </c>
      <c r="G72982">
        <v>57</v>
      </c>
      <c r="H72982">
        <v>3.1</v>
      </c>
      <c r="I72982" t="s">
        <v>12</v>
      </c>
      <c r="J72982" t="s">
        <v>20</v>
      </c>
      <c r="K72982" t="s">
        <v>14</v>
      </c>
      <c r="L72982" t="s">
        <v>87</v>
      </c>
    </row>
    <row r="72983" spans="1:12" x14ac:dyDescent="0.3">
      <c r="A72983">
        <v>137454</v>
      </c>
      <c r="B72983" s="1">
        <v>45078</v>
      </c>
      <c r="C72983">
        <v>10</v>
      </c>
      <c r="D72983">
        <v>1</v>
      </c>
      <c r="E72983">
        <v>3</v>
      </c>
      <c r="F72983" t="s">
        <v>11</v>
      </c>
      <c r="G72983">
        <v>57</v>
      </c>
      <c r="H72983">
        <v>3.1</v>
      </c>
      <c r="I72983" t="s">
        <v>12</v>
      </c>
      <c r="J72983" t="s">
        <v>20</v>
      </c>
      <c r="K72983" t="s">
        <v>14</v>
      </c>
      <c r="L72983" t="s">
        <v>87</v>
      </c>
    </row>
    <row r="72984" spans="1:12" x14ac:dyDescent="0.3">
      <c r="A72984">
        <v>137565</v>
      </c>
      <c r="B72984" s="1">
        <v>45078</v>
      </c>
      <c r="C72984">
        <v>12</v>
      </c>
      <c r="D72984">
        <v>1</v>
      </c>
      <c r="E72984">
        <v>3</v>
      </c>
      <c r="F72984" t="s">
        <v>11</v>
      </c>
      <c r="G72984">
        <v>57</v>
      </c>
      <c r="H72984">
        <v>3.1</v>
      </c>
      <c r="I72984" t="s">
        <v>12</v>
      </c>
      <c r="J72984" t="s">
        <v>20</v>
      </c>
      <c r="K72984" t="s">
        <v>14</v>
      </c>
      <c r="L72984" t="s">
        <v>87</v>
      </c>
    </row>
    <row r="72985" spans="1:12" x14ac:dyDescent="0.3">
      <c r="A72985">
        <v>137725</v>
      </c>
      <c r="B72985" s="1">
        <v>45078</v>
      </c>
      <c r="C72985">
        <v>15</v>
      </c>
      <c r="D72985">
        <v>1</v>
      </c>
      <c r="E72985">
        <v>3</v>
      </c>
      <c r="F72985" t="s">
        <v>11</v>
      </c>
      <c r="G72985">
        <v>57</v>
      </c>
      <c r="H72985">
        <v>3.1</v>
      </c>
      <c r="I72985" t="s">
        <v>12</v>
      </c>
      <c r="J72985" t="s">
        <v>20</v>
      </c>
      <c r="K72985" t="s">
        <v>14</v>
      </c>
      <c r="L72985" t="s">
        <v>87</v>
      </c>
    </row>
    <row r="72986" spans="1:12" x14ac:dyDescent="0.3">
      <c r="A72986">
        <v>137741</v>
      </c>
      <c r="B72986" s="1">
        <v>45078</v>
      </c>
      <c r="C72986">
        <v>15</v>
      </c>
      <c r="D72986">
        <v>1</v>
      </c>
      <c r="E72986">
        <v>3</v>
      </c>
      <c r="F72986" t="s">
        <v>11</v>
      </c>
      <c r="G72986">
        <v>57</v>
      </c>
      <c r="H72986">
        <v>3.1</v>
      </c>
      <c r="I72986" t="s">
        <v>12</v>
      </c>
      <c r="J72986" t="s">
        <v>20</v>
      </c>
      <c r="K72986" t="s">
        <v>14</v>
      </c>
      <c r="L72986" t="s">
        <v>87</v>
      </c>
    </row>
    <row r="72987" spans="1:12" x14ac:dyDescent="0.3">
      <c r="A72987">
        <v>137793</v>
      </c>
      <c r="B72987" s="1">
        <v>45078</v>
      </c>
      <c r="C72987">
        <v>16</v>
      </c>
      <c r="D72987">
        <v>1</v>
      </c>
      <c r="E72987">
        <v>3</v>
      </c>
      <c r="F72987" t="s">
        <v>11</v>
      </c>
      <c r="G72987">
        <v>57</v>
      </c>
      <c r="H72987">
        <v>3.1</v>
      </c>
      <c r="I72987" t="s">
        <v>12</v>
      </c>
      <c r="J72987" t="s">
        <v>20</v>
      </c>
      <c r="K72987" t="s">
        <v>14</v>
      </c>
      <c r="L72987" t="s">
        <v>87</v>
      </c>
    </row>
    <row r="72988" spans="1:12" x14ac:dyDescent="0.3">
      <c r="A72988">
        <v>137918</v>
      </c>
      <c r="B72988" s="1">
        <v>45078</v>
      </c>
      <c r="C72988">
        <v>19</v>
      </c>
      <c r="D72988">
        <v>1</v>
      </c>
      <c r="E72988">
        <v>3</v>
      </c>
      <c r="F72988" t="s">
        <v>11</v>
      </c>
      <c r="G72988">
        <v>57</v>
      </c>
      <c r="H72988">
        <v>3.1</v>
      </c>
      <c r="I72988" t="s">
        <v>12</v>
      </c>
      <c r="J72988" t="s">
        <v>20</v>
      </c>
      <c r="K72988" t="s">
        <v>14</v>
      </c>
      <c r="L72988" t="s">
        <v>87</v>
      </c>
    </row>
    <row r="72989" spans="1:12" x14ac:dyDescent="0.3">
      <c r="A72989">
        <v>138033</v>
      </c>
      <c r="B72989" s="1">
        <v>45078</v>
      </c>
      <c r="C72989">
        <v>8</v>
      </c>
      <c r="D72989">
        <v>1</v>
      </c>
      <c r="E72989">
        <v>3</v>
      </c>
      <c r="F72989" t="s">
        <v>11</v>
      </c>
      <c r="G72989">
        <v>57</v>
      </c>
      <c r="H72989">
        <v>3.1</v>
      </c>
      <c r="I72989" t="s">
        <v>12</v>
      </c>
      <c r="J72989" t="s">
        <v>20</v>
      </c>
      <c r="K72989" t="s">
        <v>14</v>
      </c>
      <c r="L72989" t="s">
        <v>87</v>
      </c>
    </row>
    <row r="72990" spans="1:12" x14ac:dyDescent="0.3">
      <c r="A72990">
        <v>138474</v>
      </c>
      <c r="B72990" s="1">
        <v>45078</v>
      </c>
      <c r="C72990">
        <v>10</v>
      </c>
      <c r="D72990">
        <v>1</v>
      </c>
      <c r="E72990">
        <v>3</v>
      </c>
      <c r="F72990" t="s">
        <v>11</v>
      </c>
      <c r="G72990">
        <v>57</v>
      </c>
      <c r="H72990">
        <v>3.1</v>
      </c>
      <c r="I72990" t="s">
        <v>12</v>
      </c>
      <c r="J72990" t="s">
        <v>20</v>
      </c>
      <c r="K72990" t="s">
        <v>14</v>
      </c>
      <c r="L72990" t="s">
        <v>87</v>
      </c>
    </row>
    <row r="72991" spans="1:12" x14ac:dyDescent="0.3">
      <c r="A72991">
        <v>138634</v>
      </c>
      <c r="B72991" s="1">
        <v>45078</v>
      </c>
      <c r="C72991">
        <v>10</v>
      </c>
      <c r="D72991">
        <v>1</v>
      </c>
      <c r="E72991">
        <v>3</v>
      </c>
      <c r="F72991" t="s">
        <v>11</v>
      </c>
      <c r="G72991">
        <v>57</v>
      </c>
      <c r="H72991">
        <v>3.1</v>
      </c>
      <c r="I72991" t="s">
        <v>12</v>
      </c>
      <c r="J72991" t="s">
        <v>20</v>
      </c>
      <c r="K72991" t="s">
        <v>14</v>
      </c>
      <c r="L72991" t="s">
        <v>87</v>
      </c>
    </row>
    <row r="72992" spans="1:12" x14ac:dyDescent="0.3">
      <c r="A72992">
        <v>138714</v>
      </c>
      <c r="B72992" s="1">
        <v>45078</v>
      </c>
      <c r="C72992">
        <v>12</v>
      </c>
      <c r="D72992">
        <v>1</v>
      </c>
      <c r="E72992">
        <v>3</v>
      </c>
      <c r="F72992" t="s">
        <v>11</v>
      </c>
      <c r="G72992">
        <v>57</v>
      </c>
      <c r="H72992">
        <v>3.1</v>
      </c>
      <c r="I72992" t="s">
        <v>12</v>
      </c>
      <c r="J72992" t="s">
        <v>20</v>
      </c>
      <c r="K72992" t="s">
        <v>14</v>
      </c>
      <c r="L72992" t="s">
        <v>87</v>
      </c>
    </row>
    <row r="72993" spans="1:12" x14ac:dyDescent="0.3">
      <c r="A72993">
        <v>139708</v>
      </c>
      <c r="B72993" s="1">
        <v>45078</v>
      </c>
      <c r="C72993">
        <v>11</v>
      </c>
      <c r="D72993">
        <v>1</v>
      </c>
      <c r="E72993">
        <v>3</v>
      </c>
      <c r="F72993" t="s">
        <v>11</v>
      </c>
      <c r="G72993">
        <v>57</v>
      </c>
      <c r="H72993">
        <v>3.1</v>
      </c>
      <c r="I72993" t="s">
        <v>12</v>
      </c>
      <c r="J72993" t="s">
        <v>20</v>
      </c>
      <c r="K72993" t="s">
        <v>14</v>
      </c>
      <c r="L72993" t="s">
        <v>87</v>
      </c>
    </row>
    <row r="72994" spans="1:12" x14ac:dyDescent="0.3">
      <c r="A72994">
        <v>139881</v>
      </c>
      <c r="B72994" s="1">
        <v>45078</v>
      </c>
      <c r="C72994">
        <v>14</v>
      </c>
      <c r="D72994">
        <v>1</v>
      </c>
      <c r="E72994">
        <v>3</v>
      </c>
      <c r="F72994" t="s">
        <v>11</v>
      </c>
      <c r="G72994">
        <v>57</v>
      </c>
      <c r="H72994">
        <v>3.1</v>
      </c>
      <c r="I72994" t="s">
        <v>12</v>
      </c>
      <c r="J72994" t="s">
        <v>20</v>
      </c>
      <c r="K72994" t="s">
        <v>14</v>
      </c>
      <c r="L72994" t="s">
        <v>87</v>
      </c>
    </row>
    <row r="72995" spans="1:12" x14ac:dyDescent="0.3">
      <c r="A72995">
        <v>139961</v>
      </c>
      <c r="B72995" s="1">
        <v>45078</v>
      </c>
      <c r="C72995">
        <v>15</v>
      </c>
      <c r="D72995">
        <v>1</v>
      </c>
      <c r="E72995">
        <v>3</v>
      </c>
      <c r="F72995" t="s">
        <v>11</v>
      </c>
      <c r="G72995">
        <v>57</v>
      </c>
      <c r="H72995">
        <v>3.1</v>
      </c>
      <c r="I72995" t="s">
        <v>12</v>
      </c>
      <c r="J72995" t="s">
        <v>20</v>
      </c>
      <c r="K72995" t="s">
        <v>14</v>
      </c>
      <c r="L72995" t="s">
        <v>87</v>
      </c>
    </row>
    <row r="72996" spans="1:12" x14ac:dyDescent="0.3">
      <c r="A72996">
        <v>140212</v>
      </c>
      <c r="B72996" s="1">
        <v>45078</v>
      </c>
      <c r="C72996">
        <v>19</v>
      </c>
      <c r="D72996">
        <v>1</v>
      </c>
      <c r="E72996">
        <v>3</v>
      </c>
      <c r="F72996" t="s">
        <v>11</v>
      </c>
      <c r="G72996">
        <v>57</v>
      </c>
      <c r="H72996">
        <v>3.1</v>
      </c>
      <c r="I72996" t="s">
        <v>12</v>
      </c>
      <c r="J72996" t="s">
        <v>20</v>
      </c>
      <c r="K72996" t="s">
        <v>14</v>
      </c>
      <c r="L72996" t="s">
        <v>87</v>
      </c>
    </row>
    <row r="72997" spans="1:12" x14ac:dyDescent="0.3">
      <c r="A72997">
        <v>140357</v>
      </c>
      <c r="B72997" s="1">
        <v>45078</v>
      </c>
      <c r="C72997">
        <v>7</v>
      </c>
      <c r="D72997">
        <v>1</v>
      </c>
      <c r="E72997">
        <v>3</v>
      </c>
      <c r="F72997" t="s">
        <v>11</v>
      </c>
      <c r="G72997">
        <v>57</v>
      </c>
      <c r="H72997">
        <v>3.1</v>
      </c>
      <c r="I72997" t="s">
        <v>12</v>
      </c>
      <c r="J72997" t="s">
        <v>20</v>
      </c>
      <c r="K72997" t="s">
        <v>14</v>
      </c>
      <c r="L72997" t="s">
        <v>87</v>
      </c>
    </row>
    <row r="72998" spans="1:12" x14ac:dyDescent="0.3">
      <c r="A72998">
        <v>140402</v>
      </c>
      <c r="B72998" s="1">
        <v>45078</v>
      </c>
      <c r="C72998">
        <v>7</v>
      </c>
      <c r="D72998">
        <v>1</v>
      </c>
      <c r="E72998">
        <v>3</v>
      </c>
      <c r="F72998" t="s">
        <v>11</v>
      </c>
      <c r="G72998">
        <v>57</v>
      </c>
      <c r="H72998">
        <v>3.1</v>
      </c>
      <c r="I72998" t="s">
        <v>12</v>
      </c>
      <c r="J72998" t="s">
        <v>20</v>
      </c>
      <c r="K72998" t="s">
        <v>14</v>
      </c>
      <c r="L72998" t="s">
        <v>87</v>
      </c>
    </row>
    <row r="72999" spans="1:12" x14ac:dyDescent="0.3">
      <c r="A72999">
        <v>140572</v>
      </c>
      <c r="B72999" s="1">
        <v>45078</v>
      </c>
      <c r="C72999">
        <v>9</v>
      </c>
      <c r="D72999">
        <v>1</v>
      </c>
      <c r="E72999">
        <v>3</v>
      </c>
      <c r="F72999" t="s">
        <v>11</v>
      </c>
      <c r="G72999">
        <v>57</v>
      </c>
      <c r="H72999">
        <v>3.1</v>
      </c>
      <c r="I72999" t="s">
        <v>12</v>
      </c>
      <c r="J72999" t="s">
        <v>20</v>
      </c>
      <c r="K72999" t="s">
        <v>14</v>
      </c>
      <c r="L72999" t="s">
        <v>87</v>
      </c>
    </row>
    <row r="73000" spans="1:12" x14ac:dyDescent="0.3">
      <c r="A73000">
        <v>141118</v>
      </c>
      <c r="B73000" s="1">
        <v>45078</v>
      </c>
      <c r="C73000">
        <v>15</v>
      </c>
      <c r="D73000">
        <v>1</v>
      </c>
      <c r="E73000">
        <v>3</v>
      </c>
      <c r="F73000" t="s">
        <v>11</v>
      </c>
      <c r="G73000">
        <v>57</v>
      </c>
      <c r="H73000">
        <v>3.1</v>
      </c>
      <c r="I73000" t="s">
        <v>12</v>
      </c>
      <c r="J73000" t="s">
        <v>20</v>
      </c>
      <c r="K73000" t="s">
        <v>14</v>
      </c>
      <c r="L73000" t="s">
        <v>87</v>
      </c>
    </row>
    <row r="73001" spans="1:12" x14ac:dyDescent="0.3">
      <c r="A73001">
        <v>141889</v>
      </c>
      <c r="B73001" s="1">
        <v>45078</v>
      </c>
      <c r="C73001">
        <v>10</v>
      </c>
      <c r="D73001">
        <v>1</v>
      </c>
      <c r="E73001">
        <v>3</v>
      </c>
      <c r="F73001" t="s">
        <v>11</v>
      </c>
      <c r="G73001">
        <v>57</v>
      </c>
      <c r="H73001">
        <v>3.1</v>
      </c>
      <c r="I73001" t="s">
        <v>12</v>
      </c>
      <c r="J73001" t="s">
        <v>20</v>
      </c>
      <c r="K73001" t="s">
        <v>14</v>
      </c>
      <c r="L73001" t="s">
        <v>87</v>
      </c>
    </row>
    <row r="73002" spans="1:12" x14ac:dyDescent="0.3">
      <c r="A73002">
        <v>141932</v>
      </c>
      <c r="B73002" s="1">
        <v>45078</v>
      </c>
      <c r="C73002">
        <v>10</v>
      </c>
      <c r="D73002">
        <v>1</v>
      </c>
      <c r="E73002">
        <v>3</v>
      </c>
      <c r="F73002" t="s">
        <v>11</v>
      </c>
      <c r="G73002">
        <v>57</v>
      </c>
      <c r="H73002">
        <v>3.1</v>
      </c>
      <c r="I73002" t="s">
        <v>12</v>
      </c>
      <c r="J73002" t="s">
        <v>20</v>
      </c>
      <c r="K73002" t="s">
        <v>14</v>
      </c>
      <c r="L73002" t="s">
        <v>87</v>
      </c>
    </row>
    <row r="73003" spans="1:12" x14ac:dyDescent="0.3">
      <c r="A73003">
        <v>142060</v>
      </c>
      <c r="B73003" s="1">
        <v>45078</v>
      </c>
      <c r="C73003">
        <v>11</v>
      </c>
      <c r="D73003">
        <v>1</v>
      </c>
      <c r="E73003">
        <v>3</v>
      </c>
      <c r="F73003" t="s">
        <v>11</v>
      </c>
      <c r="G73003">
        <v>57</v>
      </c>
      <c r="H73003">
        <v>3.1</v>
      </c>
      <c r="I73003" t="s">
        <v>12</v>
      </c>
      <c r="J73003" t="s">
        <v>20</v>
      </c>
      <c r="K73003" t="s">
        <v>14</v>
      </c>
      <c r="L73003" t="s">
        <v>87</v>
      </c>
    </row>
    <row r="73004" spans="1:12" x14ac:dyDescent="0.3">
      <c r="A73004">
        <v>142112</v>
      </c>
      <c r="B73004" s="1">
        <v>45078</v>
      </c>
      <c r="C73004">
        <v>12</v>
      </c>
      <c r="D73004">
        <v>1</v>
      </c>
      <c r="E73004">
        <v>3</v>
      </c>
      <c r="F73004" t="s">
        <v>11</v>
      </c>
      <c r="G73004">
        <v>57</v>
      </c>
      <c r="H73004">
        <v>3.1</v>
      </c>
      <c r="I73004" t="s">
        <v>12</v>
      </c>
      <c r="J73004" t="s">
        <v>20</v>
      </c>
      <c r="K73004" t="s">
        <v>14</v>
      </c>
      <c r="L73004" t="s">
        <v>87</v>
      </c>
    </row>
    <row r="73005" spans="1:12" x14ac:dyDescent="0.3">
      <c r="A73005">
        <v>142289</v>
      </c>
      <c r="B73005" s="1">
        <v>45078</v>
      </c>
      <c r="C73005">
        <v>14</v>
      </c>
      <c r="D73005">
        <v>1</v>
      </c>
      <c r="E73005">
        <v>3</v>
      </c>
      <c r="F73005" t="s">
        <v>11</v>
      </c>
      <c r="G73005">
        <v>57</v>
      </c>
      <c r="H73005">
        <v>3.1</v>
      </c>
      <c r="I73005" t="s">
        <v>12</v>
      </c>
      <c r="J73005" t="s">
        <v>20</v>
      </c>
      <c r="K73005" t="s">
        <v>14</v>
      </c>
      <c r="L73005" t="s">
        <v>87</v>
      </c>
    </row>
    <row r="73006" spans="1:12" x14ac:dyDescent="0.3">
      <c r="A73006">
        <v>142602</v>
      </c>
      <c r="B73006" s="1">
        <v>45078</v>
      </c>
      <c r="C73006">
        <v>19</v>
      </c>
      <c r="D73006">
        <v>1</v>
      </c>
      <c r="E73006">
        <v>3</v>
      </c>
      <c r="F73006" t="s">
        <v>11</v>
      </c>
      <c r="G73006">
        <v>57</v>
      </c>
      <c r="H73006">
        <v>3.1</v>
      </c>
      <c r="I73006" t="s">
        <v>12</v>
      </c>
      <c r="J73006" t="s">
        <v>20</v>
      </c>
      <c r="K73006" t="s">
        <v>14</v>
      </c>
      <c r="L73006" t="s">
        <v>87</v>
      </c>
    </row>
    <row r="73007" spans="1:12" x14ac:dyDescent="0.3">
      <c r="A73007">
        <v>143534</v>
      </c>
      <c r="B73007" s="1">
        <v>45078</v>
      </c>
      <c r="C73007">
        <v>15</v>
      </c>
      <c r="D73007">
        <v>1</v>
      </c>
      <c r="E73007">
        <v>3</v>
      </c>
      <c r="F73007" t="s">
        <v>11</v>
      </c>
      <c r="G73007">
        <v>57</v>
      </c>
      <c r="H73007">
        <v>3.1</v>
      </c>
      <c r="I73007" t="s">
        <v>12</v>
      </c>
      <c r="J73007" t="s">
        <v>20</v>
      </c>
      <c r="K73007" t="s">
        <v>14</v>
      </c>
      <c r="L73007" t="s">
        <v>87</v>
      </c>
    </row>
    <row r="73008" spans="1:12" x14ac:dyDescent="0.3">
      <c r="A73008">
        <v>144283</v>
      </c>
      <c r="B73008" s="1">
        <v>45078</v>
      </c>
      <c r="C73008">
        <v>9</v>
      </c>
      <c r="D73008">
        <v>1</v>
      </c>
      <c r="E73008">
        <v>3</v>
      </c>
      <c r="F73008" t="s">
        <v>11</v>
      </c>
      <c r="G73008">
        <v>57</v>
      </c>
      <c r="H73008">
        <v>3.1</v>
      </c>
      <c r="I73008" t="s">
        <v>12</v>
      </c>
      <c r="J73008" t="s">
        <v>20</v>
      </c>
      <c r="K73008" t="s">
        <v>14</v>
      </c>
      <c r="L73008" t="s">
        <v>87</v>
      </c>
    </row>
    <row r="73009" spans="1:12" x14ac:dyDescent="0.3">
      <c r="A73009">
        <v>144566</v>
      </c>
      <c r="B73009" s="1">
        <v>45078</v>
      </c>
      <c r="C73009">
        <v>13</v>
      </c>
      <c r="D73009">
        <v>1</v>
      </c>
      <c r="E73009">
        <v>3</v>
      </c>
      <c r="F73009" t="s">
        <v>11</v>
      </c>
      <c r="G73009">
        <v>57</v>
      </c>
      <c r="H73009">
        <v>3.1</v>
      </c>
      <c r="I73009" t="s">
        <v>12</v>
      </c>
      <c r="J73009" t="s">
        <v>20</v>
      </c>
      <c r="K73009" t="s">
        <v>14</v>
      </c>
      <c r="L73009" t="s">
        <v>87</v>
      </c>
    </row>
    <row r="73010" spans="1:12" x14ac:dyDescent="0.3">
      <c r="A73010">
        <v>144728</v>
      </c>
      <c r="B73010" s="1">
        <v>45078</v>
      </c>
      <c r="C73010">
        <v>15</v>
      </c>
      <c r="D73010">
        <v>1</v>
      </c>
      <c r="E73010">
        <v>3</v>
      </c>
      <c r="F73010" t="s">
        <v>11</v>
      </c>
      <c r="G73010">
        <v>57</v>
      </c>
      <c r="H73010">
        <v>3.1</v>
      </c>
      <c r="I73010" t="s">
        <v>12</v>
      </c>
      <c r="J73010" t="s">
        <v>20</v>
      </c>
      <c r="K73010" t="s">
        <v>14</v>
      </c>
      <c r="L73010" t="s">
        <v>87</v>
      </c>
    </row>
    <row r="73011" spans="1:12" x14ac:dyDescent="0.3">
      <c r="A73011">
        <v>144830</v>
      </c>
      <c r="B73011" s="1">
        <v>45078</v>
      </c>
      <c r="C73011">
        <v>17</v>
      </c>
      <c r="D73011">
        <v>1</v>
      </c>
      <c r="E73011">
        <v>3</v>
      </c>
      <c r="F73011" t="s">
        <v>11</v>
      </c>
      <c r="G73011">
        <v>57</v>
      </c>
      <c r="H73011">
        <v>3.1</v>
      </c>
      <c r="I73011" t="s">
        <v>12</v>
      </c>
      <c r="J73011" t="s">
        <v>20</v>
      </c>
      <c r="K73011" t="s">
        <v>14</v>
      </c>
      <c r="L73011" t="s">
        <v>87</v>
      </c>
    </row>
    <row r="73012" spans="1:12" x14ac:dyDescent="0.3">
      <c r="A73012">
        <v>145033</v>
      </c>
      <c r="B73012" s="1">
        <v>45078</v>
      </c>
      <c r="C73012">
        <v>7</v>
      </c>
      <c r="D73012">
        <v>1</v>
      </c>
      <c r="E73012">
        <v>3</v>
      </c>
      <c r="F73012" t="s">
        <v>11</v>
      </c>
      <c r="G73012">
        <v>57</v>
      </c>
      <c r="H73012">
        <v>3.1</v>
      </c>
      <c r="I73012" t="s">
        <v>12</v>
      </c>
      <c r="J73012" t="s">
        <v>20</v>
      </c>
      <c r="K73012" t="s">
        <v>14</v>
      </c>
      <c r="L73012" t="s">
        <v>87</v>
      </c>
    </row>
    <row r="73013" spans="1:12" x14ac:dyDescent="0.3">
      <c r="A73013">
        <v>145563</v>
      </c>
      <c r="B73013" s="1">
        <v>45078</v>
      </c>
      <c r="C73013">
        <v>10</v>
      </c>
      <c r="D73013">
        <v>1</v>
      </c>
      <c r="E73013">
        <v>3</v>
      </c>
      <c r="F73013" t="s">
        <v>11</v>
      </c>
      <c r="G73013">
        <v>57</v>
      </c>
      <c r="H73013">
        <v>3.1</v>
      </c>
      <c r="I73013" t="s">
        <v>12</v>
      </c>
      <c r="J73013" t="s">
        <v>20</v>
      </c>
      <c r="K73013" t="s">
        <v>14</v>
      </c>
      <c r="L73013" t="s">
        <v>87</v>
      </c>
    </row>
    <row r="73014" spans="1:12" x14ac:dyDescent="0.3">
      <c r="A73014">
        <v>145774</v>
      </c>
      <c r="B73014" s="1">
        <v>45078</v>
      </c>
      <c r="C73014">
        <v>12</v>
      </c>
      <c r="D73014">
        <v>1</v>
      </c>
      <c r="E73014">
        <v>3</v>
      </c>
      <c r="F73014" t="s">
        <v>11</v>
      </c>
      <c r="G73014">
        <v>57</v>
      </c>
      <c r="H73014">
        <v>3.1</v>
      </c>
      <c r="I73014" t="s">
        <v>12</v>
      </c>
      <c r="J73014" t="s">
        <v>20</v>
      </c>
      <c r="K73014" t="s">
        <v>14</v>
      </c>
      <c r="L73014" t="s">
        <v>87</v>
      </c>
    </row>
    <row r="73015" spans="1:12" x14ac:dyDescent="0.3">
      <c r="A73015">
        <v>145887</v>
      </c>
      <c r="B73015" s="1">
        <v>45078</v>
      </c>
      <c r="C73015">
        <v>14</v>
      </c>
      <c r="D73015">
        <v>1</v>
      </c>
      <c r="E73015">
        <v>3</v>
      </c>
      <c r="F73015" t="s">
        <v>11</v>
      </c>
      <c r="G73015">
        <v>57</v>
      </c>
      <c r="H73015">
        <v>3.1</v>
      </c>
      <c r="I73015" t="s">
        <v>12</v>
      </c>
      <c r="J73015" t="s">
        <v>20</v>
      </c>
      <c r="K73015" t="s">
        <v>14</v>
      </c>
      <c r="L73015" t="s">
        <v>87</v>
      </c>
    </row>
    <row r="73016" spans="1:12" x14ac:dyDescent="0.3">
      <c r="A73016">
        <v>145985</v>
      </c>
      <c r="B73016" s="1">
        <v>45078</v>
      </c>
      <c r="C73016">
        <v>15</v>
      </c>
      <c r="D73016">
        <v>1</v>
      </c>
      <c r="E73016">
        <v>3</v>
      </c>
      <c r="F73016" t="s">
        <v>11</v>
      </c>
      <c r="G73016">
        <v>57</v>
      </c>
      <c r="H73016">
        <v>3.1</v>
      </c>
      <c r="I73016" t="s">
        <v>12</v>
      </c>
      <c r="J73016" t="s">
        <v>20</v>
      </c>
      <c r="K73016" t="s">
        <v>14</v>
      </c>
      <c r="L73016" t="s">
        <v>87</v>
      </c>
    </row>
    <row r="73017" spans="1:12" x14ac:dyDescent="0.3">
      <c r="A73017">
        <v>146068</v>
      </c>
      <c r="B73017" s="1">
        <v>45078</v>
      </c>
      <c r="C73017">
        <v>16</v>
      </c>
      <c r="D73017">
        <v>1</v>
      </c>
      <c r="E73017">
        <v>3</v>
      </c>
      <c r="F73017" t="s">
        <v>11</v>
      </c>
      <c r="G73017">
        <v>57</v>
      </c>
      <c r="H73017">
        <v>3.1</v>
      </c>
      <c r="I73017" t="s">
        <v>12</v>
      </c>
      <c r="J73017" t="s">
        <v>20</v>
      </c>
      <c r="K73017" t="s">
        <v>14</v>
      </c>
      <c r="L73017" t="s">
        <v>87</v>
      </c>
    </row>
    <row r="73018" spans="1:12" x14ac:dyDescent="0.3">
      <c r="A73018">
        <v>146392</v>
      </c>
      <c r="B73018" s="1">
        <v>45078</v>
      </c>
      <c r="C73018">
        <v>8</v>
      </c>
      <c r="D73018">
        <v>1</v>
      </c>
      <c r="E73018">
        <v>3</v>
      </c>
      <c r="F73018" t="s">
        <v>11</v>
      </c>
      <c r="G73018">
        <v>57</v>
      </c>
      <c r="H73018">
        <v>3.1</v>
      </c>
      <c r="I73018" t="s">
        <v>12</v>
      </c>
      <c r="J73018" t="s">
        <v>20</v>
      </c>
      <c r="K73018" t="s">
        <v>14</v>
      </c>
      <c r="L73018" t="s">
        <v>87</v>
      </c>
    </row>
    <row r="73019" spans="1:12" x14ac:dyDescent="0.3">
      <c r="A73019">
        <v>146780</v>
      </c>
      <c r="B73019" s="1">
        <v>45078</v>
      </c>
      <c r="C73019">
        <v>13</v>
      </c>
      <c r="D73019">
        <v>1</v>
      </c>
      <c r="E73019">
        <v>3</v>
      </c>
      <c r="F73019" t="s">
        <v>11</v>
      </c>
      <c r="G73019">
        <v>57</v>
      </c>
      <c r="H73019">
        <v>3.1</v>
      </c>
      <c r="I73019" t="s">
        <v>12</v>
      </c>
      <c r="J73019" t="s">
        <v>20</v>
      </c>
      <c r="K73019" t="s">
        <v>14</v>
      </c>
      <c r="L73019" t="s">
        <v>87</v>
      </c>
    </row>
    <row r="73020" spans="1:12" x14ac:dyDescent="0.3">
      <c r="A73020">
        <v>147136</v>
      </c>
      <c r="B73020" s="1">
        <v>45078</v>
      </c>
      <c r="C73020">
        <v>16</v>
      </c>
      <c r="D73020">
        <v>1</v>
      </c>
      <c r="E73020">
        <v>3</v>
      </c>
      <c r="F73020" t="s">
        <v>11</v>
      </c>
      <c r="G73020">
        <v>57</v>
      </c>
      <c r="H73020">
        <v>3.1</v>
      </c>
      <c r="I73020" t="s">
        <v>12</v>
      </c>
      <c r="J73020" t="s">
        <v>20</v>
      </c>
      <c r="K73020" t="s">
        <v>14</v>
      </c>
      <c r="L73020" t="s">
        <v>87</v>
      </c>
    </row>
    <row r="73021" spans="1:12" x14ac:dyDescent="0.3">
      <c r="A73021">
        <v>148038</v>
      </c>
      <c r="B73021" s="1">
        <v>45078</v>
      </c>
      <c r="C73021">
        <v>16</v>
      </c>
      <c r="D73021">
        <v>1</v>
      </c>
      <c r="E73021">
        <v>3</v>
      </c>
      <c r="F73021" t="s">
        <v>11</v>
      </c>
      <c r="G73021">
        <v>57</v>
      </c>
      <c r="H73021">
        <v>3.1</v>
      </c>
      <c r="I73021" t="s">
        <v>12</v>
      </c>
      <c r="J73021" t="s">
        <v>20</v>
      </c>
      <c r="K73021" t="s">
        <v>14</v>
      </c>
      <c r="L73021" t="s">
        <v>87</v>
      </c>
    </row>
    <row r="73022" spans="1:12" x14ac:dyDescent="0.3">
      <c r="A73022">
        <v>148091</v>
      </c>
      <c r="B73022" s="1">
        <v>45078</v>
      </c>
      <c r="C73022">
        <v>16</v>
      </c>
      <c r="D73022">
        <v>1</v>
      </c>
      <c r="E73022">
        <v>3</v>
      </c>
      <c r="F73022" t="s">
        <v>11</v>
      </c>
      <c r="G73022">
        <v>57</v>
      </c>
      <c r="H73022">
        <v>3.1</v>
      </c>
      <c r="I73022" t="s">
        <v>12</v>
      </c>
      <c r="J73022" t="s">
        <v>20</v>
      </c>
      <c r="K73022" t="s">
        <v>14</v>
      </c>
      <c r="L73022" t="s">
        <v>87</v>
      </c>
    </row>
    <row r="73023" spans="1:12" x14ac:dyDescent="0.3">
      <c r="A73023">
        <v>148136</v>
      </c>
      <c r="B73023" s="1">
        <v>45078</v>
      </c>
      <c r="C73023">
        <v>16</v>
      </c>
      <c r="D73023">
        <v>1</v>
      </c>
      <c r="E73023">
        <v>3</v>
      </c>
      <c r="F73023" t="s">
        <v>11</v>
      </c>
      <c r="G73023">
        <v>57</v>
      </c>
      <c r="H73023">
        <v>3.1</v>
      </c>
      <c r="I73023" t="s">
        <v>12</v>
      </c>
      <c r="J73023" t="s">
        <v>20</v>
      </c>
      <c r="K73023" t="s">
        <v>14</v>
      </c>
      <c r="L73023" t="s">
        <v>87</v>
      </c>
    </row>
    <row r="73024" spans="1:12" x14ac:dyDescent="0.3">
      <c r="A73024">
        <v>148276</v>
      </c>
      <c r="B73024" s="1">
        <v>45078</v>
      </c>
      <c r="C73024">
        <v>18</v>
      </c>
      <c r="D73024">
        <v>1</v>
      </c>
      <c r="E73024">
        <v>3</v>
      </c>
      <c r="F73024" t="s">
        <v>11</v>
      </c>
      <c r="G73024">
        <v>57</v>
      </c>
      <c r="H73024">
        <v>3.1</v>
      </c>
      <c r="I73024" t="s">
        <v>12</v>
      </c>
      <c r="J73024" t="s">
        <v>20</v>
      </c>
      <c r="K73024" t="s">
        <v>14</v>
      </c>
      <c r="L73024" t="s">
        <v>87</v>
      </c>
    </row>
    <row r="73025" spans="1:12" x14ac:dyDescent="0.3">
      <c r="A73025">
        <v>148317</v>
      </c>
      <c r="B73025" s="1">
        <v>45078</v>
      </c>
      <c r="C73025">
        <v>19</v>
      </c>
      <c r="D73025">
        <v>1</v>
      </c>
      <c r="E73025">
        <v>3</v>
      </c>
      <c r="F73025" t="s">
        <v>11</v>
      </c>
      <c r="G73025">
        <v>57</v>
      </c>
      <c r="H73025">
        <v>3.1</v>
      </c>
      <c r="I73025" t="s">
        <v>12</v>
      </c>
      <c r="J73025" t="s">
        <v>20</v>
      </c>
      <c r="K73025" t="s">
        <v>14</v>
      </c>
      <c r="L73025" t="s">
        <v>87</v>
      </c>
    </row>
    <row r="73026" spans="1:12" x14ac:dyDescent="0.3">
      <c r="A73026">
        <v>148705</v>
      </c>
      <c r="B73026" s="1">
        <v>45078</v>
      </c>
      <c r="C73026">
        <v>9</v>
      </c>
      <c r="D73026">
        <v>1</v>
      </c>
      <c r="E73026">
        <v>3</v>
      </c>
      <c r="F73026" t="s">
        <v>11</v>
      </c>
      <c r="G73026">
        <v>57</v>
      </c>
      <c r="H73026">
        <v>3.1</v>
      </c>
      <c r="I73026" t="s">
        <v>12</v>
      </c>
      <c r="J73026" t="s">
        <v>20</v>
      </c>
      <c r="K73026" t="s">
        <v>14</v>
      </c>
      <c r="L73026" t="s">
        <v>87</v>
      </c>
    </row>
    <row r="73027" spans="1:12" x14ac:dyDescent="0.3">
      <c r="A73027">
        <v>149010</v>
      </c>
      <c r="B73027" s="1">
        <v>45078</v>
      </c>
      <c r="C73027">
        <v>10</v>
      </c>
      <c r="D73027">
        <v>1</v>
      </c>
      <c r="E73027">
        <v>3</v>
      </c>
      <c r="F73027" t="s">
        <v>11</v>
      </c>
      <c r="G73027">
        <v>57</v>
      </c>
      <c r="H73027">
        <v>3.1</v>
      </c>
      <c r="I73027" t="s">
        <v>12</v>
      </c>
      <c r="J73027" t="s">
        <v>20</v>
      </c>
      <c r="K73027" t="s">
        <v>14</v>
      </c>
      <c r="L73027" t="s">
        <v>87</v>
      </c>
    </row>
    <row r="73028" spans="1:12" x14ac:dyDescent="0.3">
      <c r="A73028">
        <v>149085</v>
      </c>
      <c r="B73028" s="1">
        <v>45078</v>
      </c>
      <c r="C73028">
        <v>11</v>
      </c>
      <c r="D73028">
        <v>1</v>
      </c>
      <c r="E73028">
        <v>3</v>
      </c>
      <c r="F73028" t="s">
        <v>11</v>
      </c>
      <c r="G73028">
        <v>57</v>
      </c>
      <c r="H73028">
        <v>3.1</v>
      </c>
      <c r="I73028" t="s">
        <v>12</v>
      </c>
      <c r="J73028" t="s">
        <v>20</v>
      </c>
      <c r="K73028" t="s">
        <v>14</v>
      </c>
      <c r="L73028" t="s">
        <v>87</v>
      </c>
    </row>
    <row r="73029" spans="1:12" x14ac:dyDescent="0.3">
      <c r="A73029">
        <v>149154</v>
      </c>
      <c r="B73029" s="1">
        <v>45078</v>
      </c>
      <c r="C73029">
        <v>13</v>
      </c>
      <c r="D73029">
        <v>1</v>
      </c>
      <c r="E73029">
        <v>3</v>
      </c>
      <c r="F73029" t="s">
        <v>11</v>
      </c>
      <c r="G73029">
        <v>57</v>
      </c>
      <c r="H73029">
        <v>3.1</v>
      </c>
      <c r="I73029" t="s">
        <v>12</v>
      </c>
      <c r="J73029" t="s">
        <v>20</v>
      </c>
      <c r="K73029" t="s">
        <v>14</v>
      </c>
      <c r="L73029" t="s">
        <v>87</v>
      </c>
    </row>
    <row r="73030" spans="1:12" x14ac:dyDescent="0.3">
      <c r="A73030">
        <v>114307</v>
      </c>
      <c r="B73030" s="1">
        <v>45078</v>
      </c>
      <c r="C73030">
        <v>11</v>
      </c>
      <c r="D73030">
        <v>1</v>
      </c>
      <c r="E73030">
        <v>3</v>
      </c>
      <c r="F73030" t="s">
        <v>11</v>
      </c>
      <c r="G73030">
        <v>55</v>
      </c>
      <c r="H73030">
        <v>4</v>
      </c>
      <c r="I73030" t="s">
        <v>12</v>
      </c>
      <c r="J73030" t="s">
        <v>20</v>
      </c>
      <c r="K73030" t="s">
        <v>14</v>
      </c>
      <c r="L73030" t="s">
        <v>88</v>
      </c>
    </row>
    <row r="73031" spans="1:12" x14ac:dyDescent="0.3">
      <c r="A73031">
        <v>114966</v>
      </c>
      <c r="B73031" s="1">
        <v>45078</v>
      </c>
      <c r="C73031">
        <v>17</v>
      </c>
      <c r="D73031">
        <v>1</v>
      </c>
      <c r="E73031">
        <v>3</v>
      </c>
      <c r="F73031" t="s">
        <v>11</v>
      </c>
      <c r="G73031">
        <v>55</v>
      </c>
      <c r="H73031">
        <v>4</v>
      </c>
      <c r="I73031" t="s">
        <v>12</v>
      </c>
      <c r="J73031" t="s">
        <v>20</v>
      </c>
      <c r="K73031" t="s">
        <v>14</v>
      </c>
      <c r="L73031" t="s">
        <v>88</v>
      </c>
    </row>
    <row r="73032" spans="1:12" x14ac:dyDescent="0.3">
      <c r="A73032">
        <v>115116</v>
      </c>
      <c r="B73032" s="1">
        <v>45078</v>
      </c>
      <c r="C73032">
        <v>19</v>
      </c>
      <c r="D73032">
        <v>1</v>
      </c>
      <c r="E73032">
        <v>3</v>
      </c>
      <c r="F73032" t="s">
        <v>11</v>
      </c>
      <c r="G73032">
        <v>55</v>
      </c>
      <c r="H73032">
        <v>4</v>
      </c>
      <c r="I73032" t="s">
        <v>12</v>
      </c>
      <c r="J73032" t="s">
        <v>20</v>
      </c>
      <c r="K73032" t="s">
        <v>14</v>
      </c>
      <c r="L73032" t="s">
        <v>88</v>
      </c>
    </row>
    <row r="73033" spans="1:12" x14ac:dyDescent="0.3">
      <c r="A73033">
        <v>115122</v>
      </c>
      <c r="B73033" s="1">
        <v>45078</v>
      </c>
      <c r="C73033">
        <v>19</v>
      </c>
      <c r="D73033">
        <v>1</v>
      </c>
      <c r="E73033">
        <v>3</v>
      </c>
      <c r="F73033" t="s">
        <v>11</v>
      </c>
      <c r="G73033">
        <v>55</v>
      </c>
      <c r="H73033">
        <v>4</v>
      </c>
      <c r="I73033" t="s">
        <v>12</v>
      </c>
      <c r="J73033" t="s">
        <v>20</v>
      </c>
      <c r="K73033" t="s">
        <v>14</v>
      </c>
      <c r="L73033" t="s">
        <v>88</v>
      </c>
    </row>
    <row r="73034" spans="1:12" x14ac:dyDescent="0.3">
      <c r="A73034">
        <v>115141</v>
      </c>
      <c r="B73034" s="1">
        <v>45078</v>
      </c>
      <c r="C73034">
        <v>19</v>
      </c>
      <c r="D73034">
        <v>1</v>
      </c>
      <c r="E73034">
        <v>3</v>
      </c>
      <c r="F73034" t="s">
        <v>11</v>
      </c>
      <c r="G73034">
        <v>55</v>
      </c>
      <c r="H73034">
        <v>4</v>
      </c>
      <c r="I73034" t="s">
        <v>12</v>
      </c>
      <c r="J73034" t="s">
        <v>20</v>
      </c>
      <c r="K73034" t="s">
        <v>14</v>
      </c>
      <c r="L73034" t="s">
        <v>88</v>
      </c>
    </row>
    <row r="73035" spans="1:12" x14ac:dyDescent="0.3">
      <c r="A73035">
        <v>115175</v>
      </c>
      <c r="B73035" s="1">
        <v>45078</v>
      </c>
      <c r="C73035">
        <v>19</v>
      </c>
      <c r="D73035">
        <v>1</v>
      </c>
      <c r="E73035">
        <v>3</v>
      </c>
      <c r="F73035" t="s">
        <v>11</v>
      </c>
      <c r="G73035">
        <v>55</v>
      </c>
      <c r="H73035">
        <v>4</v>
      </c>
      <c r="I73035" t="s">
        <v>12</v>
      </c>
      <c r="J73035" t="s">
        <v>20</v>
      </c>
      <c r="K73035" t="s">
        <v>14</v>
      </c>
      <c r="L73035" t="s">
        <v>88</v>
      </c>
    </row>
    <row r="73036" spans="1:12" x14ac:dyDescent="0.3">
      <c r="A73036">
        <v>115757</v>
      </c>
      <c r="B73036" s="1">
        <v>45078</v>
      </c>
      <c r="C73036">
        <v>14</v>
      </c>
      <c r="D73036">
        <v>1</v>
      </c>
      <c r="E73036">
        <v>3</v>
      </c>
      <c r="F73036" t="s">
        <v>11</v>
      </c>
      <c r="G73036">
        <v>55</v>
      </c>
      <c r="H73036">
        <v>4</v>
      </c>
      <c r="I73036" t="s">
        <v>12</v>
      </c>
      <c r="J73036" t="s">
        <v>20</v>
      </c>
      <c r="K73036" t="s">
        <v>14</v>
      </c>
      <c r="L73036" t="s">
        <v>88</v>
      </c>
    </row>
    <row r="73037" spans="1:12" x14ac:dyDescent="0.3">
      <c r="A73037">
        <v>116678</v>
      </c>
      <c r="B73037" s="1">
        <v>45078</v>
      </c>
      <c r="C73037">
        <v>12</v>
      </c>
      <c r="D73037">
        <v>1</v>
      </c>
      <c r="E73037">
        <v>3</v>
      </c>
      <c r="F73037" t="s">
        <v>11</v>
      </c>
      <c r="G73037">
        <v>55</v>
      </c>
      <c r="H73037">
        <v>4</v>
      </c>
      <c r="I73037" t="s">
        <v>12</v>
      </c>
      <c r="J73037" t="s">
        <v>20</v>
      </c>
      <c r="K73037" t="s">
        <v>14</v>
      </c>
      <c r="L73037" t="s">
        <v>88</v>
      </c>
    </row>
    <row r="73038" spans="1:12" x14ac:dyDescent="0.3">
      <c r="A73038">
        <v>116730</v>
      </c>
      <c r="B73038" s="1">
        <v>45078</v>
      </c>
      <c r="C73038">
        <v>12</v>
      </c>
      <c r="D73038">
        <v>1</v>
      </c>
      <c r="E73038">
        <v>3</v>
      </c>
      <c r="F73038" t="s">
        <v>11</v>
      </c>
      <c r="G73038">
        <v>55</v>
      </c>
      <c r="H73038">
        <v>4</v>
      </c>
      <c r="I73038" t="s">
        <v>12</v>
      </c>
      <c r="J73038" t="s">
        <v>20</v>
      </c>
      <c r="K73038" t="s">
        <v>14</v>
      </c>
      <c r="L73038" t="s">
        <v>88</v>
      </c>
    </row>
    <row r="73039" spans="1:12" x14ac:dyDescent="0.3">
      <c r="A73039">
        <v>116831</v>
      </c>
      <c r="B73039" s="1">
        <v>45078</v>
      </c>
      <c r="C73039">
        <v>13</v>
      </c>
      <c r="D73039">
        <v>1</v>
      </c>
      <c r="E73039">
        <v>3</v>
      </c>
      <c r="F73039" t="s">
        <v>11</v>
      </c>
      <c r="G73039">
        <v>55</v>
      </c>
      <c r="H73039">
        <v>4</v>
      </c>
      <c r="I73039" t="s">
        <v>12</v>
      </c>
      <c r="J73039" t="s">
        <v>20</v>
      </c>
      <c r="K73039" t="s">
        <v>14</v>
      </c>
      <c r="L73039" t="s">
        <v>88</v>
      </c>
    </row>
    <row r="73040" spans="1:12" x14ac:dyDescent="0.3">
      <c r="A73040">
        <v>116856</v>
      </c>
      <c r="B73040" s="1">
        <v>45078</v>
      </c>
      <c r="C73040">
        <v>14</v>
      </c>
      <c r="D73040">
        <v>1</v>
      </c>
      <c r="E73040">
        <v>3</v>
      </c>
      <c r="F73040" t="s">
        <v>11</v>
      </c>
      <c r="G73040">
        <v>55</v>
      </c>
      <c r="H73040">
        <v>4</v>
      </c>
      <c r="I73040" t="s">
        <v>12</v>
      </c>
      <c r="J73040" t="s">
        <v>20</v>
      </c>
      <c r="K73040" t="s">
        <v>14</v>
      </c>
      <c r="L73040" t="s">
        <v>88</v>
      </c>
    </row>
    <row r="73041" spans="1:12" x14ac:dyDescent="0.3">
      <c r="A73041">
        <v>116936</v>
      </c>
      <c r="B73041" s="1">
        <v>45078</v>
      </c>
      <c r="C73041">
        <v>14</v>
      </c>
      <c r="D73041">
        <v>1</v>
      </c>
      <c r="E73041">
        <v>3</v>
      </c>
      <c r="F73041" t="s">
        <v>11</v>
      </c>
      <c r="G73041">
        <v>55</v>
      </c>
      <c r="H73041">
        <v>4</v>
      </c>
      <c r="I73041" t="s">
        <v>12</v>
      </c>
      <c r="J73041" t="s">
        <v>20</v>
      </c>
      <c r="K73041" t="s">
        <v>14</v>
      </c>
      <c r="L73041" t="s">
        <v>88</v>
      </c>
    </row>
    <row r="73042" spans="1:12" x14ac:dyDescent="0.3">
      <c r="A73042">
        <v>117016</v>
      </c>
      <c r="B73042" s="1">
        <v>45078</v>
      </c>
      <c r="C73042">
        <v>15</v>
      </c>
      <c r="D73042">
        <v>1</v>
      </c>
      <c r="E73042">
        <v>3</v>
      </c>
      <c r="F73042" t="s">
        <v>11</v>
      </c>
      <c r="G73042">
        <v>55</v>
      </c>
      <c r="H73042">
        <v>4</v>
      </c>
      <c r="I73042" t="s">
        <v>12</v>
      </c>
      <c r="J73042" t="s">
        <v>20</v>
      </c>
      <c r="K73042" t="s">
        <v>14</v>
      </c>
      <c r="L73042" t="s">
        <v>88</v>
      </c>
    </row>
    <row r="73043" spans="1:12" x14ac:dyDescent="0.3">
      <c r="A73043">
        <v>117069</v>
      </c>
      <c r="B73043" s="1">
        <v>45078</v>
      </c>
      <c r="C73043">
        <v>15</v>
      </c>
      <c r="D73043">
        <v>1</v>
      </c>
      <c r="E73043">
        <v>3</v>
      </c>
      <c r="F73043" t="s">
        <v>11</v>
      </c>
      <c r="G73043">
        <v>55</v>
      </c>
      <c r="H73043">
        <v>4</v>
      </c>
      <c r="I73043" t="s">
        <v>12</v>
      </c>
      <c r="J73043" t="s">
        <v>20</v>
      </c>
      <c r="K73043" t="s">
        <v>14</v>
      </c>
      <c r="L73043" t="s">
        <v>88</v>
      </c>
    </row>
    <row r="73044" spans="1:12" x14ac:dyDescent="0.3">
      <c r="A73044">
        <v>117129</v>
      </c>
      <c r="B73044" s="1">
        <v>45078</v>
      </c>
      <c r="C73044">
        <v>16</v>
      </c>
      <c r="D73044">
        <v>1</v>
      </c>
      <c r="E73044">
        <v>3</v>
      </c>
      <c r="F73044" t="s">
        <v>11</v>
      </c>
      <c r="G73044">
        <v>55</v>
      </c>
      <c r="H73044">
        <v>4</v>
      </c>
      <c r="I73044" t="s">
        <v>12</v>
      </c>
      <c r="J73044" t="s">
        <v>20</v>
      </c>
      <c r="K73044" t="s">
        <v>14</v>
      </c>
      <c r="L73044" t="s">
        <v>88</v>
      </c>
    </row>
    <row r="73045" spans="1:12" x14ac:dyDescent="0.3">
      <c r="A73045">
        <v>117765</v>
      </c>
      <c r="B73045" s="1">
        <v>45078</v>
      </c>
      <c r="C73045">
        <v>11</v>
      </c>
      <c r="D73045">
        <v>1</v>
      </c>
      <c r="E73045">
        <v>3</v>
      </c>
      <c r="F73045" t="s">
        <v>11</v>
      </c>
      <c r="G73045">
        <v>55</v>
      </c>
      <c r="H73045">
        <v>4</v>
      </c>
      <c r="I73045" t="s">
        <v>12</v>
      </c>
      <c r="J73045" t="s">
        <v>20</v>
      </c>
      <c r="K73045" t="s">
        <v>14</v>
      </c>
      <c r="L73045" t="s">
        <v>88</v>
      </c>
    </row>
    <row r="73046" spans="1:12" x14ac:dyDescent="0.3">
      <c r="A73046">
        <v>118192</v>
      </c>
      <c r="B73046" s="1">
        <v>45078</v>
      </c>
      <c r="C73046">
        <v>15</v>
      </c>
      <c r="D73046">
        <v>1</v>
      </c>
      <c r="E73046">
        <v>3</v>
      </c>
      <c r="F73046" t="s">
        <v>11</v>
      </c>
      <c r="G73046">
        <v>55</v>
      </c>
      <c r="H73046">
        <v>4</v>
      </c>
      <c r="I73046" t="s">
        <v>12</v>
      </c>
      <c r="J73046" t="s">
        <v>20</v>
      </c>
      <c r="K73046" t="s">
        <v>14</v>
      </c>
      <c r="L73046" t="s">
        <v>88</v>
      </c>
    </row>
    <row r="73047" spans="1:12" x14ac:dyDescent="0.3">
      <c r="A73047">
        <v>118241</v>
      </c>
      <c r="B73047" s="1">
        <v>45078</v>
      </c>
      <c r="C73047">
        <v>16</v>
      </c>
      <c r="D73047">
        <v>1</v>
      </c>
      <c r="E73047">
        <v>3</v>
      </c>
      <c r="F73047" t="s">
        <v>11</v>
      </c>
      <c r="G73047">
        <v>55</v>
      </c>
      <c r="H73047">
        <v>4</v>
      </c>
      <c r="I73047" t="s">
        <v>12</v>
      </c>
      <c r="J73047" t="s">
        <v>20</v>
      </c>
      <c r="K73047" t="s">
        <v>14</v>
      </c>
      <c r="L73047" t="s">
        <v>88</v>
      </c>
    </row>
    <row r="73048" spans="1:12" x14ac:dyDescent="0.3">
      <c r="A73048">
        <v>118523</v>
      </c>
      <c r="B73048" s="1">
        <v>45078</v>
      </c>
      <c r="C73048">
        <v>18</v>
      </c>
      <c r="D73048">
        <v>1</v>
      </c>
      <c r="E73048">
        <v>3</v>
      </c>
      <c r="F73048" t="s">
        <v>11</v>
      </c>
      <c r="G73048">
        <v>55</v>
      </c>
      <c r="H73048">
        <v>4</v>
      </c>
      <c r="I73048" t="s">
        <v>12</v>
      </c>
      <c r="J73048" t="s">
        <v>20</v>
      </c>
      <c r="K73048" t="s">
        <v>14</v>
      </c>
      <c r="L73048" t="s">
        <v>88</v>
      </c>
    </row>
    <row r="73049" spans="1:12" x14ac:dyDescent="0.3">
      <c r="A73049">
        <v>118585</v>
      </c>
      <c r="B73049" s="1">
        <v>45078</v>
      </c>
      <c r="C73049">
        <v>19</v>
      </c>
      <c r="D73049">
        <v>1</v>
      </c>
      <c r="E73049">
        <v>3</v>
      </c>
      <c r="F73049" t="s">
        <v>11</v>
      </c>
      <c r="G73049">
        <v>55</v>
      </c>
      <c r="H73049">
        <v>4</v>
      </c>
      <c r="I73049" t="s">
        <v>12</v>
      </c>
      <c r="J73049" t="s">
        <v>20</v>
      </c>
      <c r="K73049" t="s">
        <v>14</v>
      </c>
      <c r="L73049" t="s">
        <v>88</v>
      </c>
    </row>
    <row r="73050" spans="1:12" x14ac:dyDescent="0.3">
      <c r="A73050">
        <v>119368</v>
      </c>
      <c r="B73050" s="1">
        <v>45078</v>
      </c>
      <c r="C73050">
        <v>16</v>
      </c>
      <c r="D73050">
        <v>1</v>
      </c>
      <c r="E73050">
        <v>3</v>
      </c>
      <c r="F73050" t="s">
        <v>11</v>
      </c>
      <c r="G73050">
        <v>55</v>
      </c>
      <c r="H73050">
        <v>4</v>
      </c>
      <c r="I73050" t="s">
        <v>12</v>
      </c>
      <c r="J73050" t="s">
        <v>20</v>
      </c>
      <c r="K73050" t="s">
        <v>14</v>
      </c>
      <c r="L73050" t="s">
        <v>88</v>
      </c>
    </row>
    <row r="73051" spans="1:12" x14ac:dyDescent="0.3">
      <c r="A73051">
        <v>119939</v>
      </c>
      <c r="B73051" s="1">
        <v>45078</v>
      </c>
      <c r="C73051">
        <v>11</v>
      </c>
      <c r="D73051">
        <v>1</v>
      </c>
      <c r="E73051">
        <v>3</v>
      </c>
      <c r="F73051" t="s">
        <v>11</v>
      </c>
      <c r="G73051">
        <v>55</v>
      </c>
      <c r="H73051">
        <v>4</v>
      </c>
      <c r="I73051" t="s">
        <v>12</v>
      </c>
      <c r="J73051" t="s">
        <v>20</v>
      </c>
      <c r="K73051" t="s">
        <v>14</v>
      </c>
      <c r="L73051" t="s">
        <v>88</v>
      </c>
    </row>
    <row r="73052" spans="1:12" x14ac:dyDescent="0.3">
      <c r="A73052">
        <v>119990</v>
      </c>
      <c r="B73052" s="1">
        <v>45078</v>
      </c>
      <c r="C73052">
        <v>11</v>
      </c>
      <c r="D73052">
        <v>1</v>
      </c>
      <c r="E73052">
        <v>3</v>
      </c>
      <c r="F73052" t="s">
        <v>11</v>
      </c>
      <c r="G73052">
        <v>55</v>
      </c>
      <c r="H73052">
        <v>4</v>
      </c>
      <c r="I73052" t="s">
        <v>12</v>
      </c>
      <c r="J73052" t="s">
        <v>20</v>
      </c>
      <c r="K73052" t="s">
        <v>14</v>
      </c>
      <c r="L73052" t="s">
        <v>88</v>
      </c>
    </row>
    <row r="73053" spans="1:12" x14ac:dyDescent="0.3">
      <c r="A73053">
        <v>120207</v>
      </c>
      <c r="B73053" s="1">
        <v>45078</v>
      </c>
      <c r="C73053">
        <v>14</v>
      </c>
      <c r="D73053">
        <v>1</v>
      </c>
      <c r="E73053">
        <v>3</v>
      </c>
      <c r="F73053" t="s">
        <v>11</v>
      </c>
      <c r="G73053">
        <v>55</v>
      </c>
      <c r="H73053">
        <v>4</v>
      </c>
      <c r="I73053" t="s">
        <v>12</v>
      </c>
      <c r="J73053" t="s">
        <v>20</v>
      </c>
      <c r="K73053" t="s">
        <v>14</v>
      </c>
      <c r="L73053" t="s">
        <v>88</v>
      </c>
    </row>
    <row r="73054" spans="1:12" x14ac:dyDescent="0.3">
      <c r="A73054">
        <v>120296</v>
      </c>
      <c r="B73054" s="1">
        <v>45078</v>
      </c>
      <c r="C73054">
        <v>15</v>
      </c>
      <c r="D73054">
        <v>1</v>
      </c>
      <c r="E73054">
        <v>3</v>
      </c>
      <c r="F73054" t="s">
        <v>11</v>
      </c>
      <c r="G73054">
        <v>55</v>
      </c>
      <c r="H73054">
        <v>4</v>
      </c>
      <c r="I73054" t="s">
        <v>12</v>
      </c>
      <c r="J73054" t="s">
        <v>20</v>
      </c>
      <c r="K73054" t="s">
        <v>14</v>
      </c>
      <c r="L73054" t="s">
        <v>88</v>
      </c>
    </row>
    <row r="73055" spans="1:12" x14ac:dyDescent="0.3">
      <c r="A73055">
        <v>120297</v>
      </c>
      <c r="B73055" s="1">
        <v>45078</v>
      </c>
      <c r="C73055">
        <v>15</v>
      </c>
      <c r="D73055">
        <v>1</v>
      </c>
      <c r="E73055">
        <v>3</v>
      </c>
      <c r="F73055" t="s">
        <v>11</v>
      </c>
      <c r="G73055">
        <v>55</v>
      </c>
      <c r="H73055">
        <v>4</v>
      </c>
      <c r="I73055" t="s">
        <v>12</v>
      </c>
      <c r="J73055" t="s">
        <v>20</v>
      </c>
      <c r="K73055" t="s">
        <v>14</v>
      </c>
      <c r="L73055" t="s">
        <v>88</v>
      </c>
    </row>
    <row r="73056" spans="1:12" x14ac:dyDescent="0.3">
      <c r="A73056">
        <v>120324</v>
      </c>
      <c r="B73056" s="1">
        <v>45078</v>
      </c>
      <c r="C73056">
        <v>15</v>
      </c>
      <c r="D73056">
        <v>1</v>
      </c>
      <c r="E73056">
        <v>3</v>
      </c>
      <c r="F73056" t="s">
        <v>11</v>
      </c>
      <c r="G73056">
        <v>55</v>
      </c>
      <c r="H73056">
        <v>4</v>
      </c>
      <c r="I73056" t="s">
        <v>12</v>
      </c>
      <c r="J73056" t="s">
        <v>20</v>
      </c>
      <c r="K73056" t="s">
        <v>14</v>
      </c>
      <c r="L73056" t="s">
        <v>88</v>
      </c>
    </row>
    <row r="73057" spans="1:12" x14ac:dyDescent="0.3">
      <c r="A73057">
        <v>120370</v>
      </c>
      <c r="B73057" s="1">
        <v>45078</v>
      </c>
      <c r="C73057">
        <v>15</v>
      </c>
      <c r="D73057">
        <v>1</v>
      </c>
      <c r="E73057">
        <v>3</v>
      </c>
      <c r="F73057" t="s">
        <v>11</v>
      </c>
      <c r="G73057">
        <v>55</v>
      </c>
      <c r="H73057">
        <v>4</v>
      </c>
      <c r="I73057" t="s">
        <v>12</v>
      </c>
      <c r="J73057" t="s">
        <v>20</v>
      </c>
      <c r="K73057" t="s">
        <v>14</v>
      </c>
      <c r="L73057" t="s">
        <v>88</v>
      </c>
    </row>
    <row r="73058" spans="1:12" x14ac:dyDescent="0.3">
      <c r="A73058">
        <v>120536</v>
      </c>
      <c r="B73058" s="1">
        <v>45078</v>
      </c>
      <c r="C73058">
        <v>17</v>
      </c>
      <c r="D73058">
        <v>1</v>
      </c>
      <c r="E73058">
        <v>3</v>
      </c>
      <c r="F73058" t="s">
        <v>11</v>
      </c>
      <c r="G73058">
        <v>55</v>
      </c>
      <c r="H73058">
        <v>4</v>
      </c>
      <c r="I73058" t="s">
        <v>12</v>
      </c>
      <c r="J73058" t="s">
        <v>20</v>
      </c>
      <c r="K73058" t="s">
        <v>14</v>
      </c>
      <c r="L73058" t="s">
        <v>88</v>
      </c>
    </row>
    <row r="73059" spans="1:12" x14ac:dyDescent="0.3">
      <c r="A73059">
        <v>120647</v>
      </c>
      <c r="B73059" s="1">
        <v>45078</v>
      </c>
      <c r="C73059">
        <v>18</v>
      </c>
      <c r="D73059">
        <v>1</v>
      </c>
      <c r="E73059">
        <v>3</v>
      </c>
      <c r="F73059" t="s">
        <v>11</v>
      </c>
      <c r="G73059">
        <v>55</v>
      </c>
      <c r="H73059">
        <v>4</v>
      </c>
      <c r="I73059" t="s">
        <v>12</v>
      </c>
      <c r="J73059" t="s">
        <v>20</v>
      </c>
      <c r="K73059" t="s">
        <v>14</v>
      </c>
      <c r="L73059" t="s">
        <v>88</v>
      </c>
    </row>
    <row r="73060" spans="1:12" x14ac:dyDescent="0.3">
      <c r="A73060">
        <v>120877</v>
      </c>
      <c r="B73060" s="1">
        <v>45078</v>
      </c>
      <c r="C73060">
        <v>7</v>
      </c>
      <c r="D73060">
        <v>1</v>
      </c>
      <c r="E73060">
        <v>3</v>
      </c>
      <c r="F73060" t="s">
        <v>11</v>
      </c>
      <c r="G73060">
        <v>55</v>
      </c>
      <c r="H73060">
        <v>4</v>
      </c>
      <c r="I73060" t="s">
        <v>12</v>
      </c>
      <c r="J73060" t="s">
        <v>20</v>
      </c>
      <c r="K73060" t="s">
        <v>14</v>
      </c>
      <c r="L73060" t="s">
        <v>88</v>
      </c>
    </row>
    <row r="73061" spans="1:12" x14ac:dyDescent="0.3">
      <c r="A73061">
        <v>121425</v>
      </c>
      <c r="B73061" s="1">
        <v>45078</v>
      </c>
      <c r="C73061">
        <v>11</v>
      </c>
      <c r="D73061">
        <v>1</v>
      </c>
      <c r="E73061">
        <v>3</v>
      </c>
      <c r="F73061" t="s">
        <v>11</v>
      </c>
      <c r="G73061">
        <v>55</v>
      </c>
      <c r="H73061">
        <v>4</v>
      </c>
      <c r="I73061" t="s">
        <v>12</v>
      </c>
      <c r="J73061" t="s">
        <v>20</v>
      </c>
      <c r="K73061" t="s">
        <v>14</v>
      </c>
      <c r="L73061" t="s">
        <v>88</v>
      </c>
    </row>
    <row r="73062" spans="1:12" x14ac:dyDescent="0.3">
      <c r="A73062">
        <v>121499</v>
      </c>
      <c r="B73062" s="1">
        <v>45078</v>
      </c>
      <c r="C73062">
        <v>12</v>
      </c>
      <c r="D73062">
        <v>1</v>
      </c>
      <c r="E73062">
        <v>3</v>
      </c>
      <c r="F73062" t="s">
        <v>11</v>
      </c>
      <c r="G73062">
        <v>55</v>
      </c>
      <c r="H73062">
        <v>4</v>
      </c>
      <c r="I73062" t="s">
        <v>12</v>
      </c>
      <c r="J73062" t="s">
        <v>20</v>
      </c>
      <c r="K73062" t="s">
        <v>14</v>
      </c>
      <c r="L73062" t="s">
        <v>88</v>
      </c>
    </row>
    <row r="73063" spans="1:12" x14ac:dyDescent="0.3">
      <c r="A73063">
        <v>121839</v>
      </c>
      <c r="B73063" s="1">
        <v>45078</v>
      </c>
      <c r="C73063">
        <v>19</v>
      </c>
      <c r="D73063">
        <v>1</v>
      </c>
      <c r="E73063">
        <v>3</v>
      </c>
      <c r="F73063" t="s">
        <v>11</v>
      </c>
      <c r="G73063">
        <v>55</v>
      </c>
      <c r="H73063">
        <v>4</v>
      </c>
      <c r="I73063" t="s">
        <v>12</v>
      </c>
      <c r="J73063" t="s">
        <v>20</v>
      </c>
      <c r="K73063" t="s">
        <v>14</v>
      </c>
      <c r="L73063" t="s">
        <v>88</v>
      </c>
    </row>
    <row r="73064" spans="1:12" x14ac:dyDescent="0.3">
      <c r="A73064">
        <v>121869</v>
      </c>
      <c r="B73064" s="1">
        <v>45078</v>
      </c>
      <c r="C73064">
        <v>19</v>
      </c>
      <c r="D73064">
        <v>1</v>
      </c>
      <c r="E73064">
        <v>3</v>
      </c>
      <c r="F73064" t="s">
        <v>11</v>
      </c>
      <c r="G73064">
        <v>55</v>
      </c>
      <c r="H73064">
        <v>4</v>
      </c>
      <c r="I73064" t="s">
        <v>12</v>
      </c>
      <c r="J73064" t="s">
        <v>20</v>
      </c>
      <c r="K73064" t="s">
        <v>14</v>
      </c>
      <c r="L73064" t="s">
        <v>88</v>
      </c>
    </row>
    <row r="73065" spans="1:12" x14ac:dyDescent="0.3">
      <c r="A73065">
        <v>121948</v>
      </c>
      <c r="B73065" s="1">
        <v>45078</v>
      </c>
      <c r="C73065">
        <v>7</v>
      </c>
      <c r="D73065">
        <v>1</v>
      </c>
      <c r="E73065">
        <v>3</v>
      </c>
      <c r="F73065" t="s">
        <v>11</v>
      </c>
      <c r="G73065">
        <v>55</v>
      </c>
      <c r="H73065">
        <v>4</v>
      </c>
      <c r="I73065" t="s">
        <v>12</v>
      </c>
      <c r="J73065" t="s">
        <v>20</v>
      </c>
      <c r="K73065" t="s">
        <v>14</v>
      </c>
      <c r="L73065" t="s">
        <v>88</v>
      </c>
    </row>
    <row r="73066" spans="1:12" x14ac:dyDescent="0.3">
      <c r="A73066">
        <v>122125</v>
      </c>
      <c r="B73066" s="1">
        <v>45078</v>
      </c>
      <c r="C73066">
        <v>8</v>
      </c>
      <c r="D73066">
        <v>1</v>
      </c>
      <c r="E73066">
        <v>3</v>
      </c>
      <c r="F73066" t="s">
        <v>11</v>
      </c>
      <c r="G73066">
        <v>55</v>
      </c>
      <c r="H73066">
        <v>4</v>
      </c>
      <c r="I73066" t="s">
        <v>12</v>
      </c>
      <c r="J73066" t="s">
        <v>20</v>
      </c>
      <c r="K73066" t="s">
        <v>14</v>
      </c>
      <c r="L73066" t="s">
        <v>88</v>
      </c>
    </row>
    <row r="73067" spans="1:12" x14ac:dyDescent="0.3">
      <c r="A73067">
        <v>122359</v>
      </c>
      <c r="B73067" s="1">
        <v>45078</v>
      </c>
      <c r="C73067">
        <v>10</v>
      </c>
      <c r="D73067">
        <v>1</v>
      </c>
      <c r="E73067">
        <v>3</v>
      </c>
      <c r="F73067" t="s">
        <v>11</v>
      </c>
      <c r="G73067">
        <v>55</v>
      </c>
      <c r="H73067">
        <v>4</v>
      </c>
      <c r="I73067" t="s">
        <v>12</v>
      </c>
      <c r="J73067" t="s">
        <v>20</v>
      </c>
      <c r="K73067" t="s">
        <v>14</v>
      </c>
      <c r="L73067" t="s">
        <v>88</v>
      </c>
    </row>
    <row r="73068" spans="1:12" x14ac:dyDescent="0.3">
      <c r="A73068">
        <v>122576</v>
      </c>
      <c r="B73068" s="1">
        <v>45078</v>
      </c>
      <c r="C73068">
        <v>11</v>
      </c>
      <c r="D73068">
        <v>1</v>
      </c>
      <c r="E73068">
        <v>3</v>
      </c>
      <c r="F73068" t="s">
        <v>11</v>
      </c>
      <c r="G73068">
        <v>55</v>
      </c>
      <c r="H73068">
        <v>4</v>
      </c>
      <c r="I73068" t="s">
        <v>12</v>
      </c>
      <c r="J73068" t="s">
        <v>20</v>
      </c>
      <c r="K73068" t="s">
        <v>14</v>
      </c>
      <c r="L73068" t="s">
        <v>88</v>
      </c>
    </row>
    <row r="73069" spans="1:12" x14ac:dyDescent="0.3">
      <c r="A73069">
        <v>122636</v>
      </c>
      <c r="B73069" s="1">
        <v>45078</v>
      </c>
      <c r="C73069">
        <v>12</v>
      </c>
      <c r="D73069">
        <v>1</v>
      </c>
      <c r="E73069">
        <v>3</v>
      </c>
      <c r="F73069" t="s">
        <v>11</v>
      </c>
      <c r="G73069">
        <v>55</v>
      </c>
      <c r="H73069">
        <v>4</v>
      </c>
      <c r="I73069" t="s">
        <v>12</v>
      </c>
      <c r="J73069" t="s">
        <v>20</v>
      </c>
      <c r="K73069" t="s">
        <v>14</v>
      </c>
      <c r="L73069" t="s">
        <v>88</v>
      </c>
    </row>
    <row r="73070" spans="1:12" x14ac:dyDescent="0.3">
      <c r="A73070">
        <v>122673</v>
      </c>
      <c r="B73070" s="1">
        <v>45078</v>
      </c>
      <c r="C73070">
        <v>12</v>
      </c>
      <c r="D73070">
        <v>1</v>
      </c>
      <c r="E73070">
        <v>3</v>
      </c>
      <c r="F73070" t="s">
        <v>11</v>
      </c>
      <c r="G73070">
        <v>55</v>
      </c>
      <c r="H73070">
        <v>4</v>
      </c>
      <c r="I73070" t="s">
        <v>12</v>
      </c>
      <c r="J73070" t="s">
        <v>20</v>
      </c>
      <c r="K73070" t="s">
        <v>14</v>
      </c>
      <c r="L73070" t="s">
        <v>88</v>
      </c>
    </row>
    <row r="73071" spans="1:12" x14ac:dyDescent="0.3">
      <c r="A73071">
        <v>122674</v>
      </c>
      <c r="B73071" s="1">
        <v>45078</v>
      </c>
      <c r="C73071">
        <v>12</v>
      </c>
      <c r="D73071">
        <v>1</v>
      </c>
      <c r="E73071">
        <v>3</v>
      </c>
      <c r="F73071" t="s">
        <v>11</v>
      </c>
      <c r="G73071">
        <v>55</v>
      </c>
      <c r="H73071">
        <v>4</v>
      </c>
      <c r="I73071" t="s">
        <v>12</v>
      </c>
      <c r="J73071" t="s">
        <v>20</v>
      </c>
      <c r="K73071" t="s">
        <v>14</v>
      </c>
      <c r="L73071" t="s">
        <v>88</v>
      </c>
    </row>
    <row r="73072" spans="1:12" x14ac:dyDescent="0.3">
      <c r="A73072">
        <v>123054</v>
      </c>
      <c r="B73072" s="1">
        <v>45078</v>
      </c>
      <c r="C73072">
        <v>18</v>
      </c>
      <c r="D73072">
        <v>1</v>
      </c>
      <c r="E73072">
        <v>3</v>
      </c>
      <c r="F73072" t="s">
        <v>11</v>
      </c>
      <c r="G73072">
        <v>55</v>
      </c>
      <c r="H73072">
        <v>4</v>
      </c>
      <c r="I73072" t="s">
        <v>12</v>
      </c>
      <c r="J73072" t="s">
        <v>20</v>
      </c>
      <c r="K73072" t="s">
        <v>14</v>
      </c>
      <c r="L73072" t="s">
        <v>88</v>
      </c>
    </row>
    <row r="73073" spans="1:12" x14ac:dyDescent="0.3">
      <c r="A73073">
        <v>123125</v>
      </c>
      <c r="B73073" s="1">
        <v>45078</v>
      </c>
      <c r="C73073">
        <v>19</v>
      </c>
      <c r="D73073">
        <v>1</v>
      </c>
      <c r="E73073">
        <v>3</v>
      </c>
      <c r="F73073" t="s">
        <v>11</v>
      </c>
      <c r="G73073">
        <v>55</v>
      </c>
      <c r="H73073">
        <v>4</v>
      </c>
      <c r="I73073" t="s">
        <v>12</v>
      </c>
      <c r="J73073" t="s">
        <v>20</v>
      </c>
      <c r="K73073" t="s">
        <v>14</v>
      </c>
      <c r="L73073" t="s">
        <v>88</v>
      </c>
    </row>
    <row r="73074" spans="1:12" x14ac:dyDescent="0.3">
      <c r="A73074">
        <v>123232</v>
      </c>
      <c r="B73074" s="1">
        <v>45078</v>
      </c>
      <c r="C73074">
        <v>7</v>
      </c>
      <c r="D73074">
        <v>1</v>
      </c>
      <c r="E73074">
        <v>3</v>
      </c>
      <c r="F73074" t="s">
        <v>11</v>
      </c>
      <c r="G73074">
        <v>55</v>
      </c>
      <c r="H73074">
        <v>4</v>
      </c>
      <c r="I73074" t="s">
        <v>12</v>
      </c>
      <c r="J73074" t="s">
        <v>20</v>
      </c>
      <c r="K73074" t="s">
        <v>14</v>
      </c>
      <c r="L73074" t="s">
        <v>88</v>
      </c>
    </row>
    <row r="73075" spans="1:12" x14ac:dyDescent="0.3">
      <c r="A73075">
        <v>123515</v>
      </c>
      <c r="B73075" s="1">
        <v>45078</v>
      </c>
      <c r="C73075">
        <v>9</v>
      </c>
      <c r="D73075">
        <v>1</v>
      </c>
      <c r="E73075">
        <v>3</v>
      </c>
      <c r="F73075" t="s">
        <v>11</v>
      </c>
      <c r="G73075">
        <v>55</v>
      </c>
      <c r="H73075">
        <v>4</v>
      </c>
      <c r="I73075" t="s">
        <v>12</v>
      </c>
      <c r="J73075" t="s">
        <v>20</v>
      </c>
      <c r="K73075" t="s">
        <v>14</v>
      </c>
      <c r="L73075" t="s">
        <v>88</v>
      </c>
    </row>
    <row r="73076" spans="1:12" x14ac:dyDescent="0.3">
      <c r="A73076">
        <v>124173</v>
      </c>
      <c r="B73076" s="1">
        <v>45078</v>
      </c>
      <c r="C73076">
        <v>15</v>
      </c>
      <c r="D73076">
        <v>1</v>
      </c>
      <c r="E73076">
        <v>3</v>
      </c>
      <c r="F73076" t="s">
        <v>11</v>
      </c>
      <c r="G73076">
        <v>55</v>
      </c>
      <c r="H73076">
        <v>4</v>
      </c>
      <c r="I73076" t="s">
        <v>12</v>
      </c>
      <c r="J73076" t="s">
        <v>20</v>
      </c>
      <c r="K73076" t="s">
        <v>14</v>
      </c>
      <c r="L73076" t="s">
        <v>88</v>
      </c>
    </row>
    <row r="73077" spans="1:12" x14ac:dyDescent="0.3">
      <c r="A73077">
        <v>124671</v>
      </c>
      <c r="B73077" s="1">
        <v>45078</v>
      </c>
      <c r="C73077">
        <v>8</v>
      </c>
      <c r="D73077">
        <v>1</v>
      </c>
      <c r="E73077">
        <v>3</v>
      </c>
      <c r="F73077" t="s">
        <v>11</v>
      </c>
      <c r="G73077">
        <v>55</v>
      </c>
      <c r="H73077">
        <v>4</v>
      </c>
      <c r="I73077" t="s">
        <v>12</v>
      </c>
      <c r="J73077" t="s">
        <v>20</v>
      </c>
      <c r="K73077" t="s">
        <v>14</v>
      </c>
      <c r="L73077" t="s">
        <v>88</v>
      </c>
    </row>
    <row r="73078" spans="1:12" x14ac:dyDescent="0.3">
      <c r="A73078">
        <v>125793</v>
      </c>
      <c r="B73078" s="1">
        <v>45078</v>
      </c>
      <c r="C73078">
        <v>7</v>
      </c>
      <c r="D73078">
        <v>1</v>
      </c>
      <c r="E73078">
        <v>3</v>
      </c>
      <c r="F73078" t="s">
        <v>11</v>
      </c>
      <c r="G73078">
        <v>55</v>
      </c>
      <c r="H73078">
        <v>4</v>
      </c>
      <c r="I73078" t="s">
        <v>12</v>
      </c>
      <c r="J73078" t="s">
        <v>20</v>
      </c>
      <c r="K73078" t="s">
        <v>14</v>
      </c>
      <c r="L73078" t="s">
        <v>88</v>
      </c>
    </row>
    <row r="73079" spans="1:12" x14ac:dyDescent="0.3">
      <c r="A73079">
        <v>126001</v>
      </c>
      <c r="B73079" s="1">
        <v>45078</v>
      </c>
      <c r="C73079">
        <v>8</v>
      </c>
      <c r="D73079">
        <v>1</v>
      </c>
      <c r="E73079">
        <v>3</v>
      </c>
      <c r="F73079" t="s">
        <v>11</v>
      </c>
      <c r="G73079">
        <v>55</v>
      </c>
      <c r="H73079">
        <v>4</v>
      </c>
      <c r="I73079" t="s">
        <v>12</v>
      </c>
      <c r="J73079" t="s">
        <v>20</v>
      </c>
      <c r="K73079" t="s">
        <v>14</v>
      </c>
      <c r="L73079" t="s">
        <v>88</v>
      </c>
    </row>
    <row r="73080" spans="1:12" x14ac:dyDescent="0.3">
      <c r="A73080">
        <v>126161</v>
      </c>
      <c r="B73080" s="1">
        <v>45078</v>
      </c>
      <c r="C73080">
        <v>10</v>
      </c>
      <c r="D73080">
        <v>1</v>
      </c>
      <c r="E73080">
        <v>3</v>
      </c>
      <c r="F73080" t="s">
        <v>11</v>
      </c>
      <c r="G73080">
        <v>55</v>
      </c>
      <c r="H73080">
        <v>4</v>
      </c>
      <c r="I73080" t="s">
        <v>12</v>
      </c>
      <c r="J73080" t="s">
        <v>20</v>
      </c>
      <c r="K73080" t="s">
        <v>14</v>
      </c>
      <c r="L73080" t="s">
        <v>88</v>
      </c>
    </row>
    <row r="73081" spans="1:12" x14ac:dyDescent="0.3">
      <c r="A73081">
        <v>126721</v>
      </c>
      <c r="B73081" s="1">
        <v>45078</v>
      </c>
      <c r="C73081">
        <v>17</v>
      </c>
      <c r="D73081">
        <v>1</v>
      </c>
      <c r="E73081">
        <v>3</v>
      </c>
      <c r="F73081" t="s">
        <v>11</v>
      </c>
      <c r="G73081">
        <v>55</v>
      </c>
      <c r="H73081">
        <v>4</v>
      </c>
      <c r="I73081" t="s">
        <v>12</v>
      </c>
      <c r="J73081" t="s">
        <v>20</v>
      </c>
      <c r="K73081" t="s">
        <v>14</v>
      </c>
      <c r="L73081" t="s">
        <v>88</v>
      </c>
    </row>
    <row r="73082" spans="1:12" x14ac:dyDescent="0.3">
      <c r="A73082">
        <v>128179</v>
      </c>
      <c r="B73082" s="1">
        <v>45078</v>
      </c>
      <c r="C73082">
        <v>8</v>
      </c>
      <c r="D73082">
        <v>1</v>
      </c>
      <c r="E73082">
        <v>3</v>
      </c>
      <c r="F73082" t="s">
        <v>11</v>
      </c>
      <c r="G73082">
        <v>55</v>
      </c>
      <c r="H73082">
        <v>4</v>
      </c>
      <c r="I73082" t="s">
        <v>12</v>
      </c>
      <c r="J73082" t="s">
        <v>20</v>
      </c>
      <c r="K73082" t="s">
        <v>14</v>
      </c>
      <c r="L73082" t="s">
        <v>88</v>
      </c>
    </row>
    <row r="73083" spans="1:12" x14ac:dyDescent="0.3">
      <c r="A73083">
        <v>128235</v>
      </c>
      <c r="B73083" s="1">
        <v>45078</v>
      </c>
      <c r="C73083">
        <v>8</v>
      </c>
      <c r="D73083">
        <v>1</v>
      </c>
      <c r="E73083">
        <v>3</v>
      </c>
      <c r="F73083" t="s">
        <v>11</v>
      </c>
      <c r="G73083">
        <v>55</v>
      </c>
      <c r="H73083">
        <v>4</v>
      </c>
      <c r="I73083" t="s">
        <v>12</v>
      </c>
      <c r="J73083" t="s">
        <v>20</v>
      </c>
      <c r="K73083" t="s">
        <v>14</v>
      </c>
      <c r="L73083" t="s">
        <v>88</v>
      </c>
    </row>
    <row r="73084" spans="1:12" x14ac:dyDescent="0.3">
      <c r="A73084">
        <v>128270</v>
      </c>
      <c r="B73084" s="1">
        <v>45078</v>
      </c>
      <c r="C73084">
        <v>8</v>
      </c>
      <c r="D73084">
        <v>1</v>
      </c>
      <c r="E73084">
        <v>3</v>
      </c>
      <c r="F73084" t="s">
        <v>11</v>
      </c>
      <c r="G73084">
        <v>55</v>
      </c>
      <c r="H73084">
        <v>4</v>
      </c>
      <c r="I73084" t="s">
        <v>12</v>
      </c>
      <c r="J73084" t="s">
        <v>20</v>
      </c>
      <c r="K73084" t="s">
        <v>14</v>
      </c>
      <c r="L73084" t="s">
        <v>88</v>
      </c>
    </row>
    <row r="73085" spans="1:12" x14ac:dyDescent="0.3">
      <c r="A73085">
        <v>128561</v>
      </c>
      <c r="B73085" s="1">
        <v>45078</v>
      </c>
      <c r="C73085">
        <v>10</v>
      </c>
      <c r="D73085">
        <v>1</v>
      </c>
      <c r="E73085">
        <v>3</v>
      </c>
      <c r="F73085" t="s">
        <v>11</v>
      </c>
      <c r="G73085">
        <v>55</v>
      </c>
      <c r="H73085">
        <v>4</v>
      </c>
      <c r="I73085" t="s">
        <v>12</v>
      </c>
      <c r="J73085" t="s">
        <v>20</v>
      </c>
      <c r="K73085" t="s">
        <v>14</v>
      </c>
      <c r="L73085" t="s">
        <v>88</v>
      </c>
    </row>
    <row r="73086" spans="1:12" x14ac:dyDescent="0.3">
      <c r="A73086">
        <v>128770</v>
      </c>
      <c r="B73086" s="1">
        <v>45078</v>
      </c>
      <c r="C73086">
        <v>11</v>
      </c>
      <c r="D73086">
        <v>1</v>
      </c>
      <c r="E73086">
        <v>3</v>
      </c>
      <c r="F73086" t="s">
        <v>11</v>
      </c>
      <c r="G73086">
        <v>55</v>
      </c>
      <c r="H73086">
        <v>4</v>
      </c>
      <c r="I73086" t="s">
        <v>12</v>
      </c>
      <c r="J73086" t="s">
        <v>20</v>
      </c>
      <c r="K73086" t="s">
        <v>14</v>
      </c>
      <c r="L73086" t="s">
        <v>88</v>
      </c>
    </row>
    <row r="73087" spans="1:12" x14ac:dyDescent="0.3">
      <c r="A73087">
        <v>128866</v>
      </c>
      <c r="B73087" s="1">
        <v>45078</v>
      </c>
      <c r="C73087">
        <v>12</v>
      </c>
      <c r="D73087">
        <v>1</v>
      </c>
      <c r="E73087">
        <v>3</v>
      </c>
      <c r="F73087" t="s">
        <v>11</v>
      </c>
      <c r="G73087">
        <v>55</v>
      </c>
      <c r="H73087">
        <v>4</v>
      </c>
      <c r="I73087" t="s">
        <v>12</v>
      </c>
      <c r="J73087" t="s">
        <v>20</v>
      </c>
      <c r="K73087" t="s">
        <v>14</v>
      </c>
      <c r="L73087" t="s">
        <v>88</v>
      </c>
    </row>
    <row r="73088" spans="1:12" x14ac:dyDescent="0.3">
      <c r="A73088">
        <v>129421</v>
      </c>
      <c r="B73088" s="1">
        <v>45078</v>
      </c>
      <c r="C73088">
        <v>8</v>
      </c>
      <c r="D73088">
        <v>1</v>
      </c>
      <c r="E73088">
        <v>3</v>
      </c>
      <c r="F73088" t="s">
        <v>11</v>
      </c>
      <c r="G73088">
        <v>55</v>
      </c>
      <c r="H73088">
        <v>4</v>
      </c>
      <c r="I73088" t="s">
        <v>12</v>
      </c>
      <c r="J73088" t="s">
        <v>20</v>
      </c>
      <c r="K73088" t="s">
        <v>14</v>
      </c>
      <c r="L73088" t="s">
        <v>88</v>
      </c>
    </row>
    <row r="73089" spans="1:12" x14ac:dyDescent="0.3">
      <c r="A73089">
        <v>129591</v>
      </c>
      <c r="B73089" s="1">
        <v>45078</v>
      </c>
      <c r="C73089">
        <v>9</v>
      </c>
      <c r="D73089">
        <v>1</v>
      </c>
      <c r="E73089">
        <v>3</v>
      </c>
      <c r="F73089" t="s">
        <v>11</v>
      </c>
      <c r="G73089">
        <v>55</v>
      </c>
      <c r="H73089">
        <v>4</v>
      </c>
      <c r="I73089" t="s">
        <v>12</v>
      </c>
      <c r="J73089" t="s">
        <v>20</v>
      </c>
      <c r="K73089" t="s">
        <v>14</v>
      </c>
      <c r="L73089" t="s">
        <v>88</v>
      </c>
    </row>
    <row r="73090" spans="1:12" x14ac:dyDescent="0.3">
      <c r="A73090">
        <v>129838</v>
      </c>
      <c r="B73090" s="1">
        <v>45078</v>
      </c>
      <c r="C73090">
        <v>10</v>
      </c>
      <c r="D73090">
        <v>1</v>
      </c>
      <c r="E73090">
        <v>3</v>
      </c>
      <c r="F73090" t="s">
        <v>11</v>
      </c>
      <c r="G73090">
        <v>55</v>
      </c>
      <c r="H73090">
        <v>4</v>
      </c>
      <c r="I73090" t="s">
        <v>12</v>
      </c>
      <c r="J73090" t="s">
        <v>20</v>
      </c>
      <c r="K73090" t="s">
        <v>14</v>
      </c>
      <c r="L73090" t="s">
        <v>88</v>
      </c>
    </row>
    <row r="73091" spans="1:12" x14ac:dyDescent="0.3">
      <c r="A73091">
        <v>130585</v>
      </c>
      <c r="B73091" s="1">
        <v>45078</v>
      </c>
      <c r="C73091">
        <v>7</v>
      </c>
      <c r="D73091">
        <v>1</v>
      </c>
      <c r="E73091">
        <v>3</v>
      </c>
      <c r="F73091" t="s">
        <v>11</v>
      </c>
      <c r="G73091">
        <v>55</v>
      </c>
      <c r="H73091">
        <v>4</v>
      </c>
      <c r="I73091" t="s">
        <v>12</v>
      </c>
      <c r="J73091" t="s">
        <v>20</v>
      </c>
      <c r="K73091" t="s">
        <v>14</v>
      </c>
      <c r="L73091" t="s">
        <v>88</v>
      </c>
    </row>
    <row r="73092" spans="1:12" x14ac:dyDescent="0.3">
      <c r="A73092">
        <v>130644</v>
      </c>
      <c r="B73092" s="1">
        <v>45078</v>
      </c>
      <c r="C73092">
        <v>7</v>
      </c>
      <c r="D73092">
        <v>1</v>
      </c>
      <c r="E73092">
        <v>3</v>
      </c>
      <c r="F73092" t="s">
        <v>11</v>
      </c>
      <c r="G73092">
        <v>55</v>
      </c>
      <c r="H73092">
        <v>4</v>
      </c>
      <c r="I73092" t="s">
        <v>12</v>
      </c>
      <c r="J73092" t="s">
        <v>20</v>
      </c>
      <c r="K73092" t="s">
        <v>14</v>
      </c>
      <c r="L73092" t="s">
        <v>88</v>
      </c>
    </row>
    <row r="73093" spans="1:12" x14ac:dyDescent="0.3">
      <c r="A73093">
        <v>130919</v>
      </c>
      <c r="B73093" s="1">
        <v>45078</v>
      </c>
      <c r="C73093">
        <v>9</v>
      </c>
      <c r="D73093">
        <v>1</v>
      </c>
      <c r="E73093">
        <v>3</v>
      </c>
      <c r="F73093" t="s">
        <v>11</v>
      </c>
      <c r="G73093">
        <v>55</v>
      </c>
      <c r="H73093">
        <v>4</v>
      </c>
      <c r="I73093" t="s">
        <v>12</v>
      </c>
      <c r="J73093" t="s">
        <v>20</v>
      </c>
      <c r="K73093" t="s">
        <v>14</v>
      </c>
      <c r="L73093" t="s">
        <v>88</v>
      </c>
    </row>
    <row r="73094" spans="1:12" x14ac:dyDescent="0.3">
      <c r="A73094">
        <v>131385</v>
      </c>
      <c r="B73094" s="1">
        <v>45078</v>
      </c>
      <c r="C73094">
        <v>13</v>
      </c>
      <c r="D73094">
        <v>1</v>
      </c>
      <c r="E73094">
        <v>3</v>
      </c>
      <c r="F73094" t="s">
        <v>11</v>
      </c>
      <c r="G73094">
        <v>55</v>
      </c>
      <c r="H73094">
        <v>4</v>
      </c>
      <c r="I73094" t="s">
        <v>12</v>
      </c>
      <c r="J73094" t="s">
        <v>20</v>
      </c>
      <c r="K73094" t="s">
        <v>14</v>
      </c>
      <c r="L73094" t="s">
        <v>88</v>
      </c>
    </row>
    <row r="73095" spans="1:12" x14ac:dyDescent="0.3">
      <c r="A73095">
        <v>131485</v>
      </c>
      <c r="B73095" s="1">
        <v>45078</v>
      </c>
      <c r="C73095">
        <v>15</v>
      </c>
      <c r="D73095">
        <v>1</v>
      </c>
      <c r="E73095">
        <v>3</v>
      </c>
      <c r="F73095" t="s">
        <v>11</v>
      </c>
      <c r="G73095">
        <v>55</v>
      </c>
      <c r="H73095">
        <v>4</v>
      </c>
      <c r="I73095" t="s">
        <v>12</v>
      </c>
      <c r="J73095" t="s">
        <v>20</v>
      </c>
      <c r="K73095" t="s">
        <v>14</v>
      </c>
      <c r="L73095" t="s">
        <v>88</v>
      </c>
    </row>
    <row r="73096" spans="1:12" x14ac:dyDescent="0.3">
      <c r="A73096">
        <v>132205</v>
      </c>
      <c r="B73096" s="1">
        <v>45078</v>
      </c>
      <c r="C73096">
        <v>9</v>
      </c>
      <c r="D73096">
        <v>1</v>
      </c>
      <c r="E73096">
        <v>3</v>
      </c>
      <c r="F73096" t="s">
        <v>11</v>
      </c>
      <c r="G73096">
        <v>55</v>
      </c>
      <c r="H73096">
        <v>4</v>
      </c>
      <c r="I73096" t="s">
        <v>12</v>
      </c>
      <c r="J73096" t="s">
        <v>20</v>
      </c>
      <c r="K73096" t="s">
        <v>14</v>
      </c>
      <c r="L73096" t="s">
        <v>88</v>
      </c>
    </row>
    <row r="73097" spans="1:12" x14ac:dyDescent="0.3">
      <c r="A73097">
        <v>132364</v>
      </c>
      <c r="B73097" s="1">
        <v>45078</v>
      </c>
      <c r="C73097">
        <v>10</v>
      </c>
      <c r="D73097">
        <v>1</v>
      </c>
      <c r="E73097">
        <v>3</v>
      </c>
      <c r="F73097" t="s">
        <v>11</v>
      </c>
      <c r="G73097">
        <v>55</v>
      </c>
      <c r="H73097">
        <v>4</v>
      </c>
      <c r="I73097" t="s">
        <v>12</v>
      </c>
      <c r="J73097" t="s">
        <v>20</v>
      </c>
      <c r="K73097" t="s">
        <v>14</v>
      </c>
      <c r="L73097" t="s">
        <v>88</v>
      </c>
    </row>
    <row r="73098" spans="1:12" x14ac:dyDescent="0.3">
      <c r="A73098">
        <v>132504</v>
      </c>
      <c r="B73098" s="1">
        <v>45078</v>
      </c>
      <c r="C73098">
        <v>11</v>
      </c>
      <c r="D73098">
        <v>1</v>
      </c>
      <c r="E73098">
        <v>3</v>
      </c>
      <c r="F73098" t="s">
        <v>11</v>
      </c>
      <c r="G73098">
        <v>55</v>
      </c>
      <c r="H73098">
        <v>4</v>
      </c>
      <c r="I73098" t="s">
        <v>12</v>
      </c>
      <c r="J73098" t="s">
        <v>20</v>
      </c>
      <c r="K73098" t="s">
        <v>14</v>
      </c>
      <c r="L73098" t="s">
        <v>88</v>
      </c>
    </row>
    <row r="73099" spans="1:12" x14ac:dyDescent="0.3">
      <c r="A73099">
        <v>132634</v>
      </c>
      <c r="B73099" s="1">
        <v>45078</v>
      </c>
      <c r="C73099">
        <v>13</v>
      </c>
      <c r="D73099">
        <v>1</v>
      </c>
      <c r="E73099">
        <v>3</v>
      </c>
      <c r="F73099" t="s">
        <v>11</v>
      </c>
      <c r="G73099">
        <v>55</v>
      </c>
      <c r="H73099">
        <v>4</v>
      </c>
      <c r="I73099" t="s">
        <v>12</v>
      </c>
      <c r="J73099" t="s">
        <v>20</v>
      </c>
      <c r="K73099" t="s">
        <v>14</v>
      </c>
      <c r="L73099" t="s">
        <v>88</v>
      </c>
    </row>
    <row r="73100" spans="1:12" x14ac:dyDescent="0.3">
      <c r="A73100">
        <v>132766</v>
      </c>
      <c r="B73100" s="1">
        <v>45078</v>
      </c>
      <c r="C73100">
        <v>15</v>
      </c>
      <c r="D73100">
        <v>1</v>
      </c>
      <c r="E73100">
        <v>3</v>
      </c>
      <c r="F73100" t="s">
        <v>11</v>
      </c>
      <c r="G73100">
        <v>55</v>
      </c>
      <c r="H73100">
        <v>4</v>
      </c>
      <c r="I73100" t="s">
        <v>12</v>
      </c>
      <c r="J73100" t="s">
        <v>20</v>
      </c>
      <c r="K73100" t="s">
        <v>14</v>
      </c>
      <c r="L73100" t="s">
        <v>88</v>
      </c>
    </row>
    <row r="73101" spans="1:12" x14ac:dyDescent="0.3">
      <c r="A73101">
        <v>132809</v>
      </c>
      <c r="B73101" s="1">
        <v>45078</v>
      </c>
      <c r="C73101">
        <v>15</v>
      </c>
      <c r="D73101">
        <v>1</v>
      </c>
      <c r="E73101">
        <v>3</v>
      </c>
      <c r="F73101" t="s">
        <v>11</v>
      </c>
      <c r="G73101">
        <v>55</v>
      </c>
      <c r="H73101">
        <v>4</v>
      </c>
      <c r="I73101" t="s">
        <v>12</v>
      </c>
      <c r="J73101" t="s">
        <v>20</v>
      </c>
      <c r="K73101" t="s">
        <v>14</v>
      </c>
      <c r="L73101" t="s">
        <v>88</v>
      </c>
    </row>
    <row r="73102" spans="1:12" x14ac:dyDescent="0.3">
      <c r="A73102">
        <v>133374</v>
      </c>
      <c r="B73102" s="1">
        <v>45078</v>
      </c>
      <c r="C73102">
        <v>8</v>
      </c>
      <c r="D73102">
        <v>1</v>
      </c>
      <c r="E73102">
        <v>3</v>
      </c>
      <c r="F73102" t="s">
        <v>11</v>
      </c>
      <c r="G73102">
        <v>55</v>
      </c>
      <c r="H73102">
        <v>4</v>
      </c>
      <c r="I73102" t="s">
        <v>12</v>
      </c>
      <c r="J73102" t="s">
        <v>20</v>
      </c>
      <c r="K73102" t="s">
        <v>14</v>
      </c>
      <c r="L73102" t="s">
        <v>88</v>
      </c>
    </row>
    <row r="73103" spans="1:12" x14ac:dyDescent="0.3">
      <c r="A73103">
        <v>133782</v>
      </c>
      <c r="B73103" s="1">
        <v>45078</v>
      </c>
      <c r="C73103">
        <v>11</v>
      </c>
      <c r="D73103">
        <v>1</v>
      </c>
      <c r="E73103">
        <v>3</v>
      </c>
      <c r="F73103" t="s">
        <v>11</v>
      </c>
      <c r="G73103">
        <v>55</v>
      </c>
      <c r="H73103">
        <v>4</v>
      </c>
      <c r="I73103" t="s">
        <v>12</v>
      </c>
      <c r="J73103" t="s">
        <v>20</v>
      </c>
      <c r="K73103" t="s">
        <v>14</v>
      </c>
      <c r="L73103" t="s">
        <v>88</v>
      </c>
    </row>
    <row r="73104" spans="1:12" x14ac:dyDescent="0.3">
      <c r="A73104">
        <v>134034</v>
      </c>
      <c r="B73104" s="1">
        <v>45078</v>
      </c>
      <c r="C73104">
        <v>17</v>
      </c>
      <c r="D73104">
        <v>1</v>
      </c>
      <c r="E73104">
        <v>3</v>
      </c>
      <c r="F73104" t="s">
        <v>11</v>
      </c>
      <c r="G73104">
        <v>55</v>
      </c>
      <c r="H73104">
        <v>4</v>
      </c>
      <c r="I73104" t="s">
        <v>12</v>
      </c>
      <c r="J73104" t="s">
        <v>20</v>
      </c>
      <c r="K73104" t="s">
        <v>14</v>
      </c>
      <c r="L73104" t="s">
        <v>88</v>
      </c>
    </row>
    <row r="73105" spans="1:12" x14ac:dyDescent="0.3">
      <c r="A73105">
        <v>134077</v>
      </c>
      <c r="B73105" s="1">
        <v>45078</v>
      </c>
      <c r="C73105">
        <v>18</v>
      </c>
      <c r="D73105">
        <v>1</v>
      </c>
      <c r="E73105">
        <v>3</v>
      </c>
      <c r="F73105" t="s">
        <v>11</v>
      </c>
      <c r="G73105">
        <v>55</v>
      </c>
      <c r="H73105">
        <v>4</v>
      </c>
      <c r="I73105" t="s">
        <v>12</v>
      </c>
      <c r="J73105" t="s">
        <v>20</v>
      </c>
      <c r="K73105" t="s">
        <v>14</v>
      </c>
      <c r="L73105" t="s">
        <v>88</v>
      </c>
    </row>
    <row r="73106" spans="1:12" x14ac:dyDescent="0.3">
      <c r="A73106">
        <v>134223</v>
      </c>
      <c r="B73106" s="1">
        <v>45078</v>
      </c>
      <c r="C73106">
        <v>7</v>
      </c>
      <c r="D73106">
        <v>1</v>
      </c>
      <c r="E73106">
        <v>3</v>
      </c>
      <c r="F73106" t="s">
        <v>11</v>
      </c>
      <c r="G73106">
        <v>55</v>
      </c>
      <c r="H73106">
        <v>4</v>
      </c>
      <c r="I73106" t="s">
        <v>12</v>
      </c>
      <c r="J73106" t="s">
        <v>20</v>
      </c>
      <c r="K73106" t="s">
        <v>14</v>
      </c>
      <c r="L73106" t="s">
        <v>88</v>
      </c>
    </row>
    <row r="73107" spans="1:12" x14ac:dyDescent="0.3">
      <c r="A73107">
        <v>134702</v>
      </c>
      <c r="B73107" s="1">
        <v>45078</v>
      </c>
      <c r="C73107">
        <v>10</v>
      </c>
      <c r="D73107">
        <v>1</v>
      </c>
      <c r="E73107">
        <v>3</v>
      </c>
      <c r="F73107" t="s">
        <v>11</v>
      </c>
      <c r="G73107">
        <v>55</v>
      </c>
      <c r="H73107">
        <v>4</v>
      </c>
      <c r="I73107" t="s">
        <v>12</v>
      </c>
      <c r="J73107" t="s">
        <v>20</v>
      </c>
      <c r="K73107" t="s">
        <v>14</v>
      </c>
      <c r="L73107" t="s">
        <v>88</v>
      </c>
    </row>
    <row r="73108" spans="1:12" x14ac:dyDescent="0.3">
      <c r="A73108">
        <v>134923</v>
      </c>
      <c r="B73108" s="1">
        <v>45078</v>
      </c>
      <c r="C73108">
        <v>11</v>
      </c>
      <c r="D73108">
        <v>1</v>
      </c>
      <c r="E73108">
        <v>3</v>
      </c>
      <c r="F73108" t="s">
        <v>11</v>
      </c>
      <c r="G73108">
        <v>55</v>
      </c>
      <c r="H73108">
        <v>4</v>
      </c>
      <c r="I73108" t="s">
        <v>12</v>
      </c>
      <c r="J73108" t="s">
        <v>20</v>
      </c>
      <c r="K73108" t="s">
        <v>14</v>
      </c>
      <c r="L73108" t="s">
        <v>88</v>
      </c>
    </row>
    <row r="73109" spans="1:12" x14ac:dyDescent="0.3">
      <c r="A73109">
        <v>135059</v>
      </c>
      <c r="B73109" s="1">
        <v>45078</v>
      </c>
      <c r="C73109">
        <v>13</v>
      </c>
      <c r="D73109">
        <v>1</v>
      </c>
      <c r="E73109">
        <v>3</v>
      </c>
      <c r="F73109" t="s">
        <v>11</v>
      </c>
      <c r="G73109">
        <v>55</v>
      </c>
      <c r="H73109">
        <v>4</v>
      </c>
      <c r="I73109" t="s">
        <v>12</v>
      </c>
      <c r="J73109" t="s">
        <v>20</v>
      </c>
      <c r="K73109" t="s">
        <v>14</v>
      </c>
      <c r="L73109" t="s">
        <v>88</v>
      </c>
    </row>
    <row r="73110" spans="1:12" x14ac:dyDescent="0.3">
      <c r="A73110">
        <v>135975</v>
      </c>
      <c r="B73110" s="1">
        <v>45078</v>
      </c>
      <c r="C73110">
        <v>9</v>
      </c>
      <c r="D73110">
        <v>1</v>
      </c>
      <c r="E73110">
        <v>3</v>
      </c>
      <c r="F73110" t="s">
        <v>11</v>
      </c>
      <c r="G73110">
        <v>55</v>
      </c>
      <c r="H73110">
        <v>4</v>
      </c>
      <c r="I73110" t="s">
        <v>12</v>
      </c>
      <c r="J73110" t="s">
        <v>20</v>
      </c>
      <c r="K73110" t="s">
        <v>14</v>
      </c>
      <c r="L73110" t="s">
        <v>88</v>
      </c>
    </row>
    <row r="73111" spans="1:12" x14ac:dyDescent="0.3">
      <c r="A73111">
        <v>136427</v>
      </c>
      <c r="B73111" s="1">
        <v>45078</v>
      </c>
      <c r="C73111">
        <v>13</v>
      </c>
      <c r="D73111">
        <v>1</v>
      </c>
      <c r="E73111">
        <v>3</v>
      </c>
      <c r="F73111" t="s">
        <v>11</v>
      </c>
      <c r="G73111">
        <v>55</v>
      </c>
      <c r="H73111">
        <v>4</v>
      </c>
      <c r="I73111" t="s">
        <v>12</v>
      </c>
      <c r="J73111" t="s">
        <v>20</v>
      </c>
      <c r="K73111" t="s">
        <v>14</v>
      </c>
      <c r="L73111" t="s">
        <v>88</v>
      </c>
    </row>
    <row r="73112" spans="1:12" x14ac:dyDescent="0.3">
      <c r="A73112">
        <v>136550</v>
      </c>
      <c r="B73112" s="1">
        <v>45078</v>
      </c>
      <c r="C73112">
        <v>15</v>
      </c>
      <c r="D73112">
        <v>1</v>
      </c>
      <c r="E73112">
        <v>3</v>
      </c>
      <c r="F73112" t="s">
        <v>11</v>
      </c>
      <c r="G73112">
        <v>55</v>
      </c>
      <c r="H73112">
        <v>4</v>
      </c>
      <c r="I73112" t="s">
        <v>12</v>
      </c>
      <c r="J73112" t="s">
        <v>20</v>
      </c>
      <c r="K73112" t="s">
        <v>14</v>
      </c>
      <c r="L73112" t="s">
        <v>88</v>
      </c>
    </row>
    <row r="73113" spans="1:12" x14ac:dyDescent="0.3">
      <c r="A73113">
        <v>136802</v>
      </c>
      <c r="B73113" s="1">
        <v>45078</v>
      </c>
      <c r="C73113">
        <v>7</v>
      </c>
      <c r="D73113">
        <v>1</v>
      </c>
      <c r="E73113">
        <v>3</v>
      </c>
      <c r="F73113" t="s">
        <v>11</v>
      </c>
      <c r="G73113">
        <v>55</v>
      </c>
      <c r="H73113">
        <v>4</v>
      </c>
      <c r="I73113" t="s">
        <v>12</v>
      </c>
      <c r="J73113" t="s">
        <v>20</v>
      </c>
      <c r="K73113" t="s">
        <v>14</v>
      </c>
      <c r="L73113" t="s">
        <v>88</v>
      </c>
    </row>
    <row r="73114" spans="1:12" x14ac:dyDescent="0.3">
      <c r="A73114">
        <v>136865</v>
      </c>
      <c r="B73114" s="1">
        <v>45078</v>
      </c>
      <c r="C73114">
        <v>8</v>
      </c>
      <c r="D73114">
        <v>1</v>
      </c>
      <c r="E73114">
        <v>3</v>
      </c>
      <c r="F73114" t="s">
        <v>11</v>
      </c>
      <c r="G73114">
        <v>55</v>
      </c>
      <c r="H73114">
        <v>4</v>
      </c>
      <c r="I73114" t="s">
        <v>12</v>
      </c>
      <c r="J73114" t="s">
        <v>20</v>
      </c>
      <c r="K73114" t="s">
        <v>14</v>
      </c>
      <c r="L73114" t="s">
        <v>88</v>
      </c>
    </row>
    <row r="73115" spans="1:12" x14ac:dyDescent="0.3">
      <c r="A73115">
        <v>136866</v>
      </c>
      <c r="B73115" s="1">
        <v>45078</v>
      </c>
      <c r="C73115">
        <v>8</v>
      </c>
      <c r="D73115">
        <v>1</v>
      </c>
      <c r="E73115">
        <v>3</v>
      </c>
      <c r="F73115" t="s">
        <v>11</v>
      </c>
      <c r="G73115">
        <v>55</v>
      </c>
      <c r="H73115">
        <v>4</v>
      </c>
      <c r="I73115" t="s">
        <v>12</v>
      </c>
      <c r="J73115" t="s">
        <v>20</v>
      </c>
      <c r="K73115" t="s">
        <v>14</v>
      </c>
      <c r="L73115" t="s">
        <v>88</v>
      </c>
    </row>
    <row r="73116" spans="1:12" x14ac:dyDescent="0.3">
      <c r="A73116">
        <v>137001</v>
      </c>
      <c r="B73116" s="1">
        <v>45078</v>
      </c>
      <c r="C73116">
        <v>8</v>
      </c>
      <c r="D73116">
        <v>1</v>
      </c>
      <c r="E73116">
        <v>3</v>
      </c>
      <c r="F73116" t="s">
        <v>11</v>
      </c>
      <c r="G73116">
        <v>55</v>
      </c>
      <c r="H73116">
        <v>4</v>
      </c>
      <c r="I73116" t="s">
        <v>12</v>
      </c>
      <c r="J73116" t="s">
        <v>20</v>
      </c>
      <c r="K73116" t="s">
        <v>14</v>
      </c>
      <c r="L73116" t="s">
        <v>88</v>
      </c>
    </row>
    <row r="73117" spans="1:12" x14ac:dyDescent="0.3">
      <c r="A73117">
        <v>137086</v>
      </c>
      <c r="B73117" s="1">
        <v>45078</v>
      </c>
      <c r="C73117">
        <v>8</v>
      </c>
      <c r="D73117">
        <v>1</v>
      </c>
      <c r="E73117">
        <v>3</v>
      </c>
      <c r="F73117" t="s">
        <v>11</v>
      </c>
      <c r="G73117">
        <v>55</v>
      </c>
      <c r="H73117">
        <v>4</v>
      </c>
      <c r="I73117" t="s">
        <v>12</v>
      </c>
      <c r="J73117" t="s">
        <v>20</v>
      </c>
      <c r="K73117" t="s">
        <v>14</v>
      </c>
      <c r="L73117" t="s">
        <v>88</v>
      </c>
    </row>
    <row r="73118" spans="1:12" x14ac:dyDescent="0.3">
      <c r="A73118">
        <v>137602</v>
      </c>
      <c r="B73118" s="1">
        <v>45078</v>
      </c>
      <c r="C73118">
        <v>13</v>
      </c>
      <c r="D73118">
        <v>1</v>
      </c>
      <c r="E73118">
        <v>3</v>
      </c>
      <c r="F73118" t="s">
        <v>11</v>
      </c>
      <c r="G73118">
        <v>55</v>
      </c>
      <c r="H73118">
        <v>4</v>
      </c>
      <c r="I73118" t="s">
        <v>12</v>
      </c>
      <c r="J73118" t="s">
        <v>20</v>
      </c>
      <c r="K73118" t="s">
        <v>14</v>
      </c>
      <c r="L73118" t="s">
        <v>88</v>
      </c>
    </row>
    <row r="73119" spans="1:12" x14ac:dyDescent="0.3">
      <c r="A73119">
        <v>137608</v>
      </c>
      <c r="B73119" s="1">
        <v>45078</v>
      </c>
      <c r="C73119">
        <v>13</v>
      </c>
      <c r="D73119">
        <v>1</v>
      </c>
      <c r="E73119">
        <v>3</v>
      </c>
      <c r="F73119" t="s">
        <v>11</v>
      </c>
      <c r="G73119">
        <v>55</v>
      </c>
      <c r="H73119">
        <v>4</v>
      </c>
      <c r="I73119" t="s">
        <v>12</v>
      </c>
      <c r="J73119" t="s">
        <v>20</v>
      </c>
      <c r="K73119" t="s">
        <v>14</v>
      </c>
      <c r="L73119" t="s">
        <v>88</v>
      </c>
    </row>
    <row r="73120" spans="1:12" x14ac:dyDescent="0.3">
      <c r="A73120">
        <v>137674</v>
      </c>
      <c r="B73120" s="1">
        <v>45078</v>
      </c>
      <c r="C73120">
        <v>14</v>
      </c>
      <c r="D73120">
        <v>1</v>
      </c>
      <c r="E73120">
        <v>3</v>
      </c>
      <c r="F73120" t="s">
        <v>11</v>
      </c>
      <c r="G73120">
        <v>55</v>
      </c>
      <c r="H73120">
        <v>4</v>
      </c>
      <c r="I73120" t="s">
        <v>12</v>
      </c>
      <c r="J73120" t="s">
        <v>20</v>
      </c>
      <c r="K73120" t="s">
        <v>14</v>
      </c>
      <c r="L73120" t="s">
        <v>88</v>
      </c>
    </row>
    <row r="73121" spans="1:12" x14ac:dyDescent="0.3">
      <c r="A73121">
        <v>137692</v>
      </c>
      <c r="B73121" s="1">
        <v>45078</v>
      </c>
      <c r="C73121">
        <v>15</v>
      </c>
      <c r="D73121">
        <v>1</v>
      </c>
      <c r="E73121">
        <v>3</v>
      </c>
      <c r="F73121" t="s">
        <v>11</v>
      </c>
      <c r="G73121">
        <v>55</v>
      </c>
      <c r="H73121">
        <v>4</v>
      </c>
      <c r="I73121" t="s">
        <v>12</v>
      </c>
      <c r="J73121" t="s">
        <v>20</v>
      </c>
      <c r="K73121" t="s">
        <v>14</v>
      </c>
      <c r="L73121" t="s">
        <v>88</v>
      </c>
    </row>
    <row r="73122" spans="1:12" x14ac:dyDescent="0.3">
      <c r="A73122">
        <v>137700</v>
      </c>
      <c r="B73122" s="1">
        <v>45078</v>
      </c>
      <c r="C73122">
        <v>15</v>
      </c>
      <c r="D73122">
        <v>1</v>
      </c>
      <c r="E73122">
        <v>3</v>
      </c>
      <c r="F73122" t="s">
        <v>11</v>
      </c>
      <c r="G73122">
        <v>55</v>
      </c>
      <c r="H73122">
        <v>4</v>
      </c>
      <c r="I73122" t="s">
        <v>12</v>
      </c>
      <c r="J73122" t="s">
        <v>20</v>
      </c>
      <c r="K73122" t="s">
        <v>14</v>
      </c>
      <c r="L73122" t="s">
        <v>88</v>
      </c>
    </row>
    <row r="73123" spans="1:12" x14ac:dyDescent="0.3">
      <c r="A73123">
        <v>137719</v>
      </c>
      <c r="B73123" s="1">
        <v>45078</v>
      </c>
      <c r="C73123">
        <v>15</v>
      </c>
      <c r="D73123">
        <v>1</v>
      </c>
      <c r="E73123">
        <v>3</v>
      </c>
      <c r="F73123" t="s">
        <v>11</v>
      </c>
      <c r="G73123">
        <v>55</v>
      </c>
      <c r="H73123">
        <v>4</v>
      </c>
      <c r="I73123" t="s">
        <v>12</v>
      </c>
      <c r="J73123" t="s">
        <v>20</v>
      </c>
      <c r="K73123" t="s">
        <v>14</v>
      </c>
      <c r="L73123" t="s">
        <v>88</v>
      </c>
    </row>
    <row r="73124" spans="1:12" x14ac:dyDescent="0.3">
      <c r="A73124">
        <v>138120</v>
      </c>
      <c r="B73124" s="1">
        <v>45078</v>
      </c>
      <c r="C73124">
        <v>8</v>
      </c>
      <c r="D73124">
        <v>1</v>
      </c>
      <c r="E73124">
        <v>3</v>
      </c>
      <c r="F73124" t="s">
        <v>11</v>
      </c>
      <c r="G73124">
        <v>55</v>
      </c>
      <c r="H73124">
        <v>4</v>
      </c>
      <c r="I73124" t="s">
        <v>12</v>
      </c>
      <c r="J73124" t="s">
        <v>20</v>
      </c>
      <c r="K73124" t="s">
        <v>14</v>
      </c>
      <c r="L73124" t="s">
        <v>88</v>
      </c>
    </row>
    <row r="73125" spans="1:12" x14ac:dyDescent="0.3">
      <c r="A73125">
        <v>138481</v>
      </c>
      <c r="B73125" s="1">
        <v>45078</v>
      </c>
      <c r="C73125">
        <v>10</v>
      </c>
      <c r="D73125">
        <v>1</v>
      </c>
      <c r="E73125">
        <v>3</v>
      </c>
      <c r="F73125" t="s">
        <v>11</v>
      </c>
      <c r="G73125">
        <v>55</v>
      </c>
      <c r="H73125">
        <v>4</v>
      </c>
      <c r="I73125" t="s">
        <v>12</v>
      </c>
      <c r="J73125" t="s">
        <v>20</v>
      </c>
      <c r="K73125" t="s">
        <v>14</v>
      </c>
      <c r="L73125" t="s">
        <v>88</v>
      </c>
    </row>
    <row r="73126" spans="1:12" x14ac:dyDescent="0.3">
      <c r="A73126">
        <v>138717</v>
      </c>
      <c r="B73126" s="1">
        <v>45078</v>
      </c>
      <c r="C73126">
        <v>12</v>
      </c>
      <c r="D73126">
        <v>1</v>
      </c>
      <c r="E73126">
        <v>3</v>
      </c>
      <c r="F73126" t="s">
        <v>11</v>
      </c>
      <c r="G73126">
        <v>55</v>
      </c>
      <c r="H73126">
        <v>4</v>
      </c>
      <c r="I73126" t="s">
        <v>12</v>
      </c>
      <c r="J73126" t="s">
        <v>20</v>
      </c>
      <c r="K73126" t="s">
        <v>14</v>
      </c>
      <c r="L73126" t="s">
        <v>88</v>
      </c>
    </row>
    <row r="73127" spans="1:12" x14ac:dyDescent="0.3">
      <c r="A73127">
        <v>139236</v>
      </c>
      <c r="B73127" s="1">
        <v>45078</v>
      </c>
      <c r="C73127">
        <v>7</v>
      </c>
      <c r="D73127">
        <v>1</v>
      </c>
      <c r="E73127">
        <v>3</v>
      </c>
      <c r="F73127" t="s">
        <v>11</v>
      </c>
      <c r="G73127">
        <v>55</v>
      </c>
      <c r="H73127">
        <v>4</v>
      </c>
      <c r="I73127" t="s">
        <v>12</v>
      </c>
      <c r="J73127" t="s">
        <v>20</v>
      </c>
      <c r="K73127" t="s">
        <v>14</v>
      </c>
      <c r="L73127" t="s">
        <v>88</v>
      </c>
    </row>
    <row r="73128" spans="1:12" x14ac:dyDescent="0.3">
      <c r="A73128">
        <v>139512</v>
      </c>
      <c r="B73128" s="1">
        <v>45078</v>
      </c>
      <c r="C73128">
        <v>9</v>
      </c>
      <c r="D73128">
        <v>1</v>
      </c>
      <c r="E73128">
        <v>3</v>
      </c>
      <c r="F73128" t="s">
        <v>11</v>
      </c>
      <c r="G73128">
        <v>55</v>
      </c>
      <c r="H73128">
        <v>4</v>
      </c>
      <c r="I73128" t="s">
        <v>12</v>
      </c>
      <c r="J73128" t="s">
        <v>20</v>
      </c>
      <c r="K73128" t="s">
        <v>14</v>
      </c>
      <c r="L73128" t="s">
        <v>88</v>
      </c>
    </row>
    <row r="73129" spans="1:12" x14ac:dyDescent="0.3">
      <c r="A73129">
        <v>140043</v>
      </c>
      <c r="B73129" s="1">
        <v>45078</v>
      </c>
      <c r="C73129">
        <v>16</v>
      </c>
      <c r="D73129">
        <v>1</v>
      </c>
      <c r="E73129">
        <v>3</v>
      </c>
      <c r="F73129" t="s">
        <v>11</v>
      </c>
      <c r="G73129">
        <v>55</v>
      </c>
      <c r="H73129">
        <v>4</v>
      </c>
      <c r="I73129" t="s">
        <v>12</v>
      </c>
      <c r="J73129" t="s">
        <v>20</v>
      </c>
      <c r="K73129" t="s">
        <v>14</v>
      </c>
      <c r="L73129" t="s">
        <v>88</v>
      </c>
    </row>
    <row r="73130" spans="1:12" x14ac:dyDescent="0.3">
      <c r="A73130">
        <v>140234</v>
      </c>
      <c r="B73130" s="1">
        <v>45078</v>
      </c>
      <c r="C73130">
        <v>19</v>
      </c>
      <c r="D73130">
        <v>1</v>
      </c>
      <c r="E73130">
        <v>3</v>
      </c>
      <c r="F73130" t="s">
        <v>11</v>
      </c>
      <c r="G73130">
        <v>55</v>
      </c>
      <c r="H73130">
        <v>4</v>
      </c>
      <c r="I73130" t="s">
        <v>12</v>
      </c>
      <c r="J73130" t="s">
        <v>20</v>
      </c>
      <c r="K73130" t="s">
        <v>14</v>
      </c>
      <c r="L73130" t="s">
        <v>88</v>
      </c>
    </row>
    <row r="73131" spans="1:12" x14ac:dyDescent="0.3">
      <c r="A73131">
        <v>140412</v>
      </c>
      <c r="B73131" s="1">
        <v>45078</v>
      </c>
      <c r="C73131">
        <v>7</v>
      </c>
      <c r="D73131">
        <v>1</v>
      </c>
      <c r="E73131">
        <v>3</v>
      </c>
      <c r="F73131" t="s">
        <v>11</v>
      </c>
      <c r="G73131">
        <v>55</v>
      </c>
      <c r="H73131">
        <v>4</v>
      </c>
      <c r="I73131" t="s">
        <v>12</v>
      </c>
      <c r="J73131" t="s">
        <v>20</v>
      </c>
      <c r="K73131" t="s">
        <v>14</v>
      </c>
      <c r="L73131" t="s">
        <v>88</v>
      </c>
    </row>
    <row r="73132" spans="1:12" x14ac:dyDescent="0.3">
      <c r="A73132">
        <v>141228</v>
      </c>
      <c r="B73132" s="1">
        <v>45078</v>
      </c>
      <c r="C73132">
        <v>16</v>
      </c>
      <c r="D73132">
        <v>1</v>
      </c>
      <c r="E73132">
        <v>3</v>
      </c>
      <c r="F73132" t="s">
        <v>11</v>
      </c>
      <c r="G73132">
        <v>55</v>
      </c>
      <c r="H73132">
        <v>4</v>
      </c>
      <c r="I73132" t="s">
        <v>12</v>
      </c>
      <c r="J73132" t="s">
        <v>20</v>
      </c>
      <c r="K73132" t="s">
        <v>14</v>
      </c>
      <c r="L73132" t="s">
        <v>88</v>
      </c>
    </row>
    <row r="73133" spans="1:12" x14ac:dyDescent="0.3">
      <c r="A73133">
        <v>141302</v>
      </c>
      <c r="B73133" s="1">
        <v>45078</v>
      </c>
      <c r="C73133">
        <v>18</v>
      </c>
      <c r="D73133">
        <v>1</v>
      </c>
      <c r="E73133">
        <v>3</v>
      </c>
      <c r="F73133" t="s">
        <v>11</v>
      </c>
      <c r="G73133">
        <v>55</v>
      </c>
      <c r="H73133">
        <v>4</v>
      </c>
      <c r="I73133" t="s">
        <v>12</v>
      </c>
      <c r="J73133" t="s">
        <v>20</v>
      </c>
      <c r="K73133" t="s">
        <v>14</v>
      </c>
      <c r="L73133" t="s">
        <v>88</v>
      </c>
    </row>
    <row r="73134" spans="1:12" x14ac:dyDescent="0.3">
      <c r="A73134">
        <v>141759</v>
      </c>
      <c r="B73134" s="1">
        <v>45078</v>
      </c>
      <c r="C73134">
        <v>9</v>
      </c>
      <c r="D73134">
        <v>1</v>
      </c>
      <c r="E73134">
        <v>3</v>
      </c>
      <c r="F73134" t="s">
        <v>11</v>
      </c>
      <c r="G73134">
        <v>55</v>
      </c>
      <c r="H73134">
        <v>4</v>
      </c>
      <c r="I73134" t="s">
        <v>12</v>
      </c>
      <c r="J73134" t="s">
        <v>20</v>
      </c>
      <c r="K73134" t="s">
        <v>14</v>
      </c>
      <c r="L73134" t="s">
        <v>88</v>
      </c>
    </row>
    <row r="73135" spans="1:12" x14ac:dyDescent="0.3">
      <c r="A73135">
        <v>141988</v>
      </c>
      <c r="B73135" s="1">
        <v>45078</v>
      </c>
      <c r="C73135">
        <v>11</v>
      </c>
      <c r="D73135">
        <v>1</v>
      </c>
      <c r="E73135">
        <v>3</v>
      </c>
      <c r="F73135" t="s">
        <v>11</v>
      </c>
      <c r="G73135">
        <v>55</v>
      </c>
      <c r="H73135">
        <v>4</v>
      </c>
      <c r="I73135" t="s">
        <v>12</v>
      </c>
      <c r="J73135" t="s">
        <v>20</v>
      </c>
      <c r="K73135" t="s">
        <v>14</v>
      </c>
      <c r="L73135" t="s">
        <v>88</v>
      </c>
    </row>
    <row r="73136" spans="1:12" x14ac:dyDescent="0.3">
      <c r="A73136">
        <v>142303</v>
      </c>
      <c r="B73136" s="1">
        <v>45078</v>
      </c>
      <c r="C73136">
        <v>14</v>
      </c>
      <c r="D73136">
        <v>1</v>
      </c>
      <c r="E73136">
        <v>3</v>
      </c>
      <c r="F73136" t="s">
        <v>11</v>
      </c>
      <c r="G73136">
        <v>55</v>
      </c>
      <c r="H73136">
        <v>4</v>
      </c>
      <c r="I73136" t="s">
        <v>12</v>
      </c>
      <c r="J73136" t="s">
        <v>20</v>
      </c>
      <c r="K73136" t="s">
        <v>14</v>
      </c>
      <c r="L73136" t="s">
        <v>88</v>
      </c>
    </row>
    <row r="73137" spans="1:12" x14ac:dyDescent="0.3">
      <c r="A73137">
        <v>142542</v>
      </c>
      <c r="B73137" s="1">
        <v>45078</v>
      </c>
      <c r="C73137">
        <v>18</v>
      </c>
      <c r="D73137">
        <v>1</v>
      </c>
      <c r="E73137">
        <v>3</v>
      </c>
      <c r="F73137" t="s">
        <v>11</v>
      </c>
      <c r="G73137">
        <v>55</v>
      </c>
      <c r="H73137">
        <v>4</v>
      </c>
      <c r="I73137" t="s">
        <v>12</v>
      </c>
      <c r="J73137" t="s">
        <v>20</v>
      </c>
      <c r="K73137" t="s">
        <v>14</v>
      </c>
      <c r="L73137" t="s">
        <v>88</v>
      </c>
    </row>
    <row r="73138" spans="1:12" x14ac:dyDescent="0.3">
      <c r="A73138">
        <v>143578</v>
      </c>
      <c r="B73138" s="1">
        <v>45078</v>
      </c>
      <c r="C73138">
        <v>16</v>
      </c>
      <c r="D73138">
        <v>1</v>
      </c>
      <c r="E73138">
        <v>3</v>
      </c>
      <c r="F73138" t="s">
        <v>11</v>
      </c>
      <c r="G73138">
        <v>55</v>
      </c>
      <c r="H73138">
        <v>4</v>
      </c>
      <c r="I73138" t="s">
        <v>12</v>
      </c>
      <c r="J73138" t="s">
        <v>20</v>
      </c>
      <c r="K73138" t="s">
        <v>14</v>
      </c>
      <c r="L73138" t="s">
        <v>88</v>
      </c>
    </row>
    <row r="73139" spans="1:12" x14ac:dyDescent="0.3">
      <c r="A73139">
        <v>143599</v>
      </c>
      <c r="B73139" s="1">
        <v>45078</v>
      </c>
      <c r="C73139">
        <v>16</v>
      </c>
      <c r="D73139">
        <v>1</v>
      </c>
      <c r="E73139">
        <v>3</v>
      </c>
      <c r="F73139" t="s">
        <v>11</v>
      </c>
      <c r="G73139">
        <v>55</v>
      </c>
      <c r="H73139">
        <v>4</v>
      </c>
      <c r="I73139" t="s">
        <v>12</v>
      </c>
      <c r="J73139" t="s">
        <v>20</v>
      </c>
      <c r="K73139" t="s">
        <v>14</v>
      </c>
      <c r="L73139" t="s">
        <v>88</v>
      </c>
    </row>
    <row r="73140" spans="1:12" x14ac:dyDescent="0.3">
      <c r="A73140">
        <v>143698</v>
      </c>
      <c r="B73140" s="1">
        <v>45078</v>
      </c>
      <c r="C73140">
        <v>17</v>
      </c>
      <c r="D73140">
        <v>1</v>
      </c>
      <c r="E73140">
        <v>3</v>
      </c>
      <c r="F73140" t="s">
        <v>11</v>
      </c>
      <c r="G73140">
        <v>55</v>
      </c>
      <c r="H73140">
        <v>4</v>
      </c>
      <c r="I73140" t="s">
        <v>12</v>
      </c>
      <c r="J73140" t="s">
        <v>20</v>
      </c>
      <c r="K73140" t="s">
        <v>14</v>
      </c>
      <c r="L73140" t="s">
        <v>88</v>
      </c>
    </row>
    <row r="73141" spans="1:12" x14ac:dyDescent="0.3">
      <c r="A73141">
        <v>143784</v>
      </c>
      <c r="B73141" s="1">
        <v>45078</v>
      </c>
      <c r="C73141">
        <v>19</v>
      </c>
      <c r="D73141">
        <v>1</v>
      </c>
      <c r="E73141">
        <v>3</v>
      </c>
      <c r="F73141" t="s">
        <v>11</v>
      </c>
      <c r="G73141">
        <v>55</v>
      </c>
      <c r="H73141">
        <v>4</v>
      </c>
      <c r="I73141" t="s">
        <v>12</v>
      </c>
      <c r="J73141" t="s">
        <v>20</v>
      </c>
      <c r="K73141" t="s">
        <v>14</v>
      </c>
      <c r="L73141" t="s">
        <v>88</v>
      </c>
    </row>
    <row r="73142" spans="1:12" x14ac:dyDescent="0.3">
      <c r="A73142">
        <v>143795</v>
      </c>
      <c r="B73142" s="1">
        <v>45078</v>
      </c>
      <c r="C73142">
        <v>19</v>
      </c>
      <c r="D73142">
        <v>1</v>
      </c>
      <c r="E73142">
        <v>3</v>
      </c>
      <c r="F73142" t="s">
        <v>11</v>
      </c>
      <c r="G73142">
        <v>55</v>
      </c>
      <c r="H73142">
        <v>4</v>
      </c>
      <c r="I73142" t="s">
        <v>12</v>
      </c>
      <c r="J73142" t="s">
        <v>20</v>
      </c>
      <c r="K73142" t="s">
        <v>14</v>
      </c>
      <c r="L73142" t="s">
        <v>88</v>
      </c>
    </row>
    <row r="73143" spans="1:12" x14ac:dyDescent="0.3">
      <c r="A73143">
        <v>143892</v>
      </c>
      <c r="B73143" s="1">
        <v>45078</v>
      </c>
      <c r="C73143">
        <v>7</v>
      </c>
      <c r="D73143">
        <v>1</v>
      </c>
      <c r="E73143">
        <v>3</v>
      </c>
      <c r="F73143" t="s">
        <v>11</v>
      </c>
      <c r="G73143">
        <v>55</v>
      </c>
      <c r="H73143">
        <v>4</v>
      </c>
      <c r="I73143" t="s">
        <v>12</v>
      </c>
      <c r="J73143" t="s">
        <v>20</v>
      </c>
      <c r="K73143" t="s">
        <v>14</v>
      </c>
      <c r="L73143" t="s">
        <v>88</v>
      </c>
    </row>
    <row r="73144" spans="1:12" x14ac:dyDescent="0.3">
      <c r="A73144">
        <v>144500</v>
      </c>
      <c r="B73144" s="1">
        <v>45078</v>
      </c>
      <c r="C73144">
        <v>12</v>
      </c>
      <c r="D73144">
        <v>1</v>
      </c>
      <c r="E73144">
        <v>3</v>
      </c>
      <c r="F73144" t="s">
        <v>11</v>
      </c>
      <c r="G73144">
        <v>55</v>
      </c>
      <c r="H73144">
        <v>4</v>
      </c>
      <c r="I73144" t="s">
        <v>12</v>
      </c>
      <c r="J73144" t="s">
        <v>20</v>
      </c>
      <c r="K73144" t="s">
        <v>14</v>
      </c>
      <c r="L73144" t="s">
        <v>88</v>
      </c>
    </row>
    <row r="73145" spans="1:12" x14ac:dyDescent="0.3">
      <c r="A73145">
        <v>144648</v>
      </c>
      <c r="B73145" s="1">
        <v>45078</v>
      </c>
      <c r="C73145">
        <v>14</v>
      </c>
      <c r="D73145">
        <v>1</v>
      </c>
      <c r="E73145">
        <v>3</v>
      </c>
      <c r="F73145" t="s">
        <v>11</v>
      </c>
      <c r="G73145">
        <v>55</v>
      </c>
      <c r="H73145">
        <v>4</v>
      </c>
      <c r="I73145" t="s">
        <v>12</v>
      </c>
      <c r="J73145" t="s">
        <v>20</v>
      </c>
      <c r="K73145" t="s">
        <v>14</v>
      </c>
      <c r="L73145" t="s">
        <v>88</v>
      </c>
    </row>
    <row r="73146" spans="1:12" x14ac:dyDescent="0.3">
      <c r="A73146">
        <v>144766</v>
      </c>
      <c r="B73146" s="1">
        <v>45078</v>
      </c>
      <c r="C73146">
        <v>16</v>
      </c>
      <c r="D73146">
        <v>1</v>
      </c>
      <c r="E73146">
        <v>3</v>
      </c>
      <c r="F73146" t="s">
        <v>11</v>
      </c>
      <c r="G73146">
        <v>55</v>
      </c>
      <c r="H73146">
        <v>4</v>
      </c>
      <c r="I73146" t="s">
        <v>12</v>
      </c>
      <c r="J73146" t="s">
        <v>20</v>
      </c>
      <c r="K73146" t="s">
        <v>14</v>
      </c>
      <c r="L73146" t="s">
        <v>88</v>
      </c>
    </row>
    <row r="73147" spans="1:12" x14ac:dyDescent="0.3">
      <c r="A73147">
        <v>144813</v>
      </c>
      <c r="B73147" s="1">
        <v>45078</v>
      </c>
      <c r="C73147">
        <v>16</v>
      </c>
      <c r="D73147">
        <v>1</v>
      </c>
      <c r="E73147">
        <v>3</v>
      </c>
      <c r="F73147" t="s">
        <v>11</v>
      </c>
      <c r="G73147">
        <v>55</v>
      </c>
      <c r="H73147">
        <v>4</v>
      </c>
      <c r="I73147" t="s">
        <v>12</v>
      </c>
      <c r="J73147" t="s">
        <v>20</v>
      </c>
      <c r="K73147" t="s">
        <v>14</v>
      </c>
      <c r="L73147" t="s">
        <v>88</v>
      </c>
    </row>
    <row r="73148" spans="1:12" x14ac:dyDescent="0.3">
      <c r="A73148">
        <v>145186</v>
      </c>
      <c r="B73148" s="1">
        <v>45078</v>
      </c>
      <c r="C73148">
        <v>8</v>
      </c>
      <c r="D73148">
        <v>1</v>
      </c>
      <c r="E73148">
        <v>3</v>
      </c>
      <c r="F73148" t="s">
        <v>11</v>
      </c>
      <c r="G73148">
        <v>55</v>
      </c>
      <c r="H73148">
        <v>4</v>
      </c>
      <c r="I73148" t="s">
        <v>12</v>
      </c>
      <c r="J73148" t="s">
        <v>20</v>
      </c>
      <c r="K73148" t="s">
        <v>14</v>
      </c>
      <c r="L73148" t="s">
        <v>88</v>
      </c>
    </row>
    <row r="73149" spans="1:12" x14ac:dyDescent="0.3">
      <c r="A73149">
        <v>145217</v>
      </c>
      <c r="B73149" s="1">
        <v>45078</v>
      </c>
      <c r="C73149">
        <v>8</v>
      </c>
      <c r="D73149">
        <v>1</v>
      </c>
      <c r="E73149">
        <v>3</v>
      </c>
      <c r="F73149" t="s">
        <v>11</v>
      </c>
      <c r="G73149">
        <v>55</v>
      </c>
      <c r="H73149">
        <v>4</v>
      </c>
      <c r="I73149" t="s">
        <v>12</v>
      </c>
      <c r="J73149" t="s">
        <v>20</v>
      </c>
      <c r="K73149" t="s">
        <v>14</v>
      </c>
      <c r="L73149" t="s">
        <v>88</v>
      </c>
    </row>
    <row r="73150" spans="1:12" x14ac:dyDescent="0.3">
      <c r="A73150">
        <v>145708</v>
      </c>
      <c r="B73150" s="1">
        <v>45078</v>
      </c>
      <c r="C73150">
        <v>11</v>
      </c>
      <c r="D73150">
        <v>1</v>
      </c>
      <c r="E73150">
        <v>3</v>
      </c>
      <c r="F73150" t="s">
        <v>11</v>
      </c>
      <c r="G73150">
        <v>55</v>
      </c>
      <c r="H73150">
        <v>4</v>
      </c>
      <c r="I73150" t="s">
        <v>12</v>
      </c>
      <c r="J73150" t="s">
        <v>20</v>
      </c>
      <c r="K73150" t="s">
        <v>14</v>
      </c>
      <c r="L73150" t="s">
        <v>88</v>
      </c>
    </row>
    <row r="73151" spans="1:12" x14ac:dyDescent="0.3">
      <c r="A73151">
        <v>145755</v>
      </c>
      <c r="B73151" s="1">
        <v>45078</v>
      </c>
      <c r="C73151">
        <v>12</v>
      </c>
      <c r="D73151">
        <v>1</v>
      </c>
      <c r="E73151">
        <v>3</v>
      </c>
      <c r="F73151" t="s">
        <v>11</v>
      </c>
      <c r="G73151">
        <v>55</v>
      </c>
      <c r="H73151">
        <v>4</v>
      </c>
      <c r="I73151" t="s">
        <v>12</v>
      </c>
      <c r="J73151" t="s">
        <v>20</v>
      </c>
      <c r="K73151" t="s">
        <v>14</v>
      </c>
      <c r="L73151" t="s">
        <v>88</v>
      </c>
    </row>
    <row r="73152" spans="1:12" x14ac:dyDescent="0.3">
      <c r="A73152">
        <v>145937</v>
      </c>
      <c r="B73152" s="1">
        <v>45078</v>
      </c>
      <c r="C73152">
        <v>15</v>
      </c>
      <c r="D73152">
        <v>1</v>
      </c>
      <c r="E73152">
        <v>3</v>
      </c>
      <c r="F73152" t="s">
        <v>11</v>
      </c>
      <c r="G73152">
        <v>55</v>
      </c>
      <c r="H73152">
        <v>4</v>
      </c>
      <c r="I73152" t="s">
        <v>12</v>
      </c>
      <c r="J73152" t="s">
        <v>20</v>
      </c>
      <c r="K73152" t="s">
        <v>14</v>
      </c>
      <c r="L73152" t="s">
        <v>88</v>
      </c>
    </row>
    <row r="73153" spans="1:12" x14ac:dyDescent="0.3">
      <c r="A73153">
        <v>146076</v>
      </c>
      <c r="B73153" s="1">
        <v>45078</v>
      </c>
      <c r="C73153">
        <v>16</v>
      </c>
      <c r="D73153">
        <v>1</v>
      </c>
      <c r="E73153">
        <v>3</v>
      </c>
      <c r="F73153" t="s">
        <v>11</v>
      </c>
      <c r="G73153">
        <v>55</v>
      </c>
      <c r="H73153">
        <v>4</v>
      </c>
      <c r="I73153" t="s">
        <v>12</v>
      </c>
      <c r="J73153" t="s">
        <v>20</v>
      </c>
      <c r="K73153" t="s">
        <v>14</v>
      </c>
      <c r="L73153" t="s">
        <v>88</v>
      </c>
    </row>
    <row r="73154" spans="1:12" x14ac:dyDescent="0.3">
      <c r="A73154">
        <v>146155</v>
      </c>
      <c r="B73154" s="1">
        <v>45078</v>
      </c>
      <c r="C73154">
        <v>17</v>
      </c>
      <c r="D73154">
        <v>1</v>
      </c>
      <c r="E73154">
        <v>3</v>
      </c>
      <c r="F73154" t="s">
        <v>11</v>
      </c>
      <c r="G73154">
        <v>55</v>
      </c>
      <c r="H73154">
        <v>4</v>
      </c>
      <c r="I73154" t="s">
        <v>12</v>
      </c>
      <c r="J73154" t="s">
        <v>20</v>
      </c>
      <c r="K73154" t="s">
        <v>14</v>
      </c>
      <c r="L73154" t="s">
        <v>88</v>
      </c>
    </row>
    <row r="73155" spans="1:12" x14ac:dyDescent="0.3">
      <c r="A73155">
        <v>146198</v>
      </c>
      <c r="B73155" s="1">
        <v>45078</v>
      </c>
      <c r="C73155">
        <v>18</v>
      </c>
      <c r="D73155">
        <v>1</v>
      </c>
      <c r="E73155">
        <v>3</v>
      </c>
      <c r="F73155" t="s">
        <v>11</v>
      </c>
      <c r="G73155">
        <v>55</v>
      </c>
      <c r="H73155">
        <v>4</v>
      </c>
      <c r="I73155" t="s">
        <v>12</v>
      </c>
      <c r="J73155" t="s">
        <v>20</v>
      </c>
      <c r="K73155" t="s">
        <v>14</v>
      </c>
      <c r="L73155" t="s">
        <v>88</v>
      </c>
    </row>
    <row r="73156" spans="1:12" x14ac:dyDescent="0.3">
      <c r="A73156">
        <v>146240</v>
      </c>
      <c r="B73156" s="1">
        <v>45078</v>
      </c>
      <c r="C73156">
        <v>19</v>
      </c>
      <c r="D73156">
        <v>1</v>
      </c>
      <c r="E73156">
        <v>3</v>
      </c>
      <c r="F73156" t="s">
        <v>11</v>
      </c>
      <c r="G73156">
        <v>55</v>
      </c>
      <c r="H73156">
        <v>4</v>
      </c>
      <c r="I73156" t="s">
        <v>12</v>
      </c>
      <c r="J73156" t="s">
        <v>20</v>
      </c>
      <c r="K73156" t="s">
        <v>14</v>
      </c>
      <c r="L73156" t="s">
        <v>88</v>
      </c>
    </row>
    <row r="73157" spans="1:12" x14ac:dyDescent="0.3">
      <c r="A73157">
        <v>146416</v>
      </c>
      <c r="B73157" s="1">
        <v>45078</v>
      </c>
      <c r="C73157">
        <v>8</v>
      </c>
      <c r="D73157">
        <v>1</v>
      </c>
      <c r="E73157">
        <v>3</v>
      </c>
      <c r="F73157" t="s">
        <v>11</v>
      </c>
      <c r="G73157">
        <v>55</v>
      </c>
      <c r="H73157">
        <v>4</v>
      </c>
      <c r="I73157" t="s">
        <v>12</v>
      </c>
      <c r="J73157" t="s">
        <v>20</v>
      </c>
      <c r="K73157" t="s">
        <v>14</v>
      </c>
      <c r="L73157" t="s">
        <v>88</v>
      </c>
    </row>
    <row r="73158" spans="1:12" x14ac:dyDescent="0.3">
      <c r="A73158">
        <v>147051</v>
      </c>
      <c r="B73158" s="1">
        <v>45078</v>
      </c>
      <c r="C73158">
        <v>15</v>
      </c>
      <c r="D73158">
        <v>1</v>
      </c>
      <c r="E73158">
        <v>3</v>
      </c>
      <c r="F73158" t="s">
        <v>11</v>
      </c>
      <c r="G73158">
        <v>55</v>
      </c>
      <c r="H73158">
        <v>4</v>
      </c>
      <c r="I73158" t="s">
        <v>12</v>
      </c>
      <c r="J73158" t="s">
        <v>20</v>
      </c>
      <c r="K73158" t="s">
        <v>14</v>
      </c>
      <c r="L73158" t="s">
        <v>88</v>
      </c>
    </row>
    <row r="73159" spans="1:12" x14ac:dyDescent="0.3">
      <c r="A73159">
        <v>147478</v>
      </c>
      <c r="B73159" s="1">
        <v>45078</v>
      </c>
      <c r="C73159">
        <v>9</v>
      </c>
      <c r="D73159">
        <v>1</v>
      </c>
      <c r="E73159">
        <v>3</v>
      </c>
      <c r="F73159" t="s">
        <v>11</v>
      </c>
      <c r="G73159">
        <v>55</v>
      </c>
      <c r="H73159">
        <v>4</v>
      </c>
      <c r="I73159" t="s">
        <v>12</v>
      </c>
      <c r="J73159" t="s">
        <v>20</v>
      </c>
      <c r="K73159" t="s">
        <v>14</v>
      </c>
      <c r="L73159" t="s">
        <v>88</v>
      </c>
    </row>
    <row r="73160" spans="1:12" x14ac:dyDescent="0.3">
      <c r="A73160">
        <v>147600</v>
      </c>
      <c r="B73160" s="1">
        <v>45078</v>
      </c>
      <c r="C73160">
        <v>10</v>
      </c>
      <c r="D73160">
        <v>1</v>
      </c>
      <c r="E73160">
        <v>3</v>
      </c>
      <c r="F73160" t="s">
        <v>11</v>
      </c>
      <c r="G73160">
        <v>55</v>
      </c>
      <c r="H73160">
        <v>4</v>
      </c>
      <c r="I73160" t="s">
        <v>12</v>
      </c>
      <c r="J73160" t="s">
        <v>20</v>
      </c>
      <c r="K73160" t="s">
        <v>14</v>
      </c>
      <c r="L73160" t="s">
        <v>88</v>
      </c>
    </row>
    <row r="73161" spans="1:12" x14ac:dyDescent="0.3">
      <c r="A73161">
        <v>147726</v>
      </c>
      <c r="B73161" s="1">
        <v>45078</v>
      </c>
      <c r="C73161">
        <v>12</v>
      </c>
      <c r="D73161">
        <v>1</v>
      </c>
      <c r="E73161">
        <v>3</v>
      </c>
      <c r="F73161" t="s">
        <v>11</v>
      </c>
      <c r="G73161">
        <v>55</v>
      </c>
      <c r="H73161">
        <v>4</v>
      </c>
      <c r="I73161" t="s">
        <v>12</v>
      </c>
      <c r="J73161" t="s">
        <v>20</v>
      </c>
      <c r="K73161" t="s">
        <v>14</v>
      </c>
      <c r="L73161" t="s">
        <v>88</v>
      </c>
    </row>
    <row r="73162" spans="1:12" x14ac:dyDescent="0.3">
      <c r="A73162">
        <v>147868</v>
      </c>
      <c r="B73162" s="1">
        <v>45078</v>
      </c>
      <c r="C73162">
        <v>13</v>
      </c>
      <c r="D73162">
        <v>1</v>
      </c>
      <c r="E73162">
        <v>3</v>
      </c>
      <c r="F73162" t="s">
        <v>11</v>
      </c>
      <c r="G73162">
        <v>55</v>
      </c>
      <c r="H73162">
        <v>4</v>
      </c>
      <c r="I73162" t="s">
        <v>12</v>
      </c>
      <c r="J73162" t="s">
        <v>20</v>
      </c>
      <c r="K73162" t="s">
        <v>14</v>
      </c>
      <c r="L73162" t="s">
        <v>88</v>
      </c>
    </row>
    <row r="73163" spans="1:12" x14ac:dyDescent="0.3">
      <c r="A73163">
        <v>148599</v>
      </c>
      <c r="B73163" s="1">
        <v>45078</v>
      </c>
      <c r="C73163">
        <v>8</v>
      </c>
      <c r="D73163">
        <v>1</v>
      </c>
      <c r="E73163">
        <v>3</v>
      </c>
      <c r="F73163" t="s">
        <v>11</v>
      </c>
      <c r="G73163">
        <v>55</v>
      </c>
      <c r="H73163">
        <v>4</v>
      </c>
      <c r="I73163" t="s">
        <v>12</v>
      </c>
      <c r="J73163" t="s">
        <v>20</v>
      </c>
      <c r="K73163" t="s">
        <v>14</v>
      </c>
      <c r="L73163" t="s">
        <v>88</v>
      </c>
    </row>
    <row r="73164" spans="1:12" x14ac:dyDescent="0.3">
      <c r="A73164">
        <v>149227</v>
      </c>
      <c r="B73164" s="1">
        <v>45078</v>
      </c>
      <c r="C73164">
        <v>15</v>
      </c>
      <c r="D73164">
        <v>1</v>
      </c>
      <c r="E73164">
        <v>3</v>
      </c>
      <c r="F73164" t="s">
        <v>11</v>
      </c>
      <c r="G73164">
        <v>55</v>
      </c>
      <c r="H73164">
        <v>4</v>
      </c>
      <c r="I73164" t="s">
        <v>12</v>
      </c>
      <c r="J73164" t="s">
        <v>20</v>
      </c>
      <c r="K73164" t="s">
        <v>14</v>
      </c>
      <c r="L73164" t="s">
        <v>88</v>
      </c>
    </row>
    <row r="73165" spans="1:12" x14ac:dyDescent="0.3">
      <c r="A73165">
        <v>149317</v>
      </c>
      <c r="B73165" s="1">
        <v>45078</v>
      </c>
      <c r="C73165">
        <v>17</v>
      </c>
      <c r="D73165">
        <v>1</v>
      </c>
      <c r="E73165">
        <v>3</v>
      </c>
      <c r="F73165" t="s">
        <v>11</v>
      </c>
      <c r="G73165">
        <v>55</v>
      </c>
      <c r="H73165">
        <v>4</v>
      </c>
      <c r="I73165" t="s">
        <v>12</v>
      </c>
      <c r="J73165" t="s">
        <v>20</v>
      </c>
      <c r="K73165" t="s">
        <v>14</v>
      </c>
      <c r="L73165" t="s">
        <v>88</v>
      </c>
    </row>
    <row r="73166" spans="1:12" x14ac:dyDescent="0.3">
      <c r="A73166">
        <v>80672</v>
      </c>
      <c r="B73166" s="1">
        <v>45047</v>
      </c>
      <c r="C73166">
        <v>11</v>
      </c>
      <c r="D73166">
        <v>1</v>
      </c>
      <c r="E73166">
        <v>3</v>
      </c>
      <c r="F73166" t="s">
        <v>11</v>
      </c>
      <c r="G73166">
        <v>55</v>
      </c>
      <c r="H73166">
        <v>4</v>
      </c>
      <c r="I73166" t="s">
        <v>12</v>
      </c>
      <c r="J73166" t="s">
        <v>20</v>
      </c>
      <c r="K73166" t="s">
        <v>14</v>
      </c>
      <c r="L73166" t="s">
        <v>88</v>
      </c>
    </row>
    <row r="73167" spans="1:12" x14ac:dyDescent="0.3">
      <c r="A73167">
        <v>80979</v>
      </c>
      <c r="B73167" s="1">
        <v>45047</v>
      </c>
      <c r="C73167">
        <v>14</v>
      </c>
      <c r="D73167">
        <v>1</v>
      </c>
      <c r="E73167">
        <v>3</v>
      </c>
      <c r="F73167" t="s">
        <v>11</v>
      </c>
      <c r="G73167">
        <v>55</v>
      </c>
      <c r="H73167">
        <v>4</v>
      </c>
      <c r="I73167" t="s">
        <v>12</v>
      </c>
      <c r="J73167" t="s">
        <v>20</v>
      </c>
      <c r="K73167" t="s">
        <v>14</v>
      </c>
      <c r="L73167" t="s">
        <v>88</v>
      </c>
    </row>
    <row r="73168" spans="1:12" x14ac:dyDescent="0.3">
      <c r="A73168">
        <v>81409</v>
      </c>
      <c r="B73168" s="1">
        <v>45047</v>
      </c>
      <c r="C73168">
        <v>19</v>
      </c>
      <c r="D73168">
        <v>1</v>
      </c>
      <c r="E73168">
        <v>3</v>
      </c>
      <c r="F73168" t="s">
        <v>11</v>
      </c>
      <c r="G73168">
        <v>55</v>
      </c>
      <c r="H73168">
        <v>4</v>
      </c>
      <c r="I73168" t="s">
        <v>12</v>
      </c>
      <c r="J73168" t="s">
        <v>20</v>
      </c>
      <c r="K73168" t="s">
        <v>14</v>
      </c>
      <c r="L73168" t="s">
        <v>88</v>
      </c>
    </row>
    <row r="73169" spans="1:12" x14ac:dyDescent="0.3">
      <c r="A73169">
        <v>81433</v>
      </c>
      <c r="B73169" s="1">
        <v>45047</v>
      </c>
      <c r="C73169">
        <v>19</v>
      </c>
      <c r="D73169">
        <v>1</v>
      </c>
      <c r="E73169">
        <v>3</v>
      </c>
      <c r="F73169" t="s">
        <v>11</v>
      </c>
      <c r="G73169">
        <v>55</v>
      </c>
      <c r="H73169">
        <v>4</v>
      </c>
      <c r="I73169" t="s">
        <v>12</v>
      </c>
      <c r="J73169" t="s">
        <v>20</v>
      </c>
      <c r="K73169" t="s">
        <v>14</v>
      </c>
      <c r="L73169" t="s">
        <v>88</v>
      </c>
    </row>
    <row r="73170" spans="1:12" x14ac:dyDescent="0.3">
      <c r="A73170">
        <v>81459</v>
      </c>
      <c r="B73170" s="1">
        <v>45047</v>
      </c>
      <c r="C73170">
        <v>19</v>
      </c>
      <c r="D73170">
        <v>1</v>
      </c>
      <c r="E73170">
        <v>3</v>
      </c>
      <c r="F73170" t="s">
        <v>11</v>
      </c>
      <c r="G73170">
        <v>55</v>
      </c>
      <c r="H73170">
        <v>4</v>
      </c>
      <c r="I73170" t="s">
        <v>12</v>
      </c>
      <c r="J73170" t="s">
        <v>20</v>
      </c>
      <c r="K73170" t="s">
        <v>14</v>
      </c>
      <c r="L73170" t="s">
        <v>88</v>
      </c>
    </row>
    <row r="73171" spans="1:12" x14ac:dyDescent="0.3">
      <c r="A73171">
        <v>81754</v>
      </c>
      <c r="B73171" s="1">
        <v>45047</v>
      </c>
      <c r="C73171">
        <v>12</v>
      </c>
      <c r="D73171">
        <v>1</v>
      </c>
      <c r="E73171">
        <v>3</v>
      </c>
      <c r="F73171" t="s">
        <v>11</v>
      </c>
      <c r="G73171">
        <v>55</v>
      </c>
      <c r="H73171">
        <v>4</v>
      </c>
      <c r="I73171" t="s">
        <v>12</v>
      </c>
      <c r="J73171" t="s">
        <v>20</v>
      </c>
      <c r="K73171" t="s">
        <v>14</v>
      </c>
      <c r="L73171" t="s">
        <v>88</v>
      </c>
    </row>
    <row r="73172" spans="1:12" x14ac:dyDescent="0.3">
      <c r="A73172">
        <v>81991</v>
      </c>
      <c r="B73172" s="1">
        <v>45047</v>
      </c>
      <c r="C73172">
        <v>14</v>
      </c>
      <c r="D73172">
        <v>1</v>
      </c>
      <c r="E73172">
        <v>3</v>
      </c>
      <c r="F73172" t="s">
        <v>11</v>
      </c>
      <c r="G73172">
        <v>55</v>
      </c>
      <c r="H73172">
        <v>4</v>
      </c>
      <c r="I73172" t="s">
        <v>12</v>
      </c>
      <c r="J73172" t="s">
        <v>20</v>
      </c>
      <c r="K73172" t="s">
        <v>14</v>
      </c>
      <c r="L73172" t="s">
        <v>88</v>
      </c>
    </row>
    <row r="73173" spans="1:12" x14ac:dyDescent="0.3">
      <c r="A73173">
        <v>82948</v>
      </c>
      <c r="B73173" s="1">
        <v>45047</v>
      </c>
      <c r="C73173">
        <v>13</v>
      </c>
      <c r="D73173">
        <v>1</v>
      </c>
      <c r="E73173">
        <v>3</v>
      </c>
      <c r="F73173" t="s">
        <v>11</v>
      </c>
      <c r="G73173">
        <v>55</v>
      </c>
      <c r="H73173">
        <v>4</v>
      </c>
      <c r="I73173" t="s">
        <v>12</v>
      </c>
      <c r="J73173" t="s">
        <v>20</v>
      </c>
      <c r="K73173" t="s">
        <v>14</v>
      </c>
      <c r="L73173" t="s">
        <v>88</v>
      </c>
    </row>
    <row r="73174" spans="1:12" x14ac:dyDescent="0.3">
      <c r="A73174">
        <v>82970</v>
      </c>
      <c r="B73174" s="1">
        <v>45047</v>
      </c>
      <c r="C73174">
        <v>13</v>
      </c>
      <c r="D73174">
        <v>1</v>
      </c>
      <c r="E73174">
        <v>3</v>
      </c>
      <c r="F73174" t="s">
        <v>11</v>
      </c>
      <c r="G73174">
        <v>55</v>
      </c>
      <c r="H73174">
        <v>4</v>
      </c>
      <c r="I73174" t="s">
        <v>12</v>
      </c>
      <c r="J73174" t="s">
        <v>20</v>
      </c>
      <c r="K73174" t="s">
        <v>14</v>
      </c>
      <c r="L73174" t="s">
        <v>88</v>
      </c>
    </row>
    <row r="73175" spans="1:12" x14ac:dyDescent="0.3">
      <c r="A73175">
        <v>83142</v>
      </c>
      <c r="B73175" s="1">
        <v>45047</v>
      </c>
      <c r="C73175">
        <v>15</v>
      </c>
      <c r="D73175">
        <v>1</v>
      </c>
      <c r="E73175">
        <v>3</v>
      </c>
      <c r="F73175" t="s">
        <v>11</v>
      </c>
      <c r="G73175">
        <v>55</v>
      </c>
      <c r="H73175">
        <v>4</v>
      </c>
      <c r="I73175" t="s">
        <v>12</v>
      </c>
      <c r="J73175" t="s">
        <v>20</v>
      </c>
      <c r="K73175" t="s">
        <v>14</v>
      </c>
      <c r="L73175" t="s">
        <v>88</v>
      </c>
    </row>
    <row r="73176" spans="1:12" x14ac:dyDescent="0.3">
      <c r="A73176">
        <v>83180</v>
      </c>
      <c r="B73176" s="1">
        <v>45047</v>
      </c>
      <c r="C73176">
        <v>15</v>
      </c>
      <c r="D73176">
        <v>1</v>
      </c>
      <c r="E73176">
        <v>3</v>
      </c>
      <c r="F73176" t="s">
        <v>11</v>
      </c>
      <c r="G73176">
        <v>55</v>
      </c>
      <c r="H73176">
        <v>4</v>
      </c>
      <c r="I73176" t="s">
        <v>12</v>
      </c>
      <c r="J73176" t="s">
        <v>20</v>
      </c>
      <c r="K73176" t="s">
        <v>14</v>
      </c>
      <c r="L73176" t="s">
        <v>88</v>
      </c>
    </row>
    <row r="73177" spans="1:12" x14ac:dyDescent="0.3">
      <c r="A73177">
        <v>83206</v>
      </c>
      <c r="B73177" s="1">
        <v>45047</v>
      </c>
      <c r="C73177">
        <v>15</v>
      </c>
      <c r="D73177">
        <v>1</v>
      </c>
      <c r="E73177">
        <v>3</v>
      </c>
      <c r="F73177" t="s">
        <v>11</v>
      </c>
      <c r="G73177">
        <v>55</v>
      </c>
      <c r="H73177">
        <v>4</v>
      </c>
      <c r="I73177" t="s">
        <v>12</v>
      </c>
      <c r="J73177" t="s">
        <v>20</v>
      </c>
      <c r="K73177" t="s">
        <v>14</v>
      </c>
      <c r="L73177" t="s">
        <v>88</v>
      </c>
    </row>
    <row r="73178" spans="1:12" x14ac:dyDescent="0.3">
      <c r="A73178">
        <v>83249</v>
      </c>
      <c r="B73178" s="1">
        <v>45047</v>
      </c>
      <c r="C73178">
        <v>16</v>
      </c>
      <c r="D73178">
        <v>1</v>
      </c>
      <c r="E73178">
        <v>3</v>
      </c>
      <c r="F73178" t="s">
        <v>11</v>
      </c>
      <c r="G73178">
        <v>55</v>
      </c>
      <c r="H73178">
        <v>4</v>
      </c>
      <c r="I73178" t="s">
        <v>12</v>
      </c>
      <c r="J73178" t="s">
        <v>20</v>
      </c>
      <c r="K73178" t="s">
        <v>14</v>
      </c>
      <c r="L73178" t="s">
        <v>88</v>
      </c>
    </row>
    <row r="73179" spans="1:12" x14ac:dyDescent="0.3">
      <c r="A73179">
        <v>83817</v>
      </c>
      <c r="B73179" s="1">
        <v>45047</v>
      </c>
      <c r="C73179">
        <v>11</v>
      </c>
      <c r="D73179">
        <v>1</v>
      </c>
      <c r="E73179">
        <v>3</v>
      </c>
      <c r="F73179" t="s">
        <v>11</v>
      </c>
      <c r="G73179">
        <v>55</v>
      </c>
      <c r="H73179">
        <v>4</v>
      </c>
      <c r="I73179" t="s">
        <v>12</v>
      </c>
      <c r="J73179" t="s">
        <v>20</v>
      </c>
      <c r="K73179" t="s">
        <v>14</v>
      </c>
      <c r="L73179" t="s">
        <v>88</v>
      </c>
    </row>
    <row r="73180" spans="1:12" x14ac:dyDescent="0.3">
      <c r="A73180">
        <v>84100</v>
      </c>
      <c r="B73180" s="1">
        <v>45047</v>
      </c>
      <c r="C73180">
        <v>14</v>
      </c>
      <c r="D73180">
        <v>1</v>
      </c>
      <c r="E73180">
        <v>3</v>
      </c>
      <c r="F73180" t="s">
        <v>11</v>
      </c>
      <c r="G73180">
        <v>55</v>
      </c>
      <c r="H73180">
        <v>4</v>
      </c>
      <c r="I73180" t="s">
        <v>12</v>
      </c>
      <c r="J73180" t="s">
        <v>20</v>
      </c>
      <c r="K73180" t="s">
        <v>14</v>
      </c>
      <c r="L73180" t="s">
        <v>88</v>
      </c>
    </row>
    <row r="73181" spans="1:12" x14ac:dyDescent="0.3">
      <c r="A73181">
        <v>84172</v>
      </c>
      <c r="B73181" s="1">
        <v>45047</v>
      </c>
      <c r="C73181">
        <v>15</v>
      </c>
      <c r="D73181">
        <v>1</v>
      </c>
      <c r="E73181">
        <v>3</v>
      </c>
      <c r="F73181" t="s">
        <v>11</v>
      </c>
      <c r="G73181">
        <v>55</v>
      </c>
      <c r="H73181">
        <v>4</v>
      </c>
      <c r="I73181" t="s">
        <v>12</v>
      </c>
      <c r="J73181" t="s">
        <v>20</v>
      </c>
      <c r="K73181" t="s">
        <v>14</v>
      </c>
      <c r="L73181" t="s">
        <v>88</v>
      </c>
    </row>
    <row r="73182" spans="1:12" x14ac:dyDescent="0.3">
      <c r="A73182">
        <v>84231</v>
      </c>
      <c r="B73182" s="1">
        <v>45047</v>
      </c>
      <c r="C73182">
        <v>15</v>
      </c>
      <c r="D73182">
        <v>1</v>
      </c>
      <c r="E73182">
        <v>3</v>
      </c>
      <c r="F73182" t="s">
        <v>11</v>
      </c>
      <c r="G73182">
        <v>55</v>
      </c>
      <c r="H73182">
        <v>4</v>
      </c>
      <c r="I73182" t="s">
        <v>12</v>
      </c>
      <c r="J73182" t="s">
        <v>20</v>
      </c>
      <c r="K73182" t="s">
        <v>14</v>
      </c>
      <c r="L73182" t="s">
        <v>88</v>
      </c>
    </row>
    <row r="73183" spans="1:12" x14ac:dyDescent="0.3">
      <c r="A73183">
        <v>84319</v>
      </c>
      <c r="B73183" s="1">
        <v>45047</v>
      </c>
      <c r="C73183">
        <v>16</v>
      </c>
      <c r="D73183">
        <v>1</v>
      </c>
      <c r="E73183">
        <v>3</v>
      </c>
      <c r="F73183" t="s">
        <v>11</v>
      </c>
      <c r="G73183">
        <v>55</v>
      </c>
      <c r="H73183">
        <v>4</v>
      </c>
      <c r="I73183" t="s">
        <v>12</v>
      </c>
      <c r="J73183" t="s">
        <v>20</v>
      </c>
      <c r="K73183" t="s">
        <v>14</v>
      </c>
      <c r="L73183" t="s">
        <v>88</v>
      </c>
    </row>
    <row r="73184" spans="1:12" x14ac:dyDescent="0.3">
      <c r="A73184">
        <v>84385</v>
      </c>
      <c r="B73184" s="1">
        <v>45047</v>
      </c>
      <c r="C73184">
        <v>17</v>
      </c>
      <c r="D73184">
        <v>1</v>
      </c>
      <c r="E73184">
        <v>3</v>
      </c>
      <c r="F73184" t="s">
        <v>11</v>
      </c>
      <c r="G73184">
        <v>55</v>
      </c>
      <c r="H73184">
        <v>4</v>
      </c>
      <c r="I73184" t="s">
        <v>12</v>
      </c>
      <c r="J73184" t="s">
        <v>20</v>
      </c>
      <c r="K73184" t="s">
        <v>14</v>
      </c>
      <c r="L73184" t="s">
        <v>88</v>
      </c>
    </row>
    <row r="73185" spans="1:12" x14ac:dyDescent="0.3">
      <c r="A73185">
        <v>84593</v>
      </c>
      <c r="B73185" s="1">
        <v>45047</v>
      </c>
      <c r="C73185">
        <v>19</v>
      </c>
      <c r="D73185">
        <v>1</v>
      </c>
      <c r="E73185">
        <v>3</v>
      </c>
      <c r="F73185" t="s">
        <v>11</v>
      </c>
      <c r="G73185">
        <v>55</v>
      </c>
      <c r="H73185">
        <v>4</v>
      </c>
      <c r="I73185" t="s">
        <v>12</v>
      </c>
      <c r="J73185" t="s">
        <v>20</v>
      </c>
      <c r="K73185" t="s">
        <v>14</v>
      </c>
      <c r="L73185" t="s">
        <v>88</v>
      </c>
    </row>
    <row r="73186" spans="1:12" x14ac:dyDescent="0.3">
      <c r="A73186">
        <v>85324</v>
      </c>
      <c r="B73186" s="1">
        <v>45047</v>
      </c>
      <c r="C73186">
        <v>16</v>
      </c>
      <c r="D73186">
        <v>1</v>
      </c>
      <c r="E73186">
        <v>3</v>
      </c>
      <c r="F73186" t="s">
        <v>11</v>
      </c>
      <c r="G73186">
        <v>55</v>
      </c>
      <c r="H73186">
        <v>4</v>
      </c>
      <c r="I73186" t="s">
        <v>12</v>
      </c>
      <c r="J73186" t="s">
        <v>20</v>
      </c>
      <c r="K73186" t="s">
        <v>14</v>
      </c>
      <c r="L73186" t="s">
        <v>88</v>
      </c>
    </row>
    <row r="73187" spans="1:12" x14ac:dyDescent="0.3">
      <c r="A73187">
        <v>85609</v>
      </c>
      <c r="B73187" s="1">
        <v>45047</v>
      </c>
      <c r="C73187">
        <v>19</v>
      </c>
      <c r="D73187">
        <v>1</v>
      </c>
      <c r="E73187">
        <v>3</v>
      </c>
      <c r="F73187" t="s">
        <v>11</v>
      </c>
      <c r="G73187">
        <v>55</v>
      </c>
      <c r="H73187">
        <v>4</v>
      </c>
      <c r="I73187" t="s">
        <v>12</v>
      </c>
      <c r="J73187" t="s">
        <v>20</v>
      </c>
      <c r="K73187" t="s">
        <v>14</v>
      </c>
      <c r="L73187" t="s">
        <v>88</v>
      </c>
    </row>
    <row r="73188" spans="1:12" x14ac:dyDescent="0.3">
      <c r="A73188">
        <v>85868</v>
      </c>
      <c r="B73188" s="1">
        <v>45047</v>
      </c>
      <c r="C73188">
        <v>11</v>
      </c>
      <c r="D73188">
        <v>1</v>
      </c>
      <c r="E73188">
        <v>3</v>
      </c>
      <c r="F73188" t="s">
        <v>11</v>
      </c>
      <c r="G73188">
        <v>55</v>
      </c>
      <c r="H73188">
        <v>4</v>
      </c>
      <c r="I73188" t="s">
        <v>12</v>
      </c>
      <c r="J73188" t="s">
        <v>20</v>
      </c>
      <c r="K73188" t="s">
        <v>14</v>
      </c>
      <c r="L73188" t="s">
        <v>88</v>
      </c>
    </row>
    <row r="73189" spans="1:12" x14ac:dyDescent="0.3">
      <c r="A73189">
        <v>86029</v>
      </c>
      <c r="B73189" s="1">
        <v>45047</v>
      </c>
      <c r="C73189">
        <v>13</v>
      </c>
      <c r="D73189">
        <v>1</v>
      </c>
      <c r="E73189">
        <v>3</v>
      </c>
      <c r="F73189" t="s">
        <v>11</v>
      </c>
      <c r="G73189">
        <v>55</v>
      </c>
      <c r="H73189">
        <v>4</v>
      </c>
      <c r="I73189" t="s">
        <v>12</v>
      </c>
      <c r="J73189" t="s">
        <v>20</v>
      </c>
      <c r="K73189" t="s">
        <v>14</v>
      </c>
      <c r="L73189" t="s">
        <v>88</v>
      </c>
    </row>
    <row r="73190" spans="1:12" x14ac:dyDescent="0.3">
      <c r="A73190">
        <v>86111</v>
      </c>
      <c r="B73190" s="1">
        <v>45047</v>
      </c>
      <c r="C73190">
        <v>14</v>
      </c>
      <c r="D73190">
        <v>1</v>
      </c>
      <c r="E73190">
        <v>3</v>
      </c>
      <c r="F73190" t="s">
        <v>11</v>
      </c>
      <c r="G73190">
        <v>55</v>
      </c>
      <c r="H73190">
        <v>4</v>
      </c>
      <c r="I73190" t="s">
        <v>12</v>
      </c>
      <c r="J73190" t="s">
        <v>20</v>
      </c>
      <c r="K73190" t="s">
        <v>14</v>
      </c>
      <c r="L73190" t="s">
        <v>88</v>
      </c>
    </row>
    <row r="73191" spans="1:12" x14ac:dyDescent="0.3">
      <c r="A73191">
        <v>86132</v>
      </c>
      <c r="B73191" s="1">
        <v>45047</v>
      </c>
      <c r="C73191">
        <v>14</v>
      </c>
      <c r="D73191">
        <v>1</v>
      </c>
      <c r="E73191">
        <v>3</v>
      </c>
      <c r="F73191" t="s">
        <v>11</v>
      </c>
      <c r="G73191">
        <v>55</v>
      </c>
      <c r="H73191">
        <v>4</v>
      </c>
      <c r="I73191" t="s">
        <v>12</v>
      </c>
      <c r="J73191" t="s">
        <v>20</v>
      </c>
      <c r="K73191" t="s">
        <v>14</v>
      </c>
      <c r="L73191" t="s">
        <v>88</v>
      </c>
    </row>
    <row r="73192" spans="1:12" x14ac:dyDescent="0.3">
      <c r="A73192">
        <v>86191</v>
      </c>
      <c r="B73192" s="1">
        <v>45047</v>
      </c>
      <c r="C73192">
        <v>15</v>
      </c>
      <c r="D73192">
        <v>1</v>
      </c>
      <c r="E73192">
        <v>3</v>
      </c>
      <c r="F73192" t="s">
        <v>11</v>
      </c>
      <c r="G73192">
        <v>55</v>
      </c>
      <c r="H73192">
        <v>4</v>
      </c>
      <c r="I73192" t="s">
        <v>12</v>
      </c>
      <c r="J73192" t="s">
        <v>20</v>
      </c>
      <c r="K73192" t="s">
        <v>14</v>
      </c>
      <c r="L73192" t="s">
        <v>88</v>
      </c>
    </row>
    <row r="73193" spans="1:12" x14ac:dyDescent="0.3">
      <c r="A73193">
        <v>86192</v>
      </c>
      <c r="B73193" s="1">
        <v>45047</v>
      </c>
      <c r="C73193">
        <v>15</v>
      </c>
      <c r="D73193">
        <v>1</v>
      </c>
      <c r="E73193">
        <v>3</v>
      </c>
      <c r="F73193" t="s">
        <v>11</v>
      </c>
      <c r="G73193">
        <v>55</v>
      </c>
      <c r="H73193">
        <v>4</v>
      </c>
      <c r="I73193" t="s">
        <v>12</v>
      </c>
      <c r="J73193" t="s">
        <v>20</v>
      </c>
      <c r="K73193" t="s">
        <v>14</v>
      </c>
      <c r="L73193" t="s">
        <v>88</v>
      </c>
    </row>
    <row r="73194" spans="1:12" x14ac:dyDescent="0.3">
      <c r="A73194">
        <v>86221</v>
      </c>
      <c r="B73194" s="1">
        <v>45047</v>
      </c>
      <c r="C73194">
        <v>15</v>
      </c>
      <c r="D73194">
        <v>1</v>
      </c>
      <c r="E73194">
        <v>3</v>
      </c>
      <c r="F73194" t="s">
        <v>11</v>
      </c>
      <c r="G73194">
        <v>55</v>
      </c>
      <c r="H73194">
        <v>4</v>
      </c>
      <c r="I73194" t="s">
        <v>12</v>
      </c>
      <c r="J73194" t="s">
        <v>20</v>
      </c>
      <c r="K73194" t="s">
        <v>14</v>
      </c>
      <c r="L73194" t="s">
        <v>88</v>
      </c>
    </row>
    <row r="73195" spans="1:12" x14ac:dyDescent="0.3">
      <c r="A73195">
        <v>86419</v>
      </c>
      <c r="B73195" s="1">
        <v>45047</v>
      </c>
      <c r="C73195">
        <v>17</v>
      </c>
      <c r="D73195">
        <v>1</v>
      </c>
      <c r="E73195">
        <v>3</v>
      </c>
      <c r="F73195" t="s">
        <v>11</v>
      </c>
      <c r="G73195">
        <v>55</v>
      </c>
      <c r="H73195">
        <v>4</v>
      </c>
      <c r="I73195" t="s">
        <v>12</v>
      </c>
      <c r="J73195" t="s">
        <v>20</v>
      </c>
      <c r="K73195" t="s">
        <v>14</v>
      </c>
      <c r="L73195" t="s">
        <v>88</v>
      </c>
    </row>
    <row r="73196" spans="1:12" x14ac:dyDescent="0.3">
      <c r="A73196">
        <v>86622</v>
      </c>
      <c r="B73196" s="1">
        <v>45047</v>
      </c>
      <c r="C73196">
        <v>19</v>
      </c>
      <c r="D73196">
        <v>1</v>
      </c>
      <c r="E73196">
        <v>3</v>
      </c>
      <c r="F73196" t="s">
        <v>11</v>
      </c>
      <c r="G73196">
        <v>55</v>
      </c>
      <c r="H73196">
        <v>4</v>
      </c>
      <c r="I73196" t="s">
        <v>12</v>
      </c>
      <c r="J73196" t="s">
        <v>20</v>
      </c>
      <c r="K73196" t="s">
        <v>14</v>
      </c>
      <c r="L73196" t="s">
        <v>88</v>
      </c>
    </row>
    <row r="73197" spans="1:12" x14ac:dyDescent="0.3">
      <c r="A73197">
        <v>86762</v>
      </c>
      <c r="B73197" s="1">
        <v>45047</v>
      </c>
      <c r="C73197">
        <v>7</v>
      </c>
      <c r="D73197">
        <v>1</v>
      </c>
      <c r="E73197">
        <v>3</v>
      </c>
      <c r="F73197" t="s">
        <v>11</v>
      </c>
      <c r="G73197">
        <v>55</v>
      </c>
      <c r="H73197">
        <v>4</v>
      </c>
      <c r="I73197" t="s">
        <v>12</v>
      </c>
      <c r="J73197" t="s">
        <v>20</v>
      </c>
      <c r="K73197" t="s">
        <v>14</v>
      </c>
      <c r="L73197" t="s">
        <v>88</v>
      </c>
    </row>
    <row r="73198" spans="1:12" x14ac:dyDescent="0.3">
      <c r="A73198">
        <v>86775</v>
      </c>
      <c r="B73198" s="1">
        <v>45047</v>
      </c>
      <c r="C73198">
        <v>7</v>
      </c>
      <c r="D73198">
        <v>1</v>
      </c>
      <c r="E73198">
        <v>3</v>
      </c>
      <c r="F73198" t="s">
        <v>11</v>
      </c>
      <c r="G73198">
        <v>55</v>
      </c>
      <c r="H73198">
        <v>4</v>
      </c>
      <c r="I73198" t="s">
        <v>12</v>
      </c>
      <c r="J73198" t="s">
        <v>20</v>
      </c>
      <c r="K73198" t="s">
        <v>14</v>
      </c>
      <c r="L73198" t="s">
        <v>88</v>
      </c>
    </row>
    <row r="73199" spans="1:12" x14ac:dyDescent="0.3">
      <c r="A73199">
        <v>87657</v>
      </c>
      <c r="B73199" s="1">
        <v>45047</v>
      </c>
      <c r="C73199">
        <v>19</v>
      </c>
      <c r="D73199">
        <v>1</v>
      </c>
      <c r="E73199">
        <v>3</v>
      </c>
      <c r="F73199" t="s">
        <v>11</v>
      </c>
      <c r="G73199">
        <v>55</v>
      </c>
      <c r="H73199">
        <v>4</v>
      </c>
      <c r="I73199" t="s">
        <v>12</v>
      </c>
      <c r="J73199" t="s">
        <v>20</v>
      </c>
      <c r="K73199" t="s">
        <v>14</v>
      </c>
      <c r="L73199" t="s">
        <v>88</v>
      </c>
    </row>
    <row r="73200" spans="1:12" x14ac:dyDescent="0.3">
      <c r="A73200">
        <v>87679</v>
      </c>
      <c r="B73200" s="1">
        <v>45047</v>
      </c>
      <c r="C73200">
        <v>19</v>
      </c>
      <c r="D73200">
        <v>1</v>
      </c>
      <c r="E73200">
        <v>3</v>
      </c>
      <c r="F73200" t="s">
        <v>11</v>
      </c>
      <c r="G73200">
        <v>55</v>
      </c>
      <c r="H73200">
        <v>4</v>
      </c>
      <c r="I73200" t="s">
        <v>12</v>
      </c>
      <c r="J73200" t="s">
        <v>20</v>
      </c>
      <c r="K73200" t="s">
        <v>14</v>
      </c>
      <c r="L73200" t="s">
        <v>88</v>
      </c>
    </row>
    <row r="73201" spans="1:12" x14ac:dyDescent="0.3">
      <c r="A73201">
        <v>87752</v>
      </c>
      <c r="B73201" s="1">
        <v>45047</v>
      </c>
      <c r="C73201">
        <v>7</v>
      </c>
      <c r="D73201">
        <v>1</v>
      </c>
      <c r="E73201">
        <v>3</v>
      </c>
      <c r="F73201" t="s">
        <v>11</v>
      </c>
      <c r="G73201">
        <v>55</v>
      </c>
      <c r="H73201">
        <v>4</v>
      </c>
      <c r="I73201" t="s">
        <v>12</v>
      </c>
      <c r="J73201" t="s">
        <v>20</v>
      </c>
      <c r="K73201" t="s">
        <v>14</v>
      </c>
      <c r="L73201" t="s">
        <v>88</v>
      </c>
    </row>
    <row r="73202" spans="1:12" x14ac:dyDescent="0.3">
      <c r="A73202">
        <v>88013</v>
      </c>
      <c r="B73202" s="1">
        <v>45047</v>
      </c>
      <c r="C73202">
        <v>9</v>
      </c>
      <c r="D73202">
        <v>1</v>
      </c>
      <c r="E73202">
        <v>3</v>
      </c>
      <c r="F73202" t="s">
        <v>11</v>
      </c>
      <c r="G73202">
        <v>55</v>
      </c>
      <c r="H73202">
        <v>4</v>
      </c>
      <c r="I73202" t="s">
        <v>12</v>
      </c>
      <c r="J73202" t="s">
        <v>20</v>
      </c>
      <c r="K73202" t="s">
        <v>14</v>
      </c>
      <c r="L73202" t="s">
        <v>88</v>
      </c>
    </row>
    <row r="73203" spans="1:12" x14ac:dyDescent="0.3">
      <c r="A73203">
        <v>88174</v>
      </c>
      <c r="B73203" s="1">
        <v>45047</v>
      </c>
      <c r="C73203">
        <v>10</v>
      </c>
      <c r="D73203">
        <v>1</v>
      </c>
      <c r="E73203">
        <v>3</v>
      </c>
      <c r="F73203" t="s">
        <v>11</v>
      </c>
      <c r="G73203">
        <v>55</v>
      </c>
      <c r="H73203">
        <v>4</v>
      </c>
      <c r="I73203" t="s">
        <v>12</v>
      </c>
      <c r="J73203" t="s">
        <v>20</v>
      </c>
      <c r="K73203" t="s">
        <v>14</v>
      </c>
      <c r="L73203" t="s">
        <v>88</v>
      </c>
    </row>
    <row r="73204" spans="1:12" x14ac:dyDescent="0.3">
      <c r="A73204">
        <v>88407</v>
      </c>
      <c r="B73204" s="1">
        <v>45047</v>
      </c>
      <c r="C73204">
        <v>12</v>
      </c>
      <c r="D73204">
        <v>1</v>
      </c>
      <c r="E73204">
        <v>3</v>
      </c>
      <c r="F73204" t="s">
        <v>11</v>
      </c>
      <c r="G73204">
        <v>55</v>
      </c>
      <c r="H73204">
        <v>4</v>
      </c>
      <c r="I73204" t="s">
        <v>12</v>
      </c>
      <c r="J73204" t="s">
        <v>20</v>
      </c>
      <c r="K73204" t="s">
        <v>14</v>
      </c>
      <c r="L73204" t="s">
        <v>88</v>
      </c>
    </row>
    <row r="73205" spans="1:12" x14ac:dyDescent="0.3">
      <c r="A73205">
        <v>88813</v>
      </c>
      <c r="B73205" s="1">
        <v>45047</v>
      </c>
      <c r="C73205">
        <v>18</v>
      </c>
      <c r="D73205">
        <v>1</v>
      </c>
      <c r="E73205">
        <v>3</v>
      </c>
      <c r="F73205" t="s">
        <v>11</v>
      </c>
      <c r="G73205">
        <v>55</v>
      </c>
      <c r="H73205">
        <v>4</v>
      </c>
      <c r="I73205" t="s">
        <v>12</v>
      </c>
      <c r="J73205" t="s">
        <v>20</v>
      </c>
      <c r="K73205" t="s">
        <v>14</v>
      </c>
      <c r="L73205" t="s">
        <v>88</v>
      </c>
    </row>
    <row r="73206" spans="1:12" x14ac:dyDescent="0.3">
      <c r="A73206">
        <v>88963</v>
      </c>
      <c r="B73206" s="1">
        <v>45047</v>
      </c>
      <c r="C73206">
        <v>7</v>
      </c>
      <c r="D73206">
        <v>1</v>
      </c>
      <c r="E73206">
        <v>3</v>
      </c>
      <c r="F73206" t="s">
        <v>11</v>
      </c>
      <c r="G73206">
        <v>55</v>
      </c>
      <c r="H73206">
        <v>4</v>
      </c>
      <c r="I73206" t="s">
        <v>12</v>
      </c>
      <c r="J73206" t="s">
        <v>20</v>
      </c>
      <c r="K73206" t="s">
        <v>14</v>
      </c>
      <c r="L73206" t="s">
        <v>88</v>
      </c>
    </row>
    <row r="73207" spans="1:12" x14ac:dyDescent="0.3">
      <c r="A73207">
        <v>88995</v>
      </c>
      <c r="B73207" s="1">
        <v>45047</v>
      </c>
      <c r="C73207">
        <v>7</v>
      </c>
      <c r="D73207">
        <v>1</v>
      </c>
      <c r="E73207">
        <v>3</v>
      </c>
      <c r="F73207" t="s">
        <v>11</v>
      </c>
      <c r="G73207">
        <v>55</v>
      </c>
      <c r="H73207">
        <v>4</v>
      </c>
      <c r="I73207" t="s">
        <v>12</v>
      </c>
      <c r="J73207" t="s">
        <v>20</v>
      </c>
      <c r="K73207" t="s">
        <v>14</v>
      </c>
      <c r="L73207" t="s">
        <v>88</v>
      </c>
    </row>
    <row r="73208" spans="1:12" x14ac:dyDescent="0.3">
      <c r="A73208">
        <v>89129</v>
      </c>
      <c r="B73208" s="1">
        <v>45047</v>
      </c>
      <c r="C73208">
        <v>8</v>
      </c>
      <c r="D73208">
        <v>1</v>
      </c>
      <c r="E73208">
        <v>3</v>
      </c>
      <c r="F73208" t="s">
        <v>11</v>
      </c>
      <c r="G73208">
        <v>55</v>
      </c>
      <c r="H73208">
        <v>4</v>
      </c>
      <c r="I73208" t="s">
        <v>12</v>
      </c>
      <c r="J73208" t="s">
        <v>20</v>
      </c>
      <c r="K73208" t="s">
        <v>14</v>
      </c>
      <c r="L73208" t="s">
        <v>88</v>
      </c>
    </row>
    <row r="73209" spans="1:12" x14ac:dyDescent="0.3">
      <c r="A73209">
        <v>89244</v>
      </c>
      <c r="B73209" s="1">
        <v>45047</v>
      </c>
      <c r="C73209">
        <v>9</v>
      </c>
      <c r="D73209">
        <v>1</v>
      </c>
      <c r="E73209">
        <v>3</v>
      </c>
      <c r="F73209" t="s">
        <v>11</v>
      </c>
      <c r="G73209">
        <v>55</v>
      </c>
      <c r="H73209">
        <v>4</v>
      </c>
      <c r="I73209" t="s">
        <v>12</v>
      </c>
      <c r="J73209" t="s">
        <v>20</v>
      </c>
      <c r="K73209" t="s">
        <v>14</v>
      </c>
      <c r="L73209" t="s">
        <v>88</v>
      </c>
    </row>
    <row r="73210" spans="1:12" x14ac:dyDescent="0.3">
      <c r="A73210">
        <v>89694</v>
      </c>
      <c r="B73210" s="1">
        <v>45047</v>
      </c>
      <c r="C73210">
        <v>13</v>
      </c>
      <c r="D73210">
        <v>1</v>
      </c>
      <c r="E73210">
        <v>3</v>
      </c>
      <c r="F73210" t="s">
        <v>11</v>
      </c>
      <c r="G73210">
        <v>55</v>
      </c>
      <c r="H73210">
        <v>4</v>
      </c>
      <c r="I73210" t="s">
        <v>12</v>
      </c>
      <c r="J73210" t="s">
        <v>20</v>
      </c>
      <c r="K73210" t="s">
        <v>14</v>
      </c>
      <c r="L73210" t="s">
        <v>88</v>
      </c>
    </row>
    <row r="73211" spans="1:12" x14ac:dyDescent="0.3">
      <c r="A73211">
        <v>89818</v>
      </c>
      <c r="B73211" s="1">
        <v>45047</v>
      </c>
      <c r="C73211">
        <v>16</v>
      </c>
      <c r="D73211">
        <v>1</v>
      </c>
      <c r="E73211">
        <v>3</v>
      </c>
      <c r="F73211" t="s">
        <v>11</v>
      </c>
      <c r="G73211">
        <v>55</v>
      </c>
      <c r="H73211">
        <v>4</v>
      </c>
      <c r="I73211" t="s">
        <v>12</v>
      </c>
      <c r="J73211" t="s">
        <v>20</v>
      </c>
      <c r="K73211" t="s">
        <v>14</v>
      </c>
      <c r="L73211" t="s">
        <v>88</v>
      </c>
    </row>
    <row r="73212" spans="1:12" x14ac:dyDescent="0.3">
      <c r="A73212">
        <v>90286</v>
      </c>
      <c r="B73212" s="1">
        <v>45047</v>
      </c>
      <c r="C73212">
        <v>8</v>
      </c>
      <c r="D73212">
        <v>1</v>
      </c>
      <c r="E73212">
        <v>3</v>
      </c>
      <c r="F73212" t="s">
        <v>11</v>
      </c>
      <c r="G73212">
        <v>55</v>
      </c>
      <c r="H73212">
        <v>4</v>
      </c>
      <c r="I73212" t="s">
        <v>12</v>
      </c>
      <c r="J73212" t="s">
        <v>20</v>
      </c>
      <c r="K73212" t="s">
        <v>14</v>
      </c>
      <c r="L73212" t="s">
        <v>88</v>
      </c>
    </row>
    <row r="73213" spans="1:12" x14ac:dyDescent="0.3">
      <c r="A73213">
        <v>90681</v>
      </c>
      <c r="B73213" s="1">
        <v>45047</v>
      </c>
      <c r="C73213">
        <v>10</v>
      </c>
      <c r="D73213">
        <v>1</v>
      </c>
      <c r="E73213">
        <v>3</v>
      </c>
      <c r="F73213" t="s">
        <v>11</v>
      </c>
      <c r="G73213">
        <v>55</v>
      </c>
      <c r="H73213">
        <v>4</v>
      </c>
      <c r="I73213" t="s">
        <v>12</v>
      </c>
      <c r="J73213" t="s">
        <v>20</v>
      </c>
      <c r="K73213" t="s">
        <v>14</v>
      </c>
      <c r="L73213" t="s">
        <v>88</v>
      </c>
    </row>
    <row r="73214" spans="1:12" x14ac:dyDescent="0.3">
      <c r="A73214">
        <v>91329</v>
      </c>
      <c r="B73214" s="1">
        <v>45047</v>
      </c>
      <c r="C73214">
        <v>7</v>
      </c>
      <c r="D73214">
        <v>1</v>
      </c>
      <c r="E73214">
        <v>3</v>
      </c>
      <c r="F73214" t="s">
        <v>11</v>
      </c>
      <c r="G73214">
        <v>55</v>
      </c>
      <c r="H73214">
        <v>4</v>
      </c>
      <c r="I73214" t="s">
        <v>12</v>
      </c>
      <c r="J73214" t="s">
        <v>20</v>
      </c>
      <c r="K73214" t="s">
        <v>14</v>
      </c>
      <c r="L73214" t="s">
        <v>88</v>
      </c>
    </row>
    <row r="73215" spans="1:12" x14ac:dyDescent="0.3">
      <c r="A73215">
        <v>91486</v>
      </c>
      <c r="B73215" s="1">
        <v>45047</v>
      </c>
      <c r="C73215">
        <v>8</v>
      </c>
      <c r="D73215">
        <v>1</v>
      </c>
      <c r="E73215">
        <v>3</v>
      </c>
      <c r="F73215" t="s">
        <v>11</v>
      </c>
      <c r="G73215">
        <v>55</v>
      </c>
      <c r="H73215">
        <v>4</v>
      </c>
      <c r="I73215" t="s">
        <v>12</v>
      </c>
      <c r="J73215" t="s">
        <v>20</v>
      </c>
      <c r="K73215" t="s">
        <v>14</v>
      </c>
      <c r="L73215" t="s">
        <v>88</v>
      </c>
    </row>
    <row r="73216" spans="1:12" x14ac:dyDescent="0.3">
      <c r="A73216">
        <v>91634</v>
      </c>
      <c r="B73216" s="1">
        <v>45047</v>
      </c>
      <c r="C73216">
        <v>10</v>
      </c>
      <c r="D73216">
        <v>1</v>
      </c>
      <c r="E73216">
        <v>3</v>
      </c>
      <c r="F73216" t="s">
        <v>11</v>
      </c>
      <c r="G73216">
        <v>55</v>
      </c>
      <c r="H73216">
        <v>4</v>
      </c>
      <c r="I73216" t="s">
        <v>12</v>
      </c>
      <c r="J73216" t="s">
        <v>20</v>
      </c>
      <c r="K73216" t="s">
        <v>14</v>
      </c>
      <c r="L73216" t="s">
        <v>88</v>
      </c>
    </row>
    <row r="73217" spans="1:12" x14ac:dyDescent="0.3">
      <c r="A73217">
        <v>91732</v>
      </c>
      <c r="B73217" s="1">
        <v>45047</v>
      </c>
      <c r="C73217">
        <v>10</v>
      </c>
      <c r="D73217">
        <v>1</v>
      </c>
      <c r="E73217">
        <v>3</v>
      </c>
      <c r="F73217" t="s">
        <v>11</v>
      </c>
      <c r="G73217">
        <v>55</v>
      </c>
      <c r="H73217">
        <v>4</v>
      </c>
      <c r="I73217" t="s">
        <v>12</v>
      </c>
      <c r="J73217" t="s">
        <v>20</v>
      </c>
      <c r="K73217" t="s">
        <v>14</v>
      </c>
      <c r="L73217" t="s">
        <v>88</v>
      </c>
    </row>
    <row r="73218" spans="1:12" x14ac:dyDescent="0.3">
      <c r="A73218">
        <v>91948</v>
      </c>
      <c r="B73218" s="1">
        <v>45047</v>
      </c>
      <c r="C73218">
        <v>13</v>
      </c>
      <c r="D73218">
        <v>1</v>
      </c>
      <c r="E73218">
        <v>3</v>
      </c>
      <c r="F73218" t="s">
        <v>11</v>
      </c>
      <c r="G73218">
        <v>55</v>
      </c>
      <c r="H73218">
        <v>4</v>
      </c>
      <c r="I73218" t="s">
        <v>12</v>
      </c>
      <c r="J73218" t="s">
        <v>20</v>
      </c>
      <c r="K73218" t="s">
        <v>14</v>
      </c>
      <c r="L73218" t="s">
        <v>88</v>
      </c>
    </row>
    <row r="73219" spans="1:12" x14ac:dyDescent="0.3">
      <c r="A73219">
        <v>92144</v>
      </c>
      <c r="B73219" s="1">
        <v>45047</v>
      </c>
      <c r="C73219">
        <v>17</v>
      </c>
      <c r="D73219">
        <v>1</v>
      </c>
      <c r="E73219">
        <v>3</v>
      </c>
      <c r="F73219" t="s">
        <v>11</v>
      </c>
      <c r="G73219">
        <v>55</v>
      </c>
      <c r="H73219">
        <v>4</v>
      </c>
      <c r="I73219" t="s">
        <v>12</v>
      </c>
      <c r="J73219" t="s">
        <v>20</v>
      </c>
      <c r="K73219" t="s">
        <v>14</v>
      </c>
      <c r="L73219" t="s">
        <v>88</v>
      </c>
    </row>
    <row r="73220" spans="1:12" x14ac:dyDescent="0.3">
      <c r="A73220">
        <v>93446</v>
      </c>
      <c r="B73220" s="1">
        <v>45047</v>
      </c>
      <c r="C73220">
        <v>8</v>
      </c>
      <c r="D73220">
        <v>1</v>
      </c>
      <c r="E73220">
        <v>3</v>
      </c>
      <c r="F73220" t="s">
        <v>11</v>
      </c>
      <c r="G73220">
        <v>55</v>
      </c>
      <c r="H73220">
        <v>4</v>
      </c>
      <c r="I73220" t="s">
        <v>12</v>
      </c>
      <c r="J73220" t="s">
        <v>20</v>
      </c>
      <c r="K73220" t="s">
        <v>14</v>
      </c>
      <c r="L73220" t="s">
        <v>88</v>
      </c>
    </row>
    <row r="73221" spans="1:12" x14ac:dyDescent="0.3">
      <c r="A73221">
        <v>93961</v>
      </c>
      <c r="B73221" s="1">
        <v>45047</v>
      </c>
      <c r="C73221">
        <v>11</v>
      </c>
      <c r="D73221">
        <v>1</v>
      </c>
      <c r="E73221">
        <v>3</v>
      </c>
      <c r="F73221" t="s">
        <v>11</v>
      </c>
      <c r="G73221">
        <v>55</v>
      </c>
      <c r="H73221">
        <v>4</v>
      </c>
      <c r="I73221" t="s">
        <v>12</v>
      </c>
      <c r="J73221" t="s">
        <v>20</v>
      </c>
      <c r="K73221" t="s">
        <v>14</v>
      </c>
      <c r="L73221" t="s">
        <v>88</v>
      </c>
    </row>
    <row r="73222" spans="1:12" x14ac:dyDescent="0.3">
      <c r="A73222">
        <v>94060</v>
      </c>
      <c r="B73222" s="1">
        <v>45047</v>
      </c>
      <c r="C73222">
        <v>12</v>
      </c>
      <c r="D73222">
        <v>1</v>
      </c>
      <c r="E73222">
        <v>3</v>
      </c>
      <c r="F73222" t="s">
        <v>11</v>
      </c>
      <c r="G73222">
        <v>55</v>
      </c>
      <c r="H73222">
        <v>4</v>
      </c>
      <c r="I73222" t="s">
        <v>12</v>
      </c>
      <c r="J73222" t="s">
        <v>20</v>
      </c>
      <c r="K73222" t="s">
        <v>14</v>
      </c>
      <c r="L73222" t="s">
        <v>88</v>
      </c>
    </row>
    <row r="73223" spans="1:12" x14ac:dyDescent="0.3">
      <c r="A73223">
        <v>94948</v>
      </c>
      <c r="B73223" s="1">
        <v>45047</v>
      </c>
      <c r="C73223">
        <v>10</v>
      </c>
      <c r="D73223">
        <v>1</v>
      </c>
      <c r="E73223">
        <v>3</v>
      </c>
      <c r="F73223" t="s">
        <v>11</v>
      </c>
      <c r="G73223">
        <v>55</v>
      </c>
      <c r="H73223">
        <v>4</v>
      </c>
      <c r="I73223" t="s">
        <v>12</v>
      </c>
      <c r="J73223" t="s">
        <v>20</v>
      </c>
      <c r="K73223" t="s">
        <v>14</v>
      </c>
      <c r="L73223" t="s">
        <v>88</v>
      </c>
    </row>
    <row r="73224" spans="1:12" x14ac:dyDescent="0.3">
      <c r="A73224">
        <v>95884</v>
      </c>
      <c r="B73224" s="1">
        <v>45047</v>
      </c>
      <c r="C73224">
        <v>9</v>
      </c>
      <c r="D73224">
        <v>1</v>
      </c>
      <c r="E73224">
        <v>3</v>
      </c>
      <c r="F73224" t="s">
        <v>11</v>
      </c>
      <c r="G73224">
        <v>55</v>
      </c>
      <c r="H73224">
        <v>4</v>
      </c>
      <c r="I73224" t="s">
        <v>12</v>
      </c>
      <c r="J73224" t="s">
        <v>20</v>
      </c>
      <c r="K73224" t="s">
        <v>14</v>
      </c>
      <c r="L73224" t="s">
        <v>88</v>
      </c>
    </row>
    <row r="73225" spans="1:12" x14ac:dyDescent="0.3">
      <c r="A73225">
        <v>96364</v>
      </c>
      <c r="B73225" s="1">
        <v>45047</v>
      </c>
      <c r="C73225">
        <v>13</v>
      </c>
      <c r="D73225">
        <v>1</v>
      </c>
      <c r="E73225">
        <v>3</v>
      </c>
      <c r="F73225" t="s">
        <v>11</v>
      </c>
      <c r="G73225">
        <v>55</v>
      </c>
      <c r="H73225">
        <v>4</v>
      </c>
      <c r="I73225" t="s">
        <v>12</v>
      </c>
      <c r="J73225" t="s">
        <v>20</v>
      </c>
      <c r="K73225" t="s">
        <v>14</v>
      </c>
      <c r="L73225" t="s">
        <v>88</v>
      </c>
    </row>
    <row r="73226" spans="1:12" x14ac:dyDescent="0.3">
      <c r="A73226">
        <v>96464</v>
      </c>
      <c r="B73226" s="1">
        <v>45047</v>
      </c>
      <c r="C73226">
        <v>15</v>
      </c>
      <c r="D73226">
        <v>1</v>
      </c>
      <c r="E73226">
        <v>3</v>
      </c>
      <c r="F73226" t="s">
        <v>11</v>
      </c>
      <c r="G73226">
        <v>55</v>
      </c>
      <c r="H73226">
        <v>4</v>
      </c>
      <c r="I73226" t="s">
        <v>12</v>
      </c>
      <c r="J73226" t="s">
        <v>20</v>
      </c>
      <c r="K73226" t="s">
        <v>14</v>
      </c>
      <c r="L73226" t="s">
        <v>88</v>
      </c>
    </row>
    <row r="73227" spans="1:12" x14ac:dyDescent="0.3">
      <c r="A73227">
        <v>97109</v>
      </c>
      <c r="B73227" s="1">
        <v>45047</v>
      </c>
      <c r="C73227">
        <v>9</v>
      </c>
      <c r="D73227">
        <v>1</v>
      </c>
      <c r="E73227">
        <v>3</v>
      </c>
      <c r="F73227" t="s">
        <v>11</v>
      </c>
      <c r="G73227">
        <v>55</v>
      </c>
      <c r="H73227">
        <v>4</v>
      </c>
      <c r="I73227" t="s">
        <v>12</v>
      </c>
      <c r="J73227" t="s">
        <v>20</v>
      </c>
      <c r="K73227" t="s">
        <v>14</v>
      </c>
      <c r="L73227" t="s">
        <v>88</v>
      </c>
    </row>
    <row r="73228" spans="1:12" x14ac:dyDescent="0.3">
      <c r="A73228">
        <v>97395</v>
      </c>
      <c r="B73228" s="1">
        <v>45047</v>
      </c>
      <c r="C73228">
        <v>11</v>
      </c>
      <c r="D73228">
        <v>1</v>
      </c>
      <c r="E73228">
        <v>3</v>
      </c>
      <c r="F73228" t="s">
        <v>11</v>
      </c>
      <c r="G73228">
        <v>55</v>
      </c>
      <c r="H73228">
        <v>4</v>
      </c>
      <c r="I73228" t="s">
        <v>12</v>
      </c>
      <c r="J73228" t="s">
        <v>20</v>
      </c>
      <c r="K73228" t="s">
        <v>14</v>
      </c>
      <c r="L73228" t="s">
        <v>88</v>
      </c>
    </row>
    <row r="73229" spans="1:12" x14ac:dyDescent="0.3">
      <c r="A73229">
        <v>97505</v>
      </c>
      <c r="B73229" s="1">
        <v>45047</v>
      </c>
      <c r="C73229">
        <v>13</v>
      </c>
      <c r="D73229">
        <v>1</v>
      </c>
      <c r="E73229">
        <v>3</v>
      </c>
      <c r="F73229" t="s">
        <v>11</v>
      </c>
      <c r="G73229">
        <v>55</v>
      </c>
      <c r="H73229">
        <v>4</v>
      </c>
      <c r="I73229" t="s">
        <v>12</v>
      </c>
      <c r="J73229" t="s">
        <v>20</v>
      </c>
      <c r="K73229" t="s">
        <v>14</v>
      </c>
      <c r="L73229" t="s">
        <v>88</v>
      </c>
    </row>
    <row r="73230" spans="1:12" x14ac:dyDescent="0.3">
      <c r="A73230">
        <v>97662</v>
      </c>
      <c r="B73230" s="1">
        <v>45047</v>
      </c>
      <c r="C73230">
        <v>15</v>
      </c>
      <c r="D73230">
        <v>1</v>
      </c>
      <c r="E73230">
        <v>3</v>
      </c>
      <c r="F73230" t="s">
        <v>11</v>
      </c>
      <c r="G73230">
        <v>55</v>
      </c>
      <c r="H73230">
        <v>4</v>
      </c>
      <c r="I73230" t="s">
        <v>12</v>
      </c>
      <c r="J73230" t="s">
        <v>20</v>
      </c>
      <c r="K73230" t="s">
        <v>14</v>
      </c>
      <c r="L73230" t="s">
        <v>88</v>
      </c>
    </row>
    <row r="73231" spans="1:12" x14ac:dyDescent="0.3">
      <c r="A73231">
        <v>98201</v>
      </c>
      <c r="B73231" s="1">
        <v>45047</v>
      </c>
      <c r="C73231">
        <v>8</v>
      </c>
      <c r="D73231">
        <v>1</v>
      </c>
      <c r="E73231">
        <v>3</v>
      </c>
      <c r="F73231" t="s">
        <v>11</v>
      </c>
      <c r="G73231">
        <v>55</v>
      </c>
      <c r="H73231">
        <v>4</v>
      </c>
      <c r="I73231" t="s">
        <v>12</v>
      </c>
      <c r="J73231" t="s">
        <v>20</v>
      </c>
      <c r="K73231" t="s">
        <v>14</v>
      </c>
      <c r="L73231" t="s">
        <v>88</v>
      </c>
    </row>
    <row r="73232" spans="1:12" x14ac:dyDescent="0.3">
      <c r="A73232">
        <v>98444</v>
      </c>
      <c r="B73232" s="1">
        <v>45047</v>
      </c>
      <c r="C73232">
        <v>10</v>
      </c>
      <c r="D73232">
        <v>1</v>
      </c>
      <c r="E73232">
        <v>3</v>
      </c>
      <c r="F73232" t="s">
        <v>11</v>
      </c>
      <c r="G73232">
        <v>55</v>
      </c>
      <c r="H73232">
        <v>4</v>
      </c>
      <c r="I73232" t="s">
        <v>12</v>
      </c>
      <c r="J73232" t="s">
        <v>20</v>
      </c>
      <c r="K73232" t="s">
        <v>14</v>
      </c>
      <c r="L73232" t="s">
        <v>88</v>
      </c>
    </row>
    <row r="73233" spans="1:12" x14ac:dyDescent="0.3">
      <c r="A73233">
        <v>98567</v>
      </c>
      <c r="B73233" s="1">
        <v>45047</v>
      </c>
      <c r="C73233">
        <v>11</v>
      </c>
      <c r="D73233">
        <v>1</v>
      </c>
      <c r="E73233">
        <v>3</v>
      </c>
      <c r="F73233" t="s">
        <v>11</v>
      </c>
      <c r="G73233">
        <v>55</v>
      </c>
      <c r="H73233">
        <v>4</v>
      </c>
      <c r="I73233" t="s">
        <v>12</v>
      </c>
      <c r="J73233" t="s">
        <v>20</v>
      </c>
      <c r="K73233" t="s">
        <v>14</v>
      </c>
      <c r="L73233" t="s">
        <v>88</v>
      </c>
    </row>
    <row r="73234" spans="1:12" x14ac:dyDescent="0.3">
      <c r="A73234">
        <v>98572</v>
      </c>
      <c r="B73234" s="1">
        <v>45047</v>
      </c>
      <c r="C73234">
        <v>12</v>
      </c>
      <c r="D73234">
        <v>1</v>
      </c>
      <c r="E73234">
        <v>3</v>
      </c>
      <c r="F73234" t="s">
        <v>11</v>
      </c>
      <c r="G73234">
        <v>55</v>
      </c>
      <c r="H73234">
        <v>4</v>
      </c>
      <c r="I73234" t="s">
        <v>12</v>
      </c>
      <c r="J73234" t="s">
        <v>20</v>
      </c>
      <c r="K73234" t="s">
        <v>14</v>
      </c>
      <c r="L73234" t="s">
        <v>88</v>
      </c>
    </row>
    <row r="73235" spans="1:12" x14ac:dyDescent="0.3">
      <c r="A73235">
        <v>98842</v>
      </c>
      <c r="B73235" s="1">
        <v>45047</v>
      </c>
      <c r="C73235">
        <v>18</v>
      </c>
      <c r="D73235">
        <v>1</v>
      </c>
      <c r="E73235">
        <v>3</v>
      </c>
      <c r="F73235" t="s">
        <v>11</v>
      </c>
      <c r="G73235">
        <v>55</v>
      </c>
      <c r="H73235">
        <v>4</v>
      </c>
      <c r="I73235" t="s">
        <v>12</v>
      </c>
      <c r="J73235" t="s">
        <v>20</v>
      </c>
      <c r="K73235" t="s">
        <v>14</v>
      </c>
      <c r="L73235" t="s">
        <v>88</v>
      </c>
    </row>
    <row r="73236" spans="1:12" x14ac:dyDescent="0.3">
      <c r="A73236">
        <v>99398</v>
      </c>
      <c r="B73236" s="1">
        <v>45047</v>
      </c>
      <c r="C73236">
        <v>10</v>
      </c>
      <c r="D73236">
        <v>1</v>
      </c>
      <c r="E73236">
        <v>3</v>
      </c>
      <c r="F73236" t="s">
        <v>11</v>
      </c>
      <c r="G73236">
        <v>55</v>
      </c>
      <c r="H73236">
        <v>4</v>
      </c>
      <c r="I73236" t="s">
        <v>12</v>
      </c>
      <c r="J73236" t="s">
        <v>20</v>
      </c>
      <c r="K73236" t="s">
        <v>14</v>
      </c>
      <c r="L73236" t="s">
        <v>88</v>
      </c>
    </row>
    <row r="73237" spans="1:12" x14ac:dyDescent="0.3">
      <c r="A73237">
        <v>99609</v>
      </c>
      <c r="B73237" s="1">
        <v>45047</v>
      </c>
      <c r="C73237">
        <v>11</v>
      </c>
      <c r="D73237">
        <v>1</v>
      </c>
      <c r="E73237">
        <v>3</v>
      </c>
      <c r="F73237" t="s">
        <v>11</v>
      </c>
      <c r="G73237">
        <v>55</v>
      </c>
      <c r="H73237">
        <v>4</v>
      </c>
      <c r="I73237" t="s">
        <v>12</v>
      </c>
      <c r="J73237" t="s">
        <v>20</v>
      </c>
      <c r="K73237" t="s">
        <v>14</v>
      </c>
      <c r="L73237" t="s">
        <v>88</v>
      </c>
    </row>
    <row r="73238" spans="1:12" x14ac:dyDescent="0.3">
      <c r="A73238">
        <v>99742</v>
      </c>
      <c r="B73238" s="1">
        <v>45047</v>
      </c>
      <c r="C73238">
        <v>13</v>
      </c>
      <c r="D73238">
        <v>1</v>
      </c>
      <c r="E73238">
        <v>3</v>
      </c>
      <c r="F73238" t="s">
        <v>11</v>
      </c>
      <c r="G73238">
        <v>55</v>
      </c>
      <c r="H73238">
        <v>4</v>
      </c>
      <c r="I73238" t="s">
        <v>12</v>
      </c>
      <c r="J73238" t="s">
        <v>20</v>
      </c>
      <c r="K73238" t="s">
        <v>14</v>
      </c>
      <c r="L73238" t="s">
        <v>88</v>
      </c>
    </row>
    <row r="73239" spans="1:12" x14ac:dyDescent="0.3">
      <c r="A73239">
        <v>100231</v>
      </c>
      <c r="B73239" s="1">
        <v>45047</v>
      </c>
      <c r="C73239">
        <v>7</v>
      </c>
      <c r="D73239">
        <v>1</v>
      </c>
      <c r="E73239">
        <v>3</v>
      </c>
      <c r="F73239" t="s">
        <v>11</v>
      </c>
      <c r="G73239">
        <v>55</v>
      </c>
      <c r="H73239">
        <v>4</v>
      </c>
      <c r="I73239" t="s">
        <v>12</v>
      </c>
      <c r="J73239" t="s">
        <v>20</v>
      </c>
      <c r="K73239" t="s">
        <v>14</v>
      </c>
      <c r="L73239" t="s">
        <v>88</v>
      </c>
    </row>
    <row r="73240" spans="1:12" x14ac:dyDescent="0.3">
      <c r="A73240">
        <v>100287</v>
      </c>
      <c r="B73240" s="1">
        <v>45047</v>
      </c>
      <c r="C73240">
        <v>7</v>
      </c>
      <c r="D73240">
        <v>1</v>
      </c>
      <c r="E73240">
        <v>3</v>
      </c>
      <c r="F73240" t="s">
        <v>11</v>
      </c>
      <c r="G73240">
        <v>55</v>
      </c>
      <c r="H73240">
        <v>4</v>
      </c>
      <c r="I73240" t="s">
        <v>12</v>
      </c>
      <c r="J73240" t="s">
        <v>20</v>
      </c>
      <c r="K73240" t="s">
        <v>14</v>
      </c>
      <c r="L73240" t="s">
        <v>88</v>
      </c>
    </row>
    <row r="73241" spans="1:12" x14ac:dyDescent="0.3">
      <c r="A73241">
        <v>101004</v>
      </c>
      <c r="B73241" s="1">
        <v>45047</v>
      </c>
      <c r="C73241">
        <v>13</v>
      </c>
      <c r="D73241">
        <v>1</v>
      </c>
      <c r="E73241">
        <v>3</v>
      </c>
      <c r="F73241" t="s">
        <v>11</v>
      </c>
      <c r="G73241">
        <v>55</v>
      </c>
      <c r="H73241">
        <v>4</v>
      </c>
      <c r="I73241" t="s">
        <v>12</v>
      </c>
      <c r="J73241" t="s">
        <v>20</v>
      </c>
      <c r="K73241" t="s">
        <v>14</v>
      </c>
      <c r="L73241" t="s">
        <v>88</v>
      </c>
    </row>
    <row r="73242" spans="1:12" x14ac:dyDescent="0.3">
      <c r="A73242">
        <v>101098</v>
      </c>
      <c r="B73242" s="1">
        <v>45047</v>
      </c>
      <c r="C73242">
        <v>15</v>
      </c>
      <c r="D73242">
        <v>1</v>
      </c>
      <c r="E73242">
        <v>3</v>
      </c>
      <c r="F73242" t="s">
        <v>11</v>
      </c>
      <c r="G73242">
        <v>55</v>
      </c>
      <c r="H73242">
        <v>4</v>
      </c>
      <c r="I73242" t="s">
        <v>12</v>
      </c>
      <c r="J73242" t="s">
        <v>20</v>
      </c>
      <c r="K73242" t="s">
        <v>14</v>
      </c>
      <c r="L73242" t="s">
        <v>88</v>
      </c>
    </row>
    <row r="73243" spans="1:12" x14ac:dyDescent="0.3">
      <c r="A73243">
        <v>101387</v>
      </c>
      <c r="B73243" s="1">
        <v>45047</v>
      </c>
      <c r="C73243">
        <v>8</v>
      </c>
      <c r="D73243">
        <v>1</v>
      </c>
      <c r="E73243">
        <v>3</v>
      </c>
      <c r="F73243" t="s">
        <v>11</v>
      </c>
      <c r="G73243">
        <v>55</v>
      </c>
      <c r="H73243">
        <v>4</v>
      </c>
      <c r="I73243" t="s">
        <v>12</v>
      </c>
      <c r="J73243" t="s">
        <v>20</v>
      </c>
      <c r="K73243" t="s">
        <v>14</v>
      </c>
      <c r="L73243" t="s">
        <v>88</v>
      </c>
    </row>
    <row r="73244" spans="1:12" x14ac:dyDescent="0.3">
      <c r="A73244">
        <v>101388</v>
      </c>
      <c r="B73244" s="1">
        <v>45047</v>
      </c>
      <c r="C73244">
        <v>8</v>
      </c>
      <c r="D73244">
        <v>1</v>
      </c>
      <c r="E73244">
        <v>3</v>
      </c>
      <c r="F73244" t="s">
        <v>11</v>
      </c>
      <c r="G73244">
        <v>55</v>
      </c>
      <c r="H73244">
        <v>4</v>
      </c>
      <c r="I73244" t="s">
        <v>12</v>
      </c>
      <c r="J73244" t="s">
        <v>20</v>
      </c>
      <c r="K73244" t="s">
        <v>14</v>
      </c>
      <c r="L73244" t="s">
        <v>88</v>
      </c>
    </row>
    <row r="73245" spans="1:12" x14ac:dyDescent="0.3">
      <c r="A73245">
        <v>101518</v>
      </c>
      <c r="B73245" s="1">
        <v>45047</v>
      </c>
      <c r="C73245">
        <v>8</v>
      </c>
      <c r="D73245">
        <v>1</v>
      </c>
      <c r="E73245">
        <v>3</v>
      </c>
      <c r="F73245" t="s">
        <v>11</v>
      </c>
      <c r="G73245">
        <v>55</v>
      </c>
      <c r="H73245">
        <v>4</v>
      </c>
      <c r="I73245" t="s">
        <v>12</v>
      </c>
      <c r="J73245" t="s">
        <v>20</v>
      </c>
      <c r="K73245" t="s">
        <v>14</v>
      </c>
      <c r="L73245" t="s">
        <v>88</v>
      </c>
    </row>
    <row r="73246" spans="1:12" x14ac:dyDescent="0.3">
      <c r="A73246">
        <v>101608</v>
      </c>
      <c r="B73246" s="1">
        <v>45047</v>
      </c>
      <c r="C73246">
        <v>8</v>
      </c>
      <c r="D73246">
        <v>1</v>
      </c>
      <c r="E73246">
        <v>3</v>
      </c>
      <c r="F73246" t="s">
        <v>11</v>
      </c>
      <c r="G73246">
        <v>55</v>
      </c>
      <c r="H73246">
        <v>4</v>
      </c>
      <c r="I73246" t="s">
        <v>12</v>
      </c>
      <c r="J73246" t="s">
        <v>20</v>
      </c>
      <c r="K73246" t="s">
        <v>14</v>
      </c>
      <c r="L73246" t="s">
        <v>88</v>
      </c>
    </row>
    <row r="73247" spans="1:12" x14ac:dyDescent="0.3">
      <c r="A73247">
        <v>102061</v>
      </c>
      <c r="B73247" s="1">
        <v>45047</v>
      </c>
      <c r="C73247">
        <v>12</v>
      </c>
      <c r="D73247">
        <v>1</v>
      </c>
      <c r="E73247">
        <v>3</v>
      </c>
      <c r="F73247" t="s">
        <v>11</v>
      </c>
      <c r="G73247">
        <v>55</v>
      </c>
      <c r="H73247">
        <v>4</v>
      </c>
      <c r="I73247" t="s">
        <v>12</v>
      </c>
      <c r="J73247" t="s">
        <v>20</v>
      </c>
      <c r="K73247" t="s">
        <v>14</v>
      </c>
      <c r="L73247" t="s">
        <v>88</v>
      </c>
    </row>
    <row r="73248" spans="1:12" x14ac:dyDescent="0.3">
      <c r="A73248">
        <v>102110</v>
      </c>
      <c r="B73248" s="1">
        <v>45047</v>
      </c>
      <c r="C73248">
        <v>13</v>
      </c>
      <c r="D73248">
        <v>1</v>
      </c>
      <c r="E73248">
        <v>3</v>
      </c>
      <c r="F73248" t="s">
        <v>11</v>
      </c>
      <c r="G73248">
        <v>55</v>
      </c>
      <c r="H73248">
        <v>4</v>
      </c>
      <c r="I73248" t="s">
        <v>12</v>
      </c>
      <c r="J73248" t="s">
        <v>20</v>
      </c>
      <c r="K73248" t="s">
        <v>14</v>
      </c>
      <c r="L73248" t="s">
        <v>88</v>
      </c>
    </row>
    <row r="73249" spans="1:12" x14ac:dyDescent="0.3">
      <c r="A73249">
        <v>102117</v>
      </c>
      <c r="B73249" s="1">
        <v>45047</v>
      </c>
      <c r="C73249">
        <v>13</v>
      </c>
      <c r="D73249">
        <v>1</v>
      </c>
      <c r="E73249">
        <v>3</v>
      </c>
      <c r="F73249" t="s">
        <v>11</v>
      </c>
      <c r="G73249">
        <v>55</v>
      </c>
      <c r="H73249">
        <v>4</v>
      </c>
      <c r="I73249" t="s">
        <v>12</v>
      </c>
      <c r="J73249" t="s">
        <v>20</v>
      </c>
      <c r="K73249" t="s">
        <v>14</v>
      </c>
      <c r="L73249" t="s">
        <v>88</v>
      </c>
    </row>
    <row r="73250" spans="1:12" x14ac:dyDescent="0.3">
      <c r="A73250">
        <v>102168</v>
      </c>
      <c r="B73250" s="1">
        <v>45047</v>
      </c>
      <c r="C73250">
        <v>14</v>
      </c>
      <c r="D73250">
        <v>1</v>
      </c>
      <c r="E73250">
        <v>3</v>
      </c>
      <c r="F73250" t="s">
        <v>11</v>
      </c>
      <c r="G73250">
        <v>55</v>
      </c>
      <c r="H73250">
        <v>4</v>
      </c>
      <c r="I73250" t="s">
        <v>12</v>
      </c>
      <c r="J73250" t="s">
        <v>20</v>
      </c>
      <c r="K73250" t="s">
        <v>14</v>
      </c>
      <c r="L73250" t="s">
        <v>88</v>
      </c>
    </row>
    <row r="73251" spans="1:12" x14ac:dyDescent="0.3">
      <c r="A73251">
        <v>102208</v>
      </c>
      <c r="B73251" s="1">
        <v>45047</v>
      </c>
      <c r="C73251">
        <v>15</v>
      </c>
      <c r="D73251">
        <v>1</v>
      </c>
      <c r="E73251">
        <v>3</v>
      </c>
      <c r="F73251" t="s">
        <v>11</v>
      </c>
      <c r="G73251">
        <v>55</v>
      </c>
      <c r="H73251">
        <v>4</v>
      </c>
      <c r="I73251" t="s">
        <v>12</v>
      </c>
      <c r="J73251" t="s">
        <v>20</v>
      </c>
      <c r="K73251" t="s">
        <v>14</v>
      </c>
      <c r="L73251" t="s">
        <v>88</v>
      </c>
    </row>
    <row r="73252" spans="1:12" x14ac:dyDescent="0.3">
      <c r="A73252">
        <v>102598</v>
      </c>
      <c r="B73252" s="1">
        <v>45047</v>
      </c>
      <c r="C73252">
        <v>8</v>
      </c>
      <c r="D73252">
        <v>1</v>
      </c>
      <c r="E73252">
        <v>3</v>
      </c>
      <c r="F73252" t="s">
        <v>11</v>
      </c>
      <c r="G73252">
        <v>55</v>
      </c>
      <c r="H73252">
        <v>4</v>
      </c>
      <c r="I73252" t="s">
        <v>12</v>
      </c>
      <c r="J73252" t="s">
        <v>20</v>
      </c>
      <c r="K73252" t="s">
        <v>14</v>
      </c>
      <c r="L73252" t="s">
        <v>88</v>
      </c>
    </row>
    <row r="73253" spans="1:12" x14ac:dyDescent="0.3">
      <c r="A73253">
        <v>102852</v>
      </c>
      <c r="B73253" s="1">
        <v>45047</v>
      </c>
      <c r="C73253">
        <v>9</v>
      </c>
      <c r="D73253">
        <v>1</v>
      </c>
      <c r="E73253">
        <v>3</v>
      </c>
      <c r="F73253" t="s">
        <v>11</v>
      </c>
      <c r="G73253">
        <v>55</v>
      </c>
      <c r="H73253">
        <v>4</v>
      </c>
      <c r="I73253" t="s">
        <v>12</v>
      </c>
      <c r="J73253" t="s">
        <v>20</v>
      </c>
      <c r="K73253" t="s">
        <v>14</v>
      </c>
      <c r="L73253" t="s">
        <v>88</v>
      </c>
    </row>
    <row r="73254" spans="1:12" x14ac:dyDescent="0.3">
      <c r="A73254">
        <v>102923</v>
      </c>
      <c r="B73254" s="1">
        <v>45047</v>
      </c>
      <c r="C73254">
        <v>10</v>
      </c>
      <c r="D73254">
        <v>1</v>
      </c>
      <c r="E73254">
        <v>3</v>
      </c>
      <c r="F73254" t="s">
        <v>11</v>
      </c>
      <c r="G73254">
        <v>55</v>
      </c>
      <c r="H73254">
        <v>4</v>
      </c>
      <c r="I73254" t="s">
        <v>12</v>
      </c>
      <c r="J73254" t="s">
        <v>20</v>
      </c>
      <c r="K73254" t="s">
        <v>14</v>
      </c>
      <c r="L73254" t="s">
        <v>88</v>
      </c>
    </row>
    <row r="73255" spans="1:12" x14ac:dyDescent="0.3">
      <c r="A73255">
        <v>103127</v>
      </c>
      <c r="B73255" s="1">
        <v>45047</v>
      </c>
      <c r="C73255">
        <v>12</v>
      </c>
      <c r="D73255">
        <v>1</v>
      </c>
      <c r="E73255">
        <v>3</v>
      </c>
      <c r="F73255" t="s">
        <v>11</v>
      </c>
      <c r="G73255">
        <v>55</v>
      </c>
      <c r="H73255">
        <v>4</v>
      </c>
      <c r="I73255" t="s">
        <v>12</v>
      </c>
      <c r="J73255" t="s">
        <v>20</v>
      </c>
      <c r="K73255" t="s">
        <v>14</v>
      </c>
      <c r="L73255" t="s">
        <v>88</v>
      </c>
    </row>
    <row r="73256" spans="1:12" x14ac:dyDescent="0.3">
      <c r="A73256">
        <v>103885</v>
      </c>
      <c r="B73256" s="1">
        <v>45047</v>
      </c>
      <c r="C73256">
        <v>9</v>
      </c>
      <c r="D73256">
        <v>1</v>
      </c>
      <c r="E73256">
        <v>3</v>
      </c>
      <c r="F73256" t="s">
        <v>11</v>
      </c>
      <c r="G73256">
        <v>55</v>
      </c>
      <c r="H73256">
        <v>4</v>
      </c>
      <c r="I73256" t="s">
        <v>12</v>
      </c>
      <c r="J73256" t="s">
        <v>20</v>
      </c>
      <c r="K73256" t="s">
        <v>14</v>
      </c>
      <c r="L73256" t="s">
        <v>88</v>
      </c>
    </row>
    <row r="73257" spans="1:12" x14ac:dyDescent="0.3">
      <c r="A73257">
        <v>104257</v>
      </c>
      <c r="B73257" s="1">
        <v>45047</v>
      </c>
      <c r="C73257">
        <v>14</v>
      </c>
      <c r="D73257">
        <v>1</v>
      </c>
      <c r="E73257">
        <v>3</v>
      </c>
      <c r="F73257" t="s">
        <v>11</v>
      </c>
      <c r="G73257">
        <v>55</v>
      </c>
      <c r="H73257">
        <v>4</v>
      </c>
      <c r="I73257" t="s">
        <v>12</v>
      </c>
      <c r="J73257" t="s">
        <v>20</v>
      </c>
      <c r="K73257" t="s">
        <v>14</v>
      </c>
      <c r="L73257" t="s">
        <v>88</v>
      </c>
    </row>
    <row r="73258" spans="1:12" x14ac:dyDescent="0.3">
      <c r="A73258">
        <v>104409</v>
      </c>
      <c r="B73258" s="1">
        <v>45047</v>
      </c>
      <c r="C73258">
        <v>16</v>
      </c>
      <c r="D73258">
        <v>1</v>
      </c>
      <c r="E73258">
        <v>3</v>
      </c>
      <c r="F73258" t="s">
        <v>11</v>
      </c>
      <c r="G73258">
        <v>55</v>
      </c>
      <c r="H73258">
        <v>4</v>
      </c>
      <c r="I73258" t="s">
        <v>12</v>
      </c>
      <c r="J73258" t="s">
        <v>20</v>
      </c>
      <c r="K73258" t="s">
        <v>14</v>
      </c>
      <c r="L73258" t="s">
        <v>88</v>
      </c>
    </row>
    <row r="73259" spans="1:12" x14ac:dyDescent="0.3">
      <c r="A73259">
        <v>104600</v>
      </c>
      <c r="B73259" s="1">
        <v>45047</v>
      </c>
      <c r="C73259">
        <v>19</v>
      </c>
      <c r="D73259">
        <v>1</v>
      </c>
      <c r="E73259">
        <v>3</v>
      </c>
      <c r="F73259" t="s">
        <v>11</v>
      </c>
      <c r="G73259">
        <v>55</v>
      </c>
      <c r="H73259">
        <v>4</v>
      </c>
      <c r="I73259" t="s">
        <v>12</v>
      </c>
      <c r="J73259" t="s">
        <v>20</v>
      </c>
      <c r="K73259" t="s">
        <v>14</v>
      </c>
      <c r="L73259" t="s">
        <v>88</v>
      </c>
    </row>
    <row r="73260" spans="1:12" x14ac:dyDescent="0.3">
      <c r="A73260">
        <v>105515</v>
      </c>
      <c r="B73260" s="1">
        <v>45047</v>
      </c>
      <c r="C73260">
        <v>16</v>
      </c>
      <c r="D73260">
        <v>1</v>
      </c>
      <c r="E73260">
        <v>3</v>
      </c>
      <c r="F73260" t="s">
        <v>11</v>
      </c>
      <c r="G73260">
        <v>55</v>
      </c>
      <c r="H73260">
        <v>4</v>
      </c>
      <c r="I73260" t="s">
        <v>12</v>
      </c>
      <c r="J73260" t="s">
        <v>20</v>
      </c>
      <c r="K73260" t="s">
        <v>14</v>
      </c>
      <c r="L73260" t="s">
        <v>88</v>
      </c>
    </row>
    <row r="73261" spans="1:12" x14ac:dyDescent="0.3">
      <c r="A73261">
        <v>105581</v>
      </c>
      <c r="B73261" s="1">
        <v>45047</v>
      </c>
      <c r="C73261">
        <v>18</v>
      </c>
      <c r="D73261">
        <v>1</v>
      </c>
      <c r="E73261">
        <v>3</v>
      </c>
      <c r="F73261" t="s">
        <v>11</v>
      </c>
      <c r="G73261">
        <v>55</v>
      </c>
      <c r="H73261">
        <v>4</v>
      </c>
      <c r="I73261" t="s">
        <v>12</v>
      </c>
      <c r="J73261" t="s">
        <v>20</v>
      </c>
      <c r="K73261" t="s">
        <v>14</v>
      </c>
      <c r="L73261" t="s">
        <v>88</v>
      </c>
    </row>
    <row r="73262" spans="1:12" x14ac:dyDescent="0.3">
      <c r="A73262">
        <v>106496</v>
      </c>
      <c r="B73262" s="1">
        <v>45047</v>
      </c>
      <c r="C73262">
        <v>14</v>
      </c>
      <c r="D73262">
        <v>1</v>
      </c>
      <c r="E73262">
        <v>3</v>
      </c>
      <c r="F73262" t="s">
        <v>11</v>
      </c>
      <c r="G73262">
        <v>55</v>
      </c>
      <c r="H73262">
        <v>4</v>
      </c>
      <c r="I73262" t="s">
        <v>12</v>
      </c>
      <c r="J73262" t="s">
        <v>20</v>
      </c>
      <c r="K73262" t="s">
        <v>14</v>
      </c>
      <c r="L73262" t="s">
        <v>88</v>
      </c>
    </row>
    <row r="73263" spans="1:12" x14ac:dyDescent="0.3">
      <c r="A73263">
        <v>106568</v>
      </c>
      <c r="B73263" s="1">
        <v>45047</v>
      </c>
      <c r="C73263">
        <v>16</v>
      </c>
      <c r="D73263">
        <v>1</v>
      </c>
      <c r="E73263">
        <v>3</v>
      </c>
      <c r="F73263" t="s">
        <v>11</v>
      </c>
      <c r="G73263">
        <v>55</v>
      </c>
      <c r="H73263">
        <v>4</v>
      </c>
      <c r="I73263" t="s">
        <v>12</v>
      </c>
      <c r="J73263" t="s">
        <v>20</v>
      </c>
      <c r="K73263" t="s">
        <v>14</v>
      </c>
      <c r="L73263" t="s">
        <v>88</v>
      </c>
    </row>
    <row r="73264" spans="1:12" x14ac:dyDescent="0.3">
      <c r="A73264">
        <v>107633</v>
      </c>
      <c r="B73264" s="1">
        <v>45047</v>
      </c>
      <c r="C73264">
        <v>16</v>
      </c>
      <c r="D73264">
        <v>1</v>
      </c>
      <c r="E73264">
        <v>3</v>
      </c>
      <c r="F73264" t="s">
        <v>11</v>
      </c>
      <c r="G73264">
        <v>55</v>
      </c>
      <c r="H73264">
        <v>4</v>
      </c>
      <c r="I73264" t="s">
        <v>12</v>
      </c>
      <c r="J73264" t="s">
        <v>20</v>
      </c>
      <c r="K73264" t="s">
        <v>14</v>
      </c>
      <c r="L73264" t="s">
        <v>88</v>
      </c>
    </row>
    <row r="73265" spans="1:12" x14ac:dyDescent="0.3">
      <c r="A73265">
        <v>107748</v>
      </c>
      <c r="B73265" s="1">
        <v>45047</v>
      </c>
      <c r="C73265">
        <v>17</v>
      </c>
      <c r="D73265">
        <v>1</v>
      </c>
      <c r="E73265">
        <v>3</v>
      </c>
      <c r="F73265" t="s">
        <v>11</v>
      </c>
      <c r="G73265">
        <v>55</v>
      </c>
      <c r="H73265">
        <v>4</v>
      </c>
      <c r="I73265" t="s">
        <v>12</v>
      </c>
      <c r="J73265" t="s">
        <v>20</v>
      </c>
      <c r="K73265" t="s">
        <v>14</v>
      </c>
      <c r="L73265" t="s">
        <v>88</v>
      </c>
    </row>
    <row r="73266" spans="1:12" x14ac:dyDescent="0.3">
      <c r="A73266">
        <v>107926</v>
      </c>
      <c r="B73266" s="1">
        <v>45047</v>
      </c>
      <c r="C73266">
        <v>7</v>
      </c>
      <c r="D73266">
        <v>1</v>
      </c>
      <c r="E73266">
        <v>3</v>
      </c>
      <c r="F73266" t="s">
        <v>11</v>
      </c>
      <c r="G73266">
        <v>55</v>
      </c>
      <c r="H73266">
        <v>4</v>
      </c>
      <c r="I73266" t="s">
        <v>12</v>
      </c>
      <c r="J73266" t="s">
        <v>20</v>
      </c>
      <c r="K73266" t="s">
        <v>14</v>
      </c>
      <c r="L73266" t="s">
        <v>88</v>
      </c>
    </row>
    <row r="73267" spans="1:12" x14ac:dyDescent="0.3">
      <c r="A73267">
        <v>108559</v>
      </c>
      <c r="B73267" s="1">
        <v>45047</v>
      </c>
      <c r="C73267">
        <v>14</v>
      </c>
      <c r="D73267">
        <v>1</v>
      </c>
      <c r="E73267">
        <v>3</v>
      </c>
      <c r="F73267" t="s">
        <v>11</v>
      </c>
      <c r="G73267">
        <v>55</v>
      </c>
      <c r="H73267">
        <v>4</v>
      </c>
      <c r="I73267" t="s">
        <v>12</v>
      </c>
      <c r="J73267" t="s">
        <v>20</v>
      </c>
      <c r="K73267" t="s">
        <v>14</v>
      </c>
      <c r="L73267" t="s">
        <v>88</v>
      </c>
    </row>
    <row r="73268" spans="1:12" x14ac:dyDescent="0.3">
      <c r="A73268">
        <v>108590</v>
      </c>
      <c r="B73268" s="1">
        <v>45047</v>
      </c>
      <c r="C73268">
        <v>14</v>
      </c>
      <c r="D73268">
        <v>1</v>
      </c>
      <c r="E73268">
        <v>3</v>
      </c>
      <c r="F73268" t="s">
        <v>11</v>
      </c>
      <c r="G73268">
        <v>55</v>
      </c>
      <c r="H73268">
        <v>4</v>
      </c>
      <c r="I73268" t="s">
        <v>12</v>
      </c>
      <c r="J73268" t="s">
        <v>20</v>
      </c>
      <c r="K73268" t="s">
        <v>14</v>
      </c>
      <c r="L73268" t="s">
        <v>88</v>
      </c>
    </row>
    <row r="73269" spans="1:12" x14ac:dyDescent="0.3">
      <c r="A73269">
        <v>108703</v>
      </c>
      <c r="B73269" s="1">
        <v>45047</v>
      </c>
      <c r="C73269">
        <v>16</v>
      </c>
      <c r="D73269">
        <v>1</v>
      </c>
      <c r="E73269">
        <v>3</v>
      </c>
      <c r="F73269" t="s">
        <v>11</v>
      </c>
      <c r="G73269">
        <v>55</v>
      </c>
      <c r="H73269">
        <v>4</v>
      </c>
      <c r="I73269" t="s">
        <v>12</v>
      </c>
      <c r="J73269" t="s">
        <v>20</v>
      </c>
      <c r="K73269" t="s">
        <v>14</v>
      </c>
      <c r="L73269" t="s">
        <v>88</v>
      </c>
    </row>
    <row r="73270" spans="1:12" x14ac:dyDescent="0.3">
      <c r="A73270">
        <v>108747</v>
      </c>
      <c r="B73270" s="1">
        <v>45047</v>
      </c>
      <c r="C73270">
        <v>16</v>
      </c>
      <c r="D73270">
        <v>1</v>
      </c>
      <c r="E73270">
        <v>3</v>
      </c>
      <c r="F73270" t="s">
        <v>11</v>
      </c>
      <c r="G73270">
        <v>55</v>
      </c>
      <c r="H73270">
        <v>4</v>
      </c>
      <c r="I73270" t="s">
        <v>12</v>
      </c>
      <c r="J73270" t="s">
        <v>20</v>
      </c>
      <c r="K73270" t="s">
        <v>14</v>
      </c>
      <c r="L73270" t="s">
        <v>88</v>
      </c>
    </row>
    <row r="73271" spans="1:12" x14ac:dyDescent="0.3">
      <c r="A73271">
        <v>109097</v>
      </c>
      <c r="B73271" s="1">
        <v>45047</v>
      </c>
      <c r="C73271">
        <v>8</v>
      </c>
      <c r="D73271">
        <v>1</v>
      </c>
      <c r="E73271">
        <v>3</v>
      </c>
      <c r="F73271" t="s">
        <v>11</v>
      </c>
      <c r="G73271">
        <v>55</v>
      </c>
      <c r="H73271">
        <v>4</v>
      </c>
      <c r="I73271" t="s">
        <v>12</v>
      </c>
      <c r="J73271" t="s">
        <v>20</v>
      </c>
      <c r="K73271" t="s">
        <v>14</v>
      </c>
      <c r="L73271" t="s">
        <v>88</v>
      </c>
    </row>
    <row r="73272" spans="1:12" x14ac:dyDescent="0.3">
      <c r="A73272">
        <v>109131</v>
      </c>
      <c r="B73272" s="1">
        <v>45047</v>
      </c>
      <c r="C73272">
        <v>8</v>
      </c>
      <c r="D73272">
        <v>1</v>
      </c>
      <c r="E73272">
        <v>3</v>
      </c>
      <c r="F73272" t="s">
        <v>11</v>
      </c>
      <c r="G73272">
        <v>55</v>
      </c>
      <c r="H73272">
        <v>4</v>
      </c>
      <c r="I73272" t="s">
        <v>12</v>
      </c>
      <c r="J73272" t="s">
        <v>20</v>
      </c>
      <c r="K73272" t="s">
        <v>14</v>
      </c>
      <c r="L73272" t="s">
        <v>88</v>
      </c>
    </row>
    <row r="73273" spans="1:12" x14ac:dyDescent="0.3">
      <c r="A73273">
        <v>109572</v>
      </c>
      <c r="B73273" s="1">
        <v>45047</v>
      </c>
      <c r="C73273">
        <v>11</v>
      </c>
      <c r="D73273">
        <v>1</v>
      </c>
      <c r="E73273">
        <v>3</v>
      </c>
      <c r="F73273" t="s">
        <v>11</v>
      </c>
      <c r="G73273">
        <v>55</v>
      </c>
      <c r="H73273">
        <v>4</v>
      </c>
      <c r="I73273" t="s">
        <v>12</v>
      </c>
      <c r="J73273" t="s">
        <v>20</v>
      </c>
      <c r="K73273" t="s">
        <v>14</v>
      </c>
      <c r="L73273" t="s">
        <v>88</v>
      </c>
    </row>
    <row r="73274" spans="1:12" x14ac:dyDescent="0.3">
      <c r="A73274">
        <v>109612</v>
      </c>
      <c r="B73274" s="1">
        <v>45047</v>
      </c>
      <c r="C73274">
        <v>12</v>
      </c>
      <c r="D73274">
        <v>1</v>
      </c>
      <c r="E73274">
        <v>3</v>
      </c>
      <c r="F73274" t="s">
        <v>11</v>
      </c>
      <c r="G73274">
        <v>55</v>
      </c>
      <c r="H73274">
        <v>4</v>
      </c>
      <c r="I73274" t="s">
        <v>12</v>
      </c>
      <c r="J73274" t="s">
        <v>20</v>
      </c>
      <c r="K73274" t="s">
        <v>14</v>
      </c>
      <c r="L73274" t="s">
        <v>88</v>
      </c>
    </row>
    <row r="73275" spans="1:12" x14ac:dyDescent="0.3">
      <c r="A73275">
        <v>109915</v>
      </c>
      <c r="B73275" s="1">
        <v>45047</v>
      </c>
      <c r="C73275">
        <v>16</v>
      </c>
      <c r="D73275">
        <v>1</v>
      </c>
      <c r="E73275">
        <v>3</v>
      </c>
      <c r="F73275" t="s">
        <v>11</v>
      </c>
      <c r="G73275">
        <v>55</v>
      </c>
      <c r="H73275">
        <v>4</v>
      </c>
      <c r="I73275" t="s">
        <v>12</v>
      </c>
      <c r="J73275" t="s">
        <v>20</v>
      </c>
      <c r="K73275" t="s">
        <v>14</v>
      </c>
      <c r="L73275" t="s">
        <v>88</v>
      </c>
    </row>
    <row r="73276" spans="1:12" x14ac:dyDescent="0.3">
      <c r="A73276">
        <v>109989</v>
      </c>
      <c r="B73276" s="1">
        <v>45047</v>
      </c>
      <c r="C73276">
        <v>17</v>
      </c>
      <c r="D73276">
        <v>1</v>
      </c>
      <c r="E73276">
        <v>3</v>
      </c>
      <c r="F73276" t="s">
        <v>11</v>
      </c>
      <c r="G73276">
        <v>55</v>
      </c>
      <c r="H73276">
        <v>4</v>
      </c>
      <c r="I73276" t="s">
        <v>12</v>
      </c>
      <c r="J73276" t="s">
        <v>20</v>
      </c>
      <c r="K73276" t="s">
        <v>14</v>
      </c>
      <c r="L73276" t="s">
        <v>88</v>
      </c>
    </row>
    <row r="73277" spans="1:12" x14ac:dyDescent="0.3">
      <c r="A73277">
        <v>110031</v>
      </c>
      <c r="B73277" s="1">
        <v>45047</v>
      </c>
      <c r="C73277">
        <v>18</v>
      </c>
      <c r="D73277">
        <v>1</v>
      </c>
      <c r="E73277">
        <v>3</v>
      </c>
      <c r="F73277" t="s">
        <v>11</v>
      </c>
      <c r="G73277">
        <v>55</v>
      </c>
      <c r="H73277">
        <v>4</v>
      </c>
      <c r="I73277" t="s">
        <v>12</v>
      </c>
      <c r="J73277" t="s">
        <v>20</v>
      </c>
      <c r="K73277" t="s">
        <v>14</v>
      </c>
      <c r="L73277" t="s">
        <v>88</v>
      </c>
    </row>
    <row r="73278" spans="1:12" x14ac:dyDescent="0.3">
      <c r="A73278">
        <v>110066</v>
      </c>
      <c r="B73278" s="1">
        <v>45047</v>
      </c>
      <c r="C73278">
        <v>19</v>
      </c>
      <c r="D73278">
        <v>1</v>
      </c>
      <c r="E73278">
        <v>3</v>
      </c>
      <c r="F73278" t="s">
        <v>11</v>
      </c>
      <c r="G73278">
        <v>55</v>
      </c>
      <c r="H73278">
        <v>4</v>
      </c>
      <c r="I73278" t="s">
        <v>12</v>
      </c>
      <c r="J73278" t="s">
        <v>20</v>
      </c>
      <c r="K73278" t="s">
        <v>14</v>
      </c>
      <c r="L73278" t="s">
        <v>88</v>
      </c>
    </row>
    <row r="73279" spans="1:12" x14ac:dyDescent="0.3">
      <c r="A73279">
        <v>110241</v>
      </c>
      <c r="B73279" s="1">
        <v>45047</v>
      </c>
      <c r="C73279">
        <v>8</v>
      </c>
      <c r="D73279">
        <v>1</v>
      </c>
      <c r="E73279">
        <v>3</v>
      </c>
      <c r="F73279" t="s">
        <v>11</v>
      </c>
      <c r="G73279">
        <v>55</v>
      </c>
      <c r="H73279">
        <v>4</v>
      </c>
      <c r="I73279" t="s">
        <v>12</v>
      </c>
      <c r="J73279" t="s">
        <v>20</v>
      </c>
      <c r="K73279" t="s">
        <v>14</v>
      </c>
      <c r="L73279" t="s">
        <v>88</v>
      </c>
    </row>
    <row r="73280" spans="1:12" x14ac:dyDescent="0.3">
      <c r="A73280">
        <v>111345</v>
      </c>
      <c r="B73280" s="1">
        <v>45047</v>
      </c>
      <c r="C73280">
        <v>10</v>
      </c>
      <c r="D73280">
        <v>1</v>
      </c>
      <c r="E73280">
        <v>3</v>
      </c>
      <c r="F73280" t="s">
        <v>11</v>
      </c>
      <c r="G73280">
        <v>55</v>
      </c>
      <c r="H73280">
        <v>4</v>
      </c>
      <c r="I73280" t="s">
        <v>12</v>
      </c>
      <c r="J73280" t="s">
        <v>20</v>
      </c>
      <c r="K73280" t="s">
        <v>14</v>
      </c>
      <c r="L73280" t="s">
        <v>88</v>
      </c>
    </row>
    <row r="73281" spans="1:12" x14ac:dyDescent="0.3">
      <c r="A73281">
        <v>111577</v>
      </c>
      <c r="B73281" s="1">
        <v>45047</v>
      </c>
      <c r="C73281">
        <v>13</v>
      </c>
      <c r="D73281">
        <v>1</v>
      </c>
      <c r="E73281">
        <v>3</v>
      </c>
      <c r="F73281" t="s">
        <v>11</v>
      </c>
      <c r="G73281">
        <v>55</v>
      </c>
      <c r="H73281">
        <v>4</v>
      </c>
      <c r="I73281" t="s">
        <v>12</v>
      </c>
      <c r="J73281" t="s">
        <v>20</v>
      </c>
      <c r="K73281" t="s">
        <v>14</v>
      </c>
      <c r="L73281" t="s">
        <v>88</v>
      </c>
    </row>
    <row r="73282" spans="1:12" x14ac:dyDescent="0.3">
      <c r="A73282">
        <v>112220</v>
      </c>
      <c r="B73282" s="1">
        <v>45047</v>
      </c>
      <c r="C73282">
        <v>8</v>
      </c>
      <c r="D73282">
        <v>1</v>
      </c>
      <c r="E73282">
        <v>3</v>
      </c>
      <c r="F73282" t="s">
        <v>11</v>
      </c>
      <c r="G73282">
        <v>55</v>
      </c>
      <c r="H73282">
        <v>4</v>
      </c>
      <c r="I73282" t="s">
        <v>12</v>
      </c>
      <c r="J73282" t="s">
        <v>20</v>
      </c>
      <c r="K73282" t="s">
        <v>14</v>
      </c>
      <c r="L73282" t="s">
        <v>88</v>
      </c>
    </row>
    <row r="73283" spans="1:12" x14ac:dyDescent="0.3">
      <c r="A73283">
        <v>112646</v>
      </c>
      <c r="B73283" s="1">
        <v>45047</v>
      </c>
      <c r="C73283">
        <v>11</v>
      </c>
      <c r="D73283">
        <v>1</v>
      </c>
      <c r="E73283">
        <v>3</v>
      </c>
      <c r="F73283" t="s">
        <v>11</v>
      </c>
      <c r="G73283">
        <v>55</v>
      </c>
      <c r="H73283">
        <v>4</v>
      </c>
      <c r="I73283" t="s">
        <v>12</v>
      </c>
      <c r="J73283" t="s">
        <v>20</v>
      </c>
      <c r="K73283" t="s">
        <v>14</v>
      </c>
      <c r="L73283" t="s">
        <v>88</v>
      </c>
    </row>
    <row r="73284" spans="1:12" x14ac:dyDescent="0.3">
      <c r="A73284">
        <v>112667</v>
      </c>
      <c r="B73284" s="1">
        <v>45047</v>
      </c>
      <c r="C73284">
        <v>12</v>
      </c>
      <c r="D73284">
        <v>1</v>
      </c>
      <c r="E73284">
        <v>3</v>
      </c>
      <c r="F73284" t="s">
        <v>11</v>
      </c>
      <c r="G73284">
        <v>55</v>
      </c>
      <c r="H73284">
        <v>4</v>
      </c>
      <c r="I73284" t="s">
        <v>12</v>
      </c>
      <c r="J73284" t="s">
        <v>20</v>
      </c>
      <c r="K73284" t="s">
        <v>14</v>
      </c>
      <c r="L73284" t="s">
        <v>88</v>
      </c>
    </row>
    <row r="73285" spans="1:12" x14ac:dyDescent="0.3">
      <c r="A73285">
        <v>112764</v>
      </c>
      <c r="B73285" s="1">
        <v>45047</v>
      </c>
      <c r="C73285">
        <v>14</v>
      </c>
      <c r="D73285">
        <v>1</v>
      </c>
      <c r="E73285">
        <v>3</v>
      </c>
      <c r="F73285" t="s">
        <v>11</v>
      </c>
      <c r="G73285">
        <v>55</v>
      </c>
      <c r="H73285">
        <v>4</v>
      </c>
      <c r="I73285" t="s">
        <v>12</v>
      </c>
      <c r="J73285" t="s">
        <v>20</v>
      </c>
      <c r="K73285" t="s">
        <v>14</v>
      </c>
      <c r="L73285" t="s">
        <v>88</v>
      </c>
    </row>
    <row r="73286" spans="1:12" x14ac:dyDescent="0.3">
      <c r="A73286">
        <v>112876</v>
      </c>
      <c r="B73286" s="1">
        <v>45047</v>
      </c>
      <c r="C73286">
        <v>16</v>
      </c>
      <c r="D73286">
        <v>1</v>
      </c>
      <c r="E73286">
        <v>3</v>
      </c>
      <c r="F73286" t="s">
        <v>11</v>
      </c>
      <c r="G73286">
        <v>55</v>
      </c>
      <c r="H73286">
        <v>4</v>
      </c>
      <c r="I73286" t="s">
        <v>12</v>
      </c>
      <c r="J73286" t="s">
        <v>20</v>
      </c>
      <c r="K73286" t="s">
        <v>14</v>
      </c>
      <c r="L73286" t="s">
        <v>88</v>
      </c>
    </row>
    <row r="73287" spans="1:12" x14ac:dyDescent="0.3">
      <c r="A73287">
        <v>113264</v>
      </c>
      <c r="B73287" s="1">
        <v>45047</v>
      </c>
      <c r="C73287">
        <v>8</v>
      </c>
      <c r="D73287">
        <v>1</v>
      </c>
      <c r="E73287">
        <v>3</v>
      </c>
      <c r="F73287" t="s">
        <v>11</v>
      </c>
      <c r="G73287">
        <v>55</v>
      </c>
      <c r="H73287">
        <v>4</v>
      </c>
      <c r="I73287" t="s">
        <v>12</v>
      </c>
      <c r="J73287" t="s">
        <v>20</v>
      </c>
      <c r="K73287" t="s">
        <v>14</v>
      </c>
      <c r="L73287" t="s">
        <v>88</v>
      </c>
    </row>
    <row r="73288" spans="1:12" x14ac:dyDescent="0.3">
      <c r="A73288">
        <v>113915</v>
      </c>
      <c r="B73288" s="1">
        <v>45047</v>
      </c>
      <c r="C73288">
        <v>17</v>
      </c>
      <c r="D73288">
        <v>1</v>
      </c>
      <c r="E73288">
        <v>3</v>
      </c>
      <c r="F73288" t="s">
        <v>11</v>
      </c>
      <c r="G73288">
        <v>55</v>
      </c>
      <c r="H73288">
        <v>4</v>
      </c>
      <c r="I73288" t="s">
        <v>12</v>
      </c>
      <c r="J73288" t="s">
        <v>20</v>
      </c>
      <c r="K73288" t="s">
        <v>14</v>
      </c>
      <c r="L73288" t="s">
        <v>88</v>
      </c>
    </row>
    <row r="73289" spans="1:12" x14ac:dyDescent="0.3">
      <c r="A73289">
        <v>113972</v>
      </c>
      <c r="B73289" s="1">
        <v>45047</v>
      </c>
      <c r="C73289">
        <v>18</v>
      </c>
      <c r="D73289">
        <v>1</v>
      </c>
      <c r="E73289">
        <v>3</v>
      </c>
      <c r="F73289" t="s">
        <v>11</v>
      </c>
      <c r="G73289">
        <v>55</v>
      </c>
      <c r="H73289">
        <v>4</v>
      </c>
      <c r="I73289" t="s">
        <v>12</v>
      </c>
      <c r="J73289" t="s">
        <v>20</v>
      </c>
      <c r="K73289" t="s">
        <v>14</v>
      </c>
      <c r="L73289" t="s">
        <v>88</v>
      </c>
    </row>
    <row r="73290" spans="1:12" x14ac:dyDescent="0.3">
      <c r="A73290">
        <v>55454</v>
      </c>
      <c r="B73290" s="1">
        <v>45017</v>
      </c>
      <c r="C73290">
        <v>14</v>
      </c>
      <c r="D73290">
        <v>1</v>
      </c>
      <c r="E73290">
        <v>3</v>
      </c>
      <c r="F73290" t="s">
        <v>11</v>
      </c>
      <c r="G73290">
        <v>55</v>
      </c>
      <c r="H73290">
        <v>4</v>
      </c>
      <c r="I73290" t="s">
        <v>12</v>
      </c>
      <c r="J73290" t="s">
        <v>20</v>
      </c>
      <c r="K73290" t="s">
        <v>14</v>
      </c>
      <c r="L73290" t="s">
        <v>88</v>
      </c>
    </row>
    <row r="73291" spans="1:12" x14ac:dyDescent="0.3">
      <c r="A73291">
        <v>55694</v>
      </c>
      <c r="B73291" s="1">
        <v>45017</v>
      </c>
      <c r="C73291">
        <v>17</v>
      </c>
      <c r="D73291">
        <v>1</v>
      </c>
      <c r="E73291">
        <v>3</v>
      </c>
      <c r="F73291" t="s">
        <v>11</v>
      </c>
      <c r="G73291">
        <v>55</v>
      </c>
      <c r="H73291">
        <v>4</v>
      </c>
      <c r="I73291" t="s">
        <v>12</v>
      </c>
      <c r="J73291" t="s">
        <v>20</v>
      </c>
      <c r="K73291" t="s">
        <v>14</v>
      </c>
      <c r="L73291" t="s">
        <v>88</v>
      </c>
    </row>
    <row r="73292" spans="1:12" x14ac:dyDescent="0.3">
      <c r="A73292">
        <v>55819</v>
      </c>
      <c r="B73292" s="1">
        <v>45017</v>
      </c>
      <c r="C73292">
        <v>19</v>
      </c>
      <c r="D73292">
        <v>1</v>
      </c>
      <c r="E73292">
        <v>3</v>
      </c>
      <c r="F73292" t="s">
        <v>11</v>
      </c>
      <c r="G73292">
        <v>55</v>
      </c>
      <c r="H73292">
        <v>4</v>
      </c>
      <c r="I73292" t="s">
        <v>12</v>
      </c>
      <c r="J73292" t="s">
        <v>20</v>
      </c>
      <c r="K73292" t="s">
        <v>14</v>
      </c>
      <c r="L73292" t="s">
        <v>88</v>
      </c>
    </row>
    <row r="73293" spans="1:12" x14ac:dyDescent="0.3">
      <c r="A73293">
        <v>56030</v>
      </c>
      <c r="B73293" s="1">
        <v>45017</v>
      </c>
      <c r="C73293">
        <v>12</v>
      </c>
      <c r="D73293">
        <v>1</v>
      </c>
      <c r="E73293">
        <v>3</v>
      </c>
      <c r="F73293" t="s">
        <v>11</v>
      </c>
      <c r="G73293">
        <v>55</v>
      </c>
      <c r="H73293">
        <v>4</v>
      </c>
      <c r="I73293" t="s">
        <v>12</v>
      </c>
      <c r="J73293" t="s">
        <v>20</v>
      </c>
      <c r="K73293" t="s">
        <v>14</v>
      </c>
      <c r="L73293" t="s">
        <v>88</v>
      </c>
    </row>
    <row r="73294" spans="1:12" x14ac:dyDescent="0.3">
      <c r="A73294">
        <v>56325</v>
      </c>
      <c r="B73294" s="1">
        <v>45017</v>
      </c>
      <c r="C73294">
        <v>15</v>
      </c>
      <c r="D73294">
        <v>1</v>
      </c>
      <c r="E73294">
        <v>3</v>
      </c>
      <c r="F73294" t="s">
        <v>11</v>
      </c>
      <c r="G73294">
        <v>55</v>
      </c>
      <c r="H73294">
        <v>4</v>
      </c>
      <c r="I73294" t="s">
        <v>12</v>
      </c>
      <c r="J73294" t="s">
        <v>20</v>
      </c>
      <c r="K73294" t="s">
        <v>14</v>
      </c>
      <c r="L73294" t="s">
        <v>88</v>
      </c>
    </row>
    <row r="73295" spans="1:12" x14ac:dyDescent="0.3">
      <c r="A73295">
        <v>56904</v>
      </c>
      <c r="B73295" s="1">
        <v>45017</v>
      </c>
      <c r="C73295">
        <v>12</v>
      </c>
      <c r="D73295">
        <v>1</v>
      </c>
      <c r="E73295">
        <v>3</v>
      </c>
      <c r="F73295" t="s">
        <v>11</v>
      </c>
      <c r="G73295">
        <v>55</v>
      </c>
      <c r="H73295">
        <v>4</v>
      </c>
      <c r="I73295" t="s">
        <v>12</v>
      </c>
      <c r="J73295" t="s">
        <v>20</v>
      </c>
      <c r="K73295" t="s">
        <v>14</v>
      </c>
      <c r="L73295" t="s">
        <v>88</v>
      </c>
    </row>
    <row r="73296" spans="1:12" x14ac:dyDescent="0.3">
      <c r="A73296">
        <v>56943</v>
      </c>
      <c r="B73296" s="1">
        <v>45017</v>
      </c>
      <c r="C73296">
        <v>12</v>
      </c>
      <c r="D73296">
        <v>1</v>
      </c>
      <c r="E73296">
        <v>3</v>
      </c>
      <c r="F73296" t="s">
        <v>11</v>
      </c>
      <c r="G73296">
        <v>55</v>
      </c>
      <c r="H73296">
        <v>4</v>
      </c>
      <c r="I73296" t="s">
        <v>12</v>
      </c>
      <c r="J73296" t="s">
        <v>20</v>
      </c>
      <c r="K73296" t="s">
        <v>14</v>
      </c>
      <c r="L73296" t="s">
        <v>88</v>
      </c>
    </row>
    <row r="73297" spans="1:12" x14ac:dyDescent="0.3">
      <c r="A73297">
        <v>57008</v>
      </c>
      <c r="B73297" s="1">
        <v>45017</v>
      </c>
      <c r="C73297">
        <v>13</v>
      </c>
      <c r="D73297">
        <v>1</v>
      </c>
      <c r="E73297">
        <v>3</v>
      </c>
      <c r="F73297" t="s">
        <v>11</v>
      </c>
      <c r="G73297">
        <v>55</v>
      </c>
      <c r="H73297">
        <v>4</v>
      </c>
      <c r="I73297" t="s">
        <v>12</v>
      </c>
      <c r="J73297" t="s">
        <v>20</v>
      </c>
      <c r="K73297" t="s">
        <v>14</v>
      </c>
      <c r="L73297" t="s">
        <v>88</v>
      </c>
    </row>
    <row r="73298" spans="1:12" x14ac:dyDescent="0.3">
      <c r="A73298">
        <v>57177</v>
      </c>
      <c r="B73298" s="1">
        <v>45017</v>
      </c>
      <c r="C73298">
        <v>15</v>
      </c>
      <c r="D73298">
        <v>1</v>
      </c>
      <c r="E73298">
        <v>3</v>
      </c>
      <c r="F73298" t="s">
        <v>11</v>
      </c>
      <c r="G73298">
        <v>55</v>
      </c>
      <c r="H73298">
        <v>4</v>
      </c>
      <c r="I73298" t="s">
        <v>12</v>
      </c>
      <c r="J73298" t="s">
        <v>20</v>
      </c>
      <c r="K73298" t="s">
        <v>14</v>
      </c>
      <c r="L73298" t="s">
        <v>88</v>
      </c>
    </row>
    <row r="73299" spans="1:12" x14ac:dyDescent="0.3">
      <c r="A73299">
        <v>58029</v>
      </c>
      <c r="B73299" s="1">
        <v>45017</v>
      </c>
      <c r="C73299">
        <v>17</v>
      </c>
      <c r="D73299">
        <v>1</v>
      </c>
      <c r="E73299">
        <v>3</v>
      </c>
      <c r="F73299" t="s">
        <v>11</v>
      </c>
      <c r="G73299">
        <v>55</v>
      </c>
      <c r="H73299">
        <v>4</v>
      </c>
      <c r="I73299" t="s">
        <v>12</v>
      </c>
      <c r="J73299" t="s">
        <v>20</v>
      </c>
      <c r="K73299" t="s">
        <v>14</v>
      </c>
      <c r="L73299" t="s">
        <v>88</v>
      </c>
    </row>
    <row r="73300" spans="1:12" x14ac:dyDescent="0.3">
      <c r="A73300">
        <v>58046</v>
      </c>
      <c r="B73300" s="1">
        <v>45017</v>
      </c>
      <c r="C73300">
        <v>17</v>
      </c>
      <c r="D73300">
        <v>1</v>
      </c>
      <c r="E73300">
        <v>3</v>
      </c>
      <c r="F73300" t="s">
        <v>11</v>
      </c>
      <c r="G73300">
        <v>55</v>
      </c>
      <c r="H73300">
        <v>4</v>
      </c>
      <c r="I73300" t="s">
        <v>12</v>
      </c>
      <c r="J73300" t="s">
        <v>20</v>
      </c>
      <c r="K73300" t="s">
        <v>14</v>
      </c>
      <c r="L73300" t="s">
        <v>88</v>
      </c>
    </row>
    <row r="73301" spans="1:12" x14ac:dyDescent="0.3">
      <c r="A73301">
        <v>58160</v>
      </c>
      <c r="B73301" s="1">
        <v>45017</v>
      </c>
      <c r="C73301">
        <v>18</v>
      </c>
      <c r="D73301">
        <v>1</v>
      </c>
      <c r="E73301">
        <v>3</v>
      </c>
      <c r="F73301" t="s">
        <v>11</v>
      </c>
      <c r="G73301">
        <v>55</v>
      </c>
      <c r="H73301">
        <v>4</v>
      </c>
      <c r="I73301" t="s">
        <v>12</v>
      </c>
      <c r="J73301" t="s">
        <v>20</v>
      </c>
      <c r="K73301" t="s">
        <v>14</v>
      </c>
      <c r="L73301" t="s">
        <v>88</v>
      </c>
    </row>
    <row r="73302" spans="1:12" x14ac:dyDescent="0.3">
      <c r="A73302">
        <v>59220</v>
      </c>
      <c r="B73302" s="1">
        <v>45017</v>
      </c>
      <c r="C73302">
        <v>11</v>
      </c>
      <c r="D73302">
        <v>1</v>
      </c>
      <c r="E73302">
        <v>3</v>
      </c>
      <c r="F73302" t="s">
        <v>11</v>
      </c>
      <c r="G73302">
        <v>55</v>
      </c>
      <c r="H73302">
        <v>4</v>
      </c>
      <c r="I73302" t="s">
        <v>12</v>
      </c>
      <c r="J73302" t="s">
        <v>20</v>
      </c>
      <c r="K73302" t="s">
        <v>14</v>
      </c>
      <c r="L73302" t="s">
        <v>88</v>
      </c>
    </row>
    <row r="73303" spans="1:12" x14ac:dyDescent="0.3">
      <c r="A73303">
        <v>59389</v>
      </c>
      <c r="B73303" s="1">
        <v>45017</v>
      </c>
      <c r="C73303">
        <v>14</v>
      </c>
      <c r="D73303">
        <v>1</v>
      </c>
      <c r="E73303">
        <v>3</v>
      </c>
      <c r="F73303" t="s">
        <v>11</v>
      </c>
      <c r="G73303">
        <v>55</v>
      </c>
      <c r="H73303">
        <v>4</v>
      </c>
      <c r="I73303" t="s">
        <v>12</v>
      </c>
      <c r="J73303" t="s">
        <v>20</v>
      </c>
      <c r="K73303" t="s">
        <v>14</v>
      </c>
      <c r="L73303" t="s">
        <v>88</v>
      </c>
    </row>
    <row r="73304" spans="1:12" x14ac:dyDescent="0.3">
      <c r="A73304">
        <v>59432</v>
      </c>
      <c r="B73304" s="1">
        <v>45017</v>
      </c>
      <c r="C73304">
        <v>15</v>
      </c>
      <c r="D73304">
        <v>1</v>
      </c>
      <c r="E73304">
        <v>3</v>
      </c>
      <c r="F73304" t="s">
        <v>11</v>
      </c>
      <c r="G73304">
        <v>55</v>
      </c>
      <c r="H73304">
        <v>4</v>
      </c>
      <c r="I73304" t="s">
        <v>12</v>
      </c>
      <c r="J73304" t="s">
        <v>20</v>
      </c>
      <c r="K73304" t="s">
        <v>14</v>
      </c>
      <c r="L73304" t="s">
        <v>88</v>
      </c>
    </row>
    <row r="73305" spans="1:12" x14ac:dyDescent="0.3">
      <c r="A73305">
        <v>59485</v>
      </c>
      <c r="B73305" s="1">
        <v>45017</v>
      </c>
      <c r="C73305">
        <v>15</v>
      </c>
      <c r="D73305">
        <v>1</v>
      </c>
      <c r="E73305">
        <v>3</v>
      </c>
      <c r="F73305" t="s">
        <v>11</v>
      </c>
      <c r="G73305">
        <v>55</v>
      </c>
      <c r="H73305">
        <v>4</v>
      </c>
      <c r="I73305" t="s">
        <v>12</v>
      </c>
      <c r="J73305" t="s">
        <v>20</v>
      </c>
      <c r="K73305" t="s">
        <v>14</v>
      </c>
      <c r="L73305" t="s">
        <v>88</v>
      </c>
    </row>
    <row r="73306" spans="1:12" x14ac:dyDescent="0.3">
      <c r="A73306">
        <v>59604</v>
      </c>
      <c r="B73306" s="1">
        <v>45017</v>
      </c>
      <c r="C73306">
        <v>17</v>
      </c>
      <c r="D73306">
        <v>1</v>
      </c>
      <c r="E73306">
        <v>3</v>
      </c>
      <c r="F73306" t="s">
        <v>11</v>
      </c>
      <c r="G73306">
        <v>55</v>
      </c>
      <c r="H73306">
        <v>4</v>
      </c>
      <c r="I73306" t="s">
        <v>12</v>
      </c>
      <c r="J73306" t="s">
        <v>20</v>
      </c>
      <c r="K73306" t="s">
        <v>14</v>
      </c>
      <c r="L73306" t="s">
        <v>88</v>
      </c>
    </row>
    <row r="73307" spans="1:12" x14ac:dyDescent="0.3">
      <c r="A73307">
        <v>59684</v>
      </c>
      <c r="B73307" s="1">
        <v>45017</v>
      </c>
      <c r="C73307">
        <v>18</v>
      </c>
      <c r="D73307">
        <v>1</v>
      </c>
      <c r="E73307">
        <v>3</v>
      </c>
      <c r="F73307" t="s">
        <v>11</v>
      </c>
      <c r="G73307">
        <v>55</v>
      </c>
      <c r="H73307">
        <v>4</v>
      </c>
      <c r="I73307" t="s">
        <v>12</v>
      </c>
      <c r="J73307" t="s">
        <v>20</v>
      </c>
      <c r="K73307" t="s">
        <v>14</v>
      </c>
      <c r="L73307" t="s">
        <v>88</v>
      </c>
    </row>
    <row r="73308" spans="1:12" x14ac:dyDescent="0.3">
      <c r="A73308">
        <v>59763</v>
      </c>
      <c r="B73308" s="1">
        <v>45017</v>
      </c>
      <c r="C73308">
        <v>19</v>
      </c>
      <c r="D73308">
        <v>1</v>
      </c>
      <c r="E73308">
        <v>3</v>
      </c>
      <c r="F73308" t="s">
        <v>11</v>
      </c>
      <c r="G73308">
        <v>55</v>
      </c>
      <c r="H73308">
        <v>4</v>
      </c>
      <c r="I73308" t="s">
        <v>12</v>
      </c>
      <c r="J73308" t="s">
        <v>20</v>
      </c>
      <c r="K73308" t="s">
        <v>14</v>
      </c>
      <c r="L73308" t="s">
        <v>88</v>
      </c>
    </row>
    <row r="73309" spans="1:12" x14ac:dyDescent="0.3">
      <c r="A73309">
        <v>59869</v>
      </c>
      <c r="B73309" s="1">
        <v>45017</v>
      </c>
      <c r="C73309">
        <v>7</v>
      </c>
      <c r="D73309">
        <v>1</v>
      </c>
      <c r="E73309">
        <v>3</v>
      </c>
      <c r="F73309" t="s">
        <v>11</v>
      </c>
      <c r="G73309">
        <v>55</v>
      </c>
      <c r="H73309">
        <v>4</v>
      </c>
      <c r="I73309" t="s">
        <v>12</v>
      </c>
      <c r="J73309" t="s">
        <v>20</v>
      </c>
      <c r="K73309" t="s">
        <v>14</v>
      </c>
      <c r="L73309" t="s">
        <v>88</v>
      </c>
    </row>
    <row r="73310" spans="1:12" x14ac:dyDescent="0.3">
      <c r="A73310">
        <v>60585</v>
      </c>
      <c r="B73310" s="1">
        <v>45017</v>
      </c>
      <c r="C73310">
        <v>19</v>
      </c>
      <c r="D73310">
        <v>1</v>
      </c>
      <c r="E73310">
        <v>3</v>
      </c>
      <c r="F73310" t="s">
        <v>11</v>
      </c>
      <c r="G73310">
        <v>55</v>
      </c>
      <c r="H73310">
        <v>4</v>
      </c>
      <c r="I73310" t="s">
        <v>12</v>
      </c>
      <c r="J73310" t="s">
        <v>20</v>
      </c>
      <c r="K73310" t="s">
        <v>14</v>
      </c>
      <c r="L73310" t="s">
        <v>88</v>
      </c>
    </row>
    <row r="73311" spans="1:12" x14ac:dyDescent="0.3">
      <c r="A73311">
        <v>60657</v>
      </c>
      <c r="B73311" s="1">
        <v>45017</v>
      </c>
      <c r="C73311">
        <v>7</v>
      </c>
      <c r="D73311">
        <v>1</v>
      </c>
      <c r="E73311">
        <v>3</v>
      </c>
      <c r="F73311" t="s">
        <v>11</v>
      </c>
      <c r="G73311">
        <v>55</v>
      </c>
      <c r="H73311">
        <v>4</v>
      </c>
      <c r="I73311" t="s">
        <v>12</v>
      </c>
      <c r="J73311" t="s">
        <v>20</v>
      </c>
      <c r="K73311" t="s">
        <v>14</v>
      </c>
      <c r="L73311" t="s">
        <v>88</v>
      </c>
    </row>
    <row r="73312" spans="1:12" x14ac:dyDescent="0.3">
      <c r="A73312">
        <v>60791</v>
      </c>
      <c r="B73312" s="1">
        <v>45017</v>
      </c>
      <c r="C73312">
        <v>8</v>
      </c>
      <c r="D73312">
        <v>1</v>
      </c>
      <c r="E73312">
        <v>3</v>
      </c>
      <c r="F73312" t="s">
        <v>11</v>
      </c>
      <c r="G73312">
        <v>55</v>
      </c>
      <c r="H73312">
        <v>4</v>
      </c>
      <c r="I73312" t="s">
        <v>12</v>
      </c>
      <c r="J73312" t="s">
        <v>20</v>
      </c>
      <c r="K73312" t="s">
        <v>14</v>
      </c>
      <c r="L73312" t="s">
        <v>88</v>
      </c>
    </row>
    <row r="73313" spans="1:12" x14ac:dyDescent="0.3">
      <c r="A73313">
        <v>61126</v>
      </c>
      <c r="B73313" s="1">
        <v>45017</v>
      </c>
      <c r="C73313">
        <v>11</v>
      </c>
      <c r="D73313">
        <v>1</v>
      </c>
      <c r="E73313">
        <v>3</v>
      </c>
      <c r="F73313" t="s">
        <v>11</v>
      </c>
      <c r="G73313">
        <v>55</v>
      </c>
      <c r="H73313">
        <v>4</v>
      </c>
      <c r="I73313" t="s">
        <v>12</v>
      </c>
      <c r="J73313" t="s">
        <v>20</v>
      </c>
      <c r="K73313" t="s">
        <v>14</v>
      </c>
      <c r="L73313" t="s">
        <v>88</v>
      </c>
    </row>
    <row r="73314" spans="1:12" x14ac:dyDescent="0.3">
      <c r="A73314">
        <v>61441</v>
      </c>
      <c r="B73314" s="1">
        <v>45017</v>
      </c>
      <c r="C73314">
        <v>17</v>
      </c>
      <c r="D73314">
        <v>1</v>
      </c>
      <c r="E73314">
        <v>3</v>
      </c>
      <c r="F73314" t="s">
        <v>11</v>
      </c>
      <c r="G73314">
        <v>55</v>
      </c>
      <c r="H73314">
        <v>4</v>
      </c>
      <c r="I73314" t="s">
        <v>12</v>
      </c>
      <c r="J73314" t="s">
        <v>20</v>
      </c>
      <c r="K73314" t="s">
        <v>14</v>
      </c>
      <c r="L73314" t="s">
        <v>88</v>
      </c>
    </row>
    <row r="73315" spans="1:12" x14ac:dyDescent="0.3">
      <c r="A73315">
        <v>61525</v>
      </c>
      <c r="B73315" s="1">
        <v>45017</v>
      </c>
      <c r="C73315">
        <v>19</v>
      </c>
      <c r="D73315">
        <v>1</v>
      </c>
      <c r="E73315">
        <v>3</v>
      </c>
      <c r="F73315" t="s">
        <v>11</v>
      </c>
      <c r="G73315">
        <v>55</v>
      </c>
      <c r="H73315">
        <v>4</v>
      </c>
      <c r="I73315" t="s">
        <v>12</v>
      </c>
      <c r="J73315" t="s">
        <v>20</v>
      </c>
      <c r="K73315" t="s">
        <v>14</v>
      </c>
      <c r="L73315" t="s">
        <v>88</v>
      </c>
    </row>
    <row r="73316" spans="1:12" x14ac:dyDescent="0.3">
      <c r="A73316">
        <v>61591</v>
      </c>
      <c r="B73316" s="1">
        <v>45017</v>
      </c>
      <c r="C73316">
        <v>7</v>
      </c>
      <c r="D73316">
        <v>1</v>
      </c>
      <c r="E73316">
        <v>3</v>
      </c>
      <c r="F73316" t="s">
        <v>11</v>
      </c>
      <c r="G73316">
        <v>55</v>
      </c>
      <c r="H73316">
        <v>4</v>
      </c>
      <c r="I73316" t="s">
        <v>12</v>
      </c>
      <c r="J73316" t="s">
        <v>20</v>
      </c>
      <c r="K73316" t="s">
        <v>14</v>
      </c>
      <c r="L73316" t="s">
        <v>88</v>
      </c>
    </row>
    <row r="73317" spans="1:12" x14ac:dyDescent="0.3">
      <c r="A73317">
        <v>61720</v>
      </c>
      <c r="B73317" s="1">
        <v>45017</v>
      </c>
      <c r="C73317">
        <v>8</v>
      </c>
      <c r="D73317">
        <v>1</v>
      </c>
      <c r="E73317">
        <v>3</v>
      </c>
      <c r="F73317" t="s">
        <v>11</v>
      </c>
      <c r="G73317">
        <v>55</v>
      </c>
      <c r="H73317">
        <v>4</v>
      </c>
      <c r="I73317" t="s">
        <v>12</v>
      </c>
      <c r="J73317" t="s">
        <v>20</v>
      </c>
      <c r="K73317" t="s">
        <v>14</v>
      </c>
      <c r="L73317" t="s">
        <v>88</v>
      </c>
    </row>
    <row r="73318" spans="1:12" x14ac:dyDescent="0.3">
      <c r="A73318">
        <v>61788</v>
      </c>
      <c r="B73318" s="1">
        <v>45017</v>
      </c>
      <c r="C73318">
        <v>9</v>
      </c>
      <c r="D73318">
        <v>1</v>
      </c>
      <c r="E73318">
        <v>3</v>
      </c>
      <c r="F73318" t="s">
        <v>11</v>
      </c>
      <c r="G73318">
        <v>55</v>
      </c>
      <c r="H73318">
        <v>4</v>
      </c>
      <c r="I73318" t="s">
        <v>12</v>
      </c>
      <c r="J73318" t="s">
        <v>20</v>
      </c>
      <c r="K73318" t="s">
        <v>14</v>
      </c>
      <c r="L73318" t="s">
        <v>88</v>
      </c>
    </row>
    <row r="73319" spans="1:12" x14ac:dyDescent="0.3">
      <c r="A73319">
        <v>62176</v>
      </c>
      <c r="B73319" s="1">
        <v>45017</v>
      </c>
      <c r="C73319">
        <v>13</v>
      </c>
      <c r="D73319">
        <v>1</v>
      </c>
      <c r="E73319">
        <v>3</v>
      </c>
      <c r="F73319" t="s">
        <v>11</v>
      </c>
      <c r="G73319">
        <v>55</v>
      </c>
      <c r="H73319">
        <v>4</v>
      </c>
      <c r="I73319" t="s">
        <v>12</v>
      </c>
      <c r="J73319" t="s">
        <v>20</v>
      </c>
      <c r="K73319" t="s">
        <v>14</v>
      </c>
      <c r="L73319" t="s">
        <v>88</v>
      </c>
    </row>
    <row r="73320" spans="1:12" x14ac:dyDescent="0.3">
      <c r="A73320">
        <v>62261</v>
      </c>
      <c r="B73320" s="1">
        <v>45017</v>
      </c>
      <c r="C73320">
        <v>15</v>
      </c>
      <c r="D73320">
        <v>1</v>
      </c>
      <c r="E73320">
        <v>3</v>
      </c>
      <c r="F73320" t="s">
        <v>11</v>
      </c>
      <c r="G73320">
        <v>55</v>
      </c>
      <c r="H73320">
        <v>4</v>
      </c>
      <c r="I73320" t="s">
        <v>12</v>
      </c>
      <c r="J73320" t="s">
        <v>20</v>
      </c>
      <c r="K73320" t="s">
        <v>14</v>
      </c>
      <c r="L73320" t="s">
        <v>88</v>
      </c>
    </row>
    <row r="73321" spans="1:12" x14ac:dyDescent="0.3">
      <c r="A73321">
        <v>62629</v>
      </c>
      <c r="B73321" s="1">
        <v>45017</v>
      </c>
      <c r="C73321">
        <v>8</v>
      </c>
      <c r="D73321">
        <v>1</v>
      </c>
      <c r="E73321">
        <v>3</v>
      </c>
      <c r="F73321" t="s">
        <v>11</v>
      </c>
      <c r="G73321">
        <v>55</v>
      </c>
      <c r="H73321">
        <v>4</v>
      </c>
      <c r="I73321" t="s">
        <v>12</v>
      </c>
      <c r="J73321" t="s">
        <v>20</v>
      </c>
      <c r="K73321" t="s">
        <v>14</v>
      </c>
      <c r="L73321" t="s">
        <v>88</v>
      </c>
    </row>
    <row r="73322" spans="1:12" x14ac:dyDescent="0.3">
      <c r="A73322">
        <v>63581</v>
      </c>
      <c r="B73322" s="1">
        <v>45017</v>
      </c>
      <c r="C73322">
        <v>8</v>
      </c>
      <c r="D73322">
        <v>1</v>
      </c>
      <c r="E73322">
        <v>3</v>
      </c>
      <c r="F73322" t="s">
        <v>11</v>
      </c>
      <c r="G73322">
        <v>55</v>
      </c>
      <c r="H73322">
        <v>4</v>
      </c>
      <c r="I73322" t="s">
        <v>12</v>
      </c>
      <c r="J73322" t="s">
        <v>20</v>
      </c>
      <c r="K73322" t="s">
        <v>14</v>
      </c>
      <c r="L73322" t="s">
        <v>88</v>
      </c>
    </row>
    <row r="73323" spans="1:12" x14ac:dyDescent="0.3">
      <c r="A73323">
        <v>63783</v>
      </c>
      <c r="B73323" s="1">
        <v>45017</v>
      </c>
      <c r="C73323">
        <v>10</v>
      </c>
      <c r="D73323">
        <v>1</v>
      </c>
      <c r="E73323">
        <v>3</v>
      </c>
      <c r="F73323" t="s">
        <v>11</v>
      </c>
      <c r="G73323">
        <v>55</v>
      </c>
      <c r="H73323">
        <v>4</v>
      </c>
      <c r="I73323" t="s">
        <v>12</v>
      </c>
      <c r="J73323" t="s">
        <v>20</v>
      </c>
      <c r="K73323" t="s">
        <v>14</v>
      </c>
      <c r="L73323" t="s">
        <v>88</v>
      </c>
    </row>
    <row r="73324" spans="1:12" x14ac:dyDescent="0.3">
      <c r="A73324">
        <v>65184</v>
      </c>
      <c r="B73324" s="1">
        <v>45017</v>
      </c>
      <c r="C73324">
        <v>8</v>
      </c>
      <c r="D73324">
        <v>1</v>
      </c>
      <c r="E73324">
        <v>3</v>
      </c>
      <c r="F73324" t="s">
        <v>11</v>
      </c>
      <c r="G73324">
        <v>55</v>
      </c>
      <c r="H73324">
        <v>4</v>
      </c>
      <c r="I73324" t="s">
        <v>12</v>
      </c>
      <c r="J73324" t="s">
        <v>20</v>
      </c>
      <c r="K73324" t="s">
        <v>14</v>
      </c>
      <c r="L73324" t="s">
        <v>88</v>
      </c>
    </row>
    <row r="73325" spans="1:12" x14ac:dyDescent="0.3">
      <c r="A73325">
        <v>65217</v>
      </c>
      <c r="B73325" s="1">
        <v>45017</v>
      </c>
      <c r="C73325">
        <v>8</v>
      </c>
      <c r="D73325">
        <v>1</v>
      </c>
      <c r="E73325">
        <v>3</v>
      </c>
      <c r="F73325" t="s">
        <v>11</v>
      </c>
      <c r="G73325">
        <v>55</v>
      </c>
      <c r="H73325">
        <v>4</v>
      </c>
      <c r="I73325" t="s">
        <v>12</v>
      </c>
      <c r="J73325" t="s">
        <v>20</v>
      </c>
      <c r="K73325" t="s">
        <v>14</v>
      </c>
      <c r="L73325" t="s">
        <v>88</v>
      </c>
    </row>
    <row r="73326" spans="1:12" x14ac:dyDescent="0.3">
      <c r="A73326">
        <v>65435</v>
      </c>
      <c r="B73326" s="1">
        <v>45017</v>
      </c>
      <c r="C73326">
        <v>10</v>
      </c>
      <c r="D73326">
        <v>1</v>
      </c>
      <c r="E73326">
        <v>3</v>
      </c>
      <c r="F73326" t="s">
        <v>11</v>
      </c>
      <c r="G73326">
        <v>55</v>
      </c>
      <c r="H73326">
        <v>4</v>
      </c>
      <c r="I73326" t="s">
        <v>12</v>
      </c>
      <c r="J73326" t="s">
        <v>20</v>
      </c>
      <c r="K73326" t="s">
        <v>14</v>
      </c>
      <c r="L73326" t="s">
        <v>88</v>
      </c>
    </row>
    <row r="73327" spans="1:12" x14ac:dyDescent="0.3">
      <c r="A73327">
        <v>65594</v>
      </c>
      <c r="B73327" s="1">
        <v>45017</v>
      </c>
      <c r="C73327">
        <v>11</v>
      </c>
      <c r="D73327">
        <v>1</v>
      </c>
      <c r="E73327">
        <v>3</v>
      </c>
      <c r="F73327" t="s">
        <v>11</v>
      </c>
      <c r="G73327">
        <v>55</v>
      </c>
      <c r="H73327">
        <v>4</v>
      </c>
      <c r="I73327" t="s">
        <v>12</v>
      </c>
      <c r="J73327" t="s">
        <v>20</v>
      </c>
      <c r="K73327" t="s">
        <v>14</v>
      </c>
      <c r="L73327" t="s">
        <v>88</v>
      </c>
    </row>
    <row r="73328" spans="1:12" x14ac:dyDescent="0.3">
      <c r="A73328">
        <v>65662</v>
      </c>
      <c r="B73328" s="1">
        <v>45017</v>
      </c>
      <c r="C73328">
        <v>12</v>
      </c>
      <c r="D73328">
        <v>1</v>
      </c>
      <c r="E73328">
        <v>3</v>
      </c>
      <c r="F73328" t="s">
        <v>11</v>
      </c>
      <c r="G73328">
        <v>55</v>
      </c>
      <c r="H73328">
        <v>4</v>
      </c>
      <c r="I73328" t="s">
        <v>12</v>
      </c>
      <c r="J73328" t="s">
        <v>20</v>
      </c>
      <c r="K73328" t="s">
        <v>14</v>
      </c>
      <c r="L73328" t="s">
        <v>88</v>
      </c>
    </row>
    <row r="73329" spans="1:12" x14ac:dyDescent="0.3">
      <c r="A73329">
        <v>66013</v>
      </c>
      <c r="B73329" s="1">
        <v>45017</v>
      </c>
      <c r="C73329">
        <v>8</v>
      </c>
      <c r="D73329">
        <v>1</v>
      </c>
      <c r="E73329">
        <v>3</v>
      </c>
      <c r="F73329" t="s">
        <v>11</v>
      </c>
      <c r="G73329">
        <v>55</v>
      </c>
      <c r="H73329">
        <v>4</v>
      </c>
      <c r="I73329" t="s">
        <v>12</v>
      </c>
      <c r="J73329" t="s">
        <v>20</v>
      </c>
      <c r="K73329" t="s">
        <v>14</v>
      </c>
      <c r="L73329" t="s">
        <v>88</v>
      </c>
    </row>
    <row r="73330" spans="1:12" x14ac:dyDescent="0.3">
      <c r="A73330">
        <v>66101</v>
      </c>
      <c r="B73330" s="1">
        <v>45017</v>
      </c>
      <c r="C73330">
        <v>9</v>
      </c>
      <c r="D73330">
        <v>1</v>
      </c>
      <c r="E73330">
        <v>3</v>
      </c>
      <c r="F73330" t="s">
        <v>11</v>
      </c>
      <c r="G73330">
        <v>55</v>
      </c>
      <c r="H73330">
        <v>4</v>
      </c>
      <c r="I73330" t="s">
        <v>12</v>
      </c>
      <c r="J73330" t="s">
        <v>20</v>
      </c>
      <c r="K73330" t="s">
        <v>14</v>
      </c>
      <c r="L73330" t="s">
        <v>88</v>
      </c>
    </row>
    <row r="73331" spans="1:12" x14ac:dyDescent="0.3">
      <c r="A73331">
        <v>66242</v>
      </c>
      <c r="B73331" s="1">
        <v>45017</v>
      </c>
      <c r="C73331">
        <v>9</v>
      </c>
      <c r="D73331">
        <v>1</v>
      </c>
      <c r="E73331">
        <v>3</v>
      </c>
      <c r="F73331" t="s">
        <v>11</v>
      </c>
      <c r="G73331">
        <v>55</v>
      </c>
      <c r="H73331">
        <v>4</v>
      </c>
      <c r="I73331" t="s">
        <v>12</v>
      </c>
      <c r="J73331" t="s">
        <v>20</v>
      </c>
      <c r="K73331" t="s">
        <v>14</v>
      </c>
      <c r="L73331" t="s">
        <v>88</v>
      </c>
    </row>
    <row r="73332" spans="1:12" x14ac:dyDescent="0.3">
      <c r="A73332">
        <v>66300</v>
      </c>
      <c r="B73332" s="1">
        <v>45017</v>
      </c>
      <c r="C73332">
        <v>10</v>
      </c>
      <c r="D73332">
        <v>1</v>
      </c>
      <c r="E73332">
        <v>3</v>
      </c>
      <c r="F73332" t="s">
        <v>11</v>
      </c>
      <c r="G73332">
        <v>55</v>
      </c>
      <c r="H73332">
        <v>4</v>
      </c>
      <c r="I73332" t="s">
        <v>12</v>
      </c>
      <c r="J73332" t="s">
        <v>20</v>
      </c>
      <c r="K73332" t="s">
        <v>14</v>
      </c>
      <c r="L73332" t="s">
        <v>88</v>
      </c>
    </row>
    <row r="73333" spans="1:12" x14ac:dyDescent="0.3">
      <c r="A73333">
        <v>66850</v>
      </c>
      <c r="B73333" s="1">
        <v>45017</v>
      </c>
      <c r="C73333">
        <v>7</v>
      </c>
      <c r="D73333">
        <v>1</v>
      </c>
      <c r="E73333">
        <v>3</v>
      </c>
      <c r="F73333" t="s">
        <v>11</v>
      </c>
      <c r="G73333">
        <v>55</v>
      </c>
      <c r="H73333">
        <v>4</v>
      </c>
      <c r="I73333" t="s">
        <v>12</v>
      </c>
      <c r="J73333" t="s">
        <v>20</v>
      </c>
      <c r="K73333" t="s">
        <v>14</v>
      </c>
      <c r="L73333" t="s">
        <v>88</v>
      </c>
    </row>
    <row r="73334" spans="1:12" x14ac:dyDescent="0.3">
      <c r="A73334">
        <v>66899</v>
      </c>
      <c r="B73334" s="1">
        <v>45017</v>
      </c>
      <c r="C73334">
        <v>7</v>
      </c>
      <c r="D73334">
        <v>1</v>
      </c>
      <c r="E73334">
        <v>3</v>
      </c>
      <c r="F73334" t="s">
        <v>11</v>
      </c>
      <c r="G73334">
        <v>55</v>
      </c>
      <c r="H73334">
        <v>4</v>
      </c>
      <c r="I73334" t="s">
        <v>12</v>
      </c>
      <c r="J73334" t="s">
        <v>20</v>
      </c>
      <c r="K73334" t="s">
        <v>14</v>
      </c>
      <c r="L73334" t="s">
        <v>88</v>
      </c>
    </row>
    <row r="73335" spans="1:12" x14ac:dyDescent="0.3">
      <c r="A73335">
        <v>67414</v>
      </c>
      <c r="B73335" s="1">
        <v>45017</v>
      </c>
      <c r="C73335">
        <v>13</v>
      </c>
      <c r="D73335">
        <v>1</v>
      </c>
      <c r="E73335">
        <v>3</v>
      </c>
      <c r="F73335" t="s">
        <v>11</v>
      </c>
      <c r="G73335">
        <v>55</v>
      </c>
      <c r="H73335">
        <v>4</v>
      </c>
      <c r="I73335" t="s">
        <v>12</v>
      </c>
      <c r="J73335" t="s">
        <v>20</v>
      </c>
      <c r="K73335" t="s">
        <v>14</v>
      </c>
      <c r="L73335" t="s">
        <v>88</v>
      </c>
    </row>
    <row r="73336" spans="1:12" x14ac:dyDescent="0.3">
      <c r="A73336">
        <v>67488</v>
      </c>
      <c r="B73336" s="1">
        <v>45017</v>
      </c>
      <c r="C73336">
        <v>15</v>
      </c>
      <c r="D73336">
        <v>1</v>
      </c>
      <c r="E73336">
        <v>3</v>
      </c>
      <c r="F73336" t="s">
        <v>11</v>
      </c>
      <c r="G73336">
        <v>55</v>
      </c>
      <c r="H73336">
        <v>4</v>
      </c>
      <c r="I73336" t="s">
        <v>12</v>
      </c>
      <c r="J73336" t="s">
        <v>20</v>
      </c>
      <c r="K73336" t="s">
        <v>14</v>
      </c>
      <c r="L73336" t="s">
        <v>88</v>
      </c>
    </row>
    <row r="73337" spans="1:12" x14ac:dyDescent="0.3">
      <c r="A73337">
        <v>67795</v>
      </c>
      <c r="B73337" s="1">
        <v>45017</v>
      </c>
      <c r="C73337">
        <v>7</v>
      </c>
      <c r="D73337">
        <v>1</v>
      </c>
      <c r="E73337">
        <v>3</v>
      </c>
      <c r="F73337" t="s">
        <v>11</v>
      </c>
      <c r="G73337">
        <v>55</v>
      </c>
      <c r="H73337">
        <v>4</v>
      </c>
      <c r="I73337" t="s">
        <v>12</v>
      </c>
      <c r="J73337" t="s">
        <v>20</v>
      </c>
      <c r="K73337" t="s">
        <v>14</v>
      </c>
      <c r="L73337" t="s">
        <v>88</v>
      </c>
    </row>
    <row r="73338" spans="1:12" x14ac:dyDescent="0.3">
      <c r="A73338">
        <v>68028</v>
      </c>
      <c r="B73338" s="1">
        <v>45017</v>
      </c>
      <c r="C73338">
        <v>9</v>
      </c>
      <c r="D73338">
        <v>1</v>
      </c>
      <c r="E73338">
        <v>3</v>
      </c>
      <c r="F73338" t="s">
        <v>11</v>
      </c>
      <c r="G73338">
        <v>55</v>
      </c>
      <c r="H73338">
        <v>4</v>
      </c>
      <c r="I73338" t="s">
        <v>12</v>
      </c>
      <c r="J73338" t="s">
        <v>20</v>
      </c>
      <c r="K73338" t="s">
        <v>14</v>
      </c>
      <c r="L73338" t="s">
        <v>88</v>
      </c>
    </row>
    <row r="73339" spans="1:12" x14ac:dyDescent="0.3">
      <c r="A73339">
        <v>68357</v>
      </c>
      <c r="B73339" s="1">
        <v>45017</v>
      </c>
      <c r="C73339">
        <v>13</v>
      </c>
      <c r="D73339">
        <v>1</v>
      </c>
      <c r="E73339">
        <v>3</v>
      </c>
      <c r="F73339" t="s">
        <v>11</v>
      </c>
      <c r="G73339">
        <v>55</v>
      </c>
      <c r="H73339">
        <v>4</v>
      </c>
      <c r="I73339" t="s">
        <v>12</v>
      </c>
      <c r="J73339" t="s">
        <v>20</v>
      </c>
      <c r="K73339" t="s">
        <v>14</v>
      </c>
      <c r="L73339" t="s">
        <v>88</v>
      </c>
    </row>
    <row r="73340" spans="1:12" x14ac:dyDescent="0.3">
      <c r="A73340">
        <v>68472</v>
      </c>
      <c r="B73340" s="1">
        <v>45017</v>
      </c>
      <c r="C73340">
        <v>15</v>
      </c>
      <c r="D73340">
        <v>1</v>
      </c>
      <c r="E73340">
        <v>3</v>
      </c>
      <c r="F73340" t="s">
        <v>11</v>
      </c>
      <c r="G73340">
        <v>55</v>
      </c>
      <c r="H73340">
        <v>4</v>
      </c>
      <c r="I73340" t="s">
        <v>12</v>
      </c>
      <c r="J73340" t="s">
        <v>20</v>
      </c>
      <c r="K73340" t="s">
        <v>14</v>
      </c>
      <c r="L73340" t="s">
        <v>88</v>
      </c>
    </row>
    <row r="73341" spans="1:12" x14ac:dyDescent="0.3">
      <c r="A73341">
        <v>69069</v>
      </c>
      <c r="B73341" s="1">
        <v>45017</v>
      </c>
      <c r="C73341">
        <v>10</v>
      </c>
      <c r="D73341">
        <v>1</v>
      </c>
      <c r="E73341">
        <v>3</v>
      </c>
      <c r="F73341" t="s">
        <v>11</v>
      </c>
      <c r="G73341">
        <v>55</v>
      </c>
      <c r="H73341">
        <v>4</v>
      </c>
      <c r="I73341" t="s">
        <v>12</v>
      </c>
      <c r="J73341" t="s">
        <v>20</v>
      </c>
      <c r="K73341" t="s">
        <v>14</v>
      </c>
      <c r="L73341" t="s">
        <v>88</v>
      </c>
    </row>
    <row r="73342" spans="1:12" x14ac:dyDescent="0.3">
      <c r="A73342">
        <v>69492</v>
      </c>
      <c r="B73342" s="1">
        <v>45017</v>
      </c>
      <c r="C73342">
        <v>7</v>
      </c>
      <c r="D73342">
        <v>1</v>
      </c>
      <c r="E73342">
        <v>3</v>
      </c>
      <c r="F73342" t="s">
        <v>11</v>
      </c>
      <c r="G73342">
        <v>55</v>
      </c>
      <c r="H73342">
        <v>4</v>
      </c>
      <c r="I73342" t="s">
        <v>12</v>
      </c>
      <c r="J73342" t="s">
        <v>20</v>
      </c>
      <c r="K73342" t="s">
        <v>14</v>
      </c>
      <c r="L73342" t="s">
        <v>88</v>
      </c>
    </row>
    <row r="73343" spans="1:12" x14ac:dyDescent="0.3">
      <c r="A73343">
        <v>69991</v>
      </c>
      <c r="B73343" s="1">
        <v>45017</v>
      </c>
      <c r="C73343">
        <v>11</v>
      </c>
      <c r="D73343">
        <v>1</v>
      </c>
      <c r="E73343">
        <v>3</v>
      </c>
      <c r="F73343" t="s">
        <v>11</v>
      </c>
      <c r="G73343">
        <v>55</v>
      </c>
      <c r="H73343">
        <v>4</v>
      </c>
      <c r="I73343" t="s">
        <v>12</v>
      </c>
      <c r="J73343" t="s">
        <v>20</v>
      </c>
      <c r="K73343" t="s">
        <v>14</v>
      </c>
      <c r="L73343" t="s">
        <v>88</v>
      </c>
    </row>
    <row r="73344" spans="1:12" x14ac:dyDescent="0.3">
      <c r="A73344">
        <v>70081</v>
      </c>
      <c r="B73344" s="1">
        <v>45017</v>
      </c>
      <c r="C73344">
        <v>13</v>
      </c>
      <c r="D73344">
        <v>1</v>
      </c>
      <c r="E73344">
        <v>3</v>
      </c>
      <c r="F73344" t="s">
        <v>11</v>
      </c>
      <c r="G73344">
        <v>55</v>
      </c>
      <c r="H73344">
        <v>4</v>
      </c>
      <c r="I73344" t="s">
        <v>12</v>
      </c>
      <c r="J73344" t="s">
        <v>20</v>
      </c>
      <c r="K73344" t="s">
        <v>14</v>
      </c>
      <c r="L73344" t="s">
        <v>88</v>
      </c>
    </row>
    <row r="73345" spans="1:12" x14ac:dyDescent="0.3">
      <c r="A73345">
        <v>70442</v>
      </c>
      <c r="B73345" s="1">
        <v>45017</v>
      </c>
      <c r="C73345">
        <v>7</v>
      </c>
      <c r="D73345">
        <v>1</v>
      </c>
      <c r="E73345">
        <v>3</v>
      </c>
      <c r="F73345" t="s">
        <v>11</v>
      </c>
      <c r="G73345">
        <v>55</v>
      </c>
      <c r="H73345">
        <v>4</v>
      </c>
      <c r="I73345" t="s">
        <v>12</v>
      </c>
      <c r="J73345" t="s">
        <v>20</v>
      </c>
      <c r="K73345" t="s">
        <v>14</v>
      </c>
      <c r="L73345" t="s">
        <v>88</v>
      </c>
    </row>
    <row r="73346" spans="1:12" x14ac:dyDescent="0.3">
      <c r="A73346">
        <v>70713</v>
      </c>
      <c r="B73346" s="1">
        <v>45017</v>
      </c>
      <c r="C73346">
        <v>9</v>
      </c>
      <c r="D73346">
        <v>1</v>
      </c>
      <c r="E73346">
        <v>3</v>
      </c>
      <c r="F73346" t="s">
        <v>11</v>
      </c>
      <c r="G73346">
        <v>55</v>
      </c>
      <c r="H73346">
        <v>4</v>
      </c>
      <c r="I73346" t="s">
        <v>12</v>
      </c>
      <c r="J73346" t="s">
        <v>20</v>
      </c>
      <c r="K73346" t="s">
        <v>14</v>
      </c>
      <c r="L73346" t="s">
        <v>88</v>
      </c>
    </row>
    <row r="73347" spans="1:12" x14ac:dyDescent="0.3">
      <c r="A73347">
        <v>71036</v>
      </c>
      <c r="B73347" s="1">
        <v>45017</v>
      </c>
      <c r="C73347">
        <v>13</v>
      </c>
      <c r="D73347">
        <v>1</v>
      </c>
      <c r="E73347">
        <v>3</v>
      </c>
      <c r="F73347" t="s">
        <v>11</v>
      </c>
      <c r="G73347">
        <v>55</v>
      </c>
      <c r="H73347">
        <v>4</v>
      </c>
      <c r="I73347" t="s">
        <v>12</v>
      </c>
      <c r="J73347" t="s">
        <v>20</v>
      </c>
      <c r="K73347" t="s">
        <v>14</v>
      </c>
      <c r="L73347" t="s">
        <v>88</v>
      </c>
    </row>
    <row r="73348" spans="1:12" x14ac:dyDescent="0.3">
      <c r="A73348">
        <v>71276</v>
      </c>
      <c r="B73348" s="1">
        <v>45017</v>
      </c>
      <c r="C73348">
        <v>7</v>
      </c>
      <c r="D73348">
        <v>1</v>
      </c>
      <c r="E73348">
        <v>3</v>
      </c>
      <c r="F73348" t="s">
        <v>11</v>
      </c>
      <c r="G73348">
        <v>55</v>
      </c>
      <c r="H73348">
        <v>4</v>
      </c>
      <c r="I73348" t="s">
        <v>12</v>
      </c>
      <c r="J73348" t="s">
        <v>20</v>
      </c>
      <c r="K73348" t="s">
        <v>14</v>
      </c>
      <c r="L73348" t="s">
        <v>88</v>
      </c>
    </row>
    <row r="73349" spans="1:12" x14ac:dyDescent="0.3">
      <c r="A73349">
        <v>71313</v>
      </c>
      <c r="B73349" s="1">
        <v>45017</v>
      </c>
      <c r="C73349">
        <v>8</v>
      </c>
      <c r="D73349">
        <v>1</v>
      </c>
      <c r="E73349">
        <v>3</v>
      </c>
      <c r="F73349" t="s">
        <v>11</v>
      </c>
      <c r="G73349">
        <v>55</v>
      </c>
      <c r="H73349">
        <v>4</v>
      </c>
      <c r="I73349" t="s">
        <v>12</v>
      </c>
      <c r="J73349" t="s">
        <v>20</v>
      </c>
      <c r="K73349" t="s">
        <v>14</v>
      </c>
      <c r="L73349" t="s">
        <v>88</v>
      </c>
    </row>
    <row r="73350" spans="1:12" x14ac:dyDescent="0.3">
      <c r="A73350">
        <v>71755</v>
      </c>
      <c r="B73350" s="1">
        <v>45017</v>
      </c>
      <c r="C73350">
        <v>10</v>
      </c>
      <c r="D73350">
        <v>1</v>
      </c>
      <c r="E73350">
        <v>3</v>
      </c>
      <c r="F73350" t="s">
        <v>11</v>
      </c>
      <c r="G73350">
        <v>55</v>
      </c>
      <c r="H73350">
        <v>4</v>
      </c>
      <c r="I73350" t="s">
        <v>12</v>
      </c>
      <c r="J73350" t="s">
        <v>20</v>
      </c>
      <c r="K73350" t="s">
        <v>14</v>
      </c>
      <c r="L73350" t="s">
        <v>88</v>
      </c>
    </row>
    <row r="73351" spans="1:12" x14ac:dyDescent="0.3">
      <c r="A73351">
        <v>71819</v>
      </c>
      <c r="B73351" s="1">
        <v>45017</v>
      </c>
      <c r="C73351">
        <v>12</v>
      </c>
      <c r="D73351">
        <v>1</v>
      </c>
      <c r="E73351">
        <v>3</v>
      </c>
      <c r="F73351" t="s">
        <v>11</v>
      </c>
      <c r="G73351">
        <v>55</v>
      </c>
      <c r="H73351">
        <v>4</v>
      </c>
      <c r="I73351" t="s">
        <v>12</v>
      </c>
      <c r="J73351" t="s">
        <v>20</v>
      </c>
      <c r="K73351" t="s">
        <v>14</v>
      </c>
      <c r="L73351" t="s">
        <v>88</v>
      </c>
    </row>
    <row r="73352" spans="1:12" x14ac:dyDescent="0.3">
      <c r="A73352">
        <v>71937</v>
      </c>
      <c r="B73352" s="1">
        <v>45017</v>
      </c>
      <c r="C73352">
        <v>15</v>
      </c>
      <c r="D73352">
        <v>1</v>
      </c>
      <c r="E73352">
        <v>3</v>
      </c>
      <c r="F73352" t="s">
        <v>11</v>
      </c>
      <c r="G73352">
        <v>55</v>
      </c>
      <c r="H73352">
        <v>4</v>
      </c>
      <c r="I73352" t="s">
        <v>12</v>
      </c>
      <c r="J73352" t="s">
        <v>20</v>
      </c>
      <c r="K73352" t="s">
        <v>14</v>
      </c>
      <c r="L73352" t="s">
        <v>88</v>
      </c>
    </row>
    <row r="73353" spans="1:12" x14ac:dyDescent="0.3">
      <c r="A73353">
        <v>72410</v>
      </c>
      <c r="B73353" s="1">
        <v>45017</v>
      </c>
      <c r="C73353">
        <v>9</v>
      </c>
      <c r="D73353">
        <v>1</v>
      </c>
      <c r="E73353">
        <v>3</v>
      </c>
      <c r="F73353" t="s">
        <v>11</v>
      </c>
      <c r="G73353">
        <v>55</v>
      </c>
      <c r="H73353">
        <v>4</v>
      </c>
      <c r="I73353" t="s">
        <v>12</v>
      </c>
      <c r="J73353" t="s">
        <v>20</v>
      </c>
      <c r="K73353" t="s">
        <v>14</v>
      </c>
      <c r="L73353" t="s">
        <v>88</v>
      </c>
    </row>
    <row r="73354" spans="1:12" x14ac:dyDescent="0.3">
      <c r="A73354">
        <v>72633</v>
      </c>
      <c r="B73354" s="1">
        <v>45017</v>
      </c>
      <c r="C73354">
        <v>12</v>
      </c>
      <c r="D73354">
        <v>1</v>
      </c>
      <c r="E73354">
        <v>3</v>
      </c>
      <c r="F73354" t="s">
        <v>11</v>
      </c>
      <c r="G73354">
        <v>55</v>
      </c>
      <c r="H73354">
        <v>4</v>
      </c>
      <c r="I73354" t="s">
        <v>12</v>
      </c>
      <c r="J73354" t="s">
        <v>20</v>
      </c>
      <c r="K73354" t="s">
        <v>14</v>
      </c>
      <c r="L73354" t="s">
        <v>88</v>
      </c>
    </row>
    <row r="73355" spans="1:12" x14ac:dyDescent="0.3">
      <c r="A73355">
        <v>72993</v>
      </c>
      <c r="B73355" s="1">
        <v>45017</v>
      </c>
      <c r="C73355">
        <v>7</v>
      </c>
      <c r="D73355">
        <v>1</v>
      </c>
      <c r="E73355">
        <v>3</v>
      </c>
      <c r="F73355" t="s">
        <v>11</v>
      </c>
      <c r="G73355">
        <v>55</v>
      </c>
      <c r="H73355">
        <v>4</v>
      </c>
      <c r="I73355" t="s">
        <v>12</v>
      </c>
      <c r="J73355" t="s">
        <v>20</v>
      </c>
      <c r="K73355" t="s">
        <v>14</v>
      </c>
      <c r="L73355" t="s">
        <v>88</v>
      </c>
    </row>
    <row r="73356" spans="1:12" x14ac:dyDescent="0.3">
      <c r="A73356">
        <v>73188</v>
      </c>
      <c r="B73356" s="1">
        <v>45017</v>
      </c>
      <c r="C73356">
        <v>9</v>
      </c>
      <c r="D73356">
        <v>1</v>
      </c>
      <c r="E73356">
        <v>3</v>
      </c>
      <c r="F73356" t="s">
        <v>11</v>
      </c>
      <c r="G73356">
        <v>55</v>
      </c>
      <c r="H73356">
        <v>4</v>
      </c>
      <c r="I73356" t="s">
        <v>12</v>
      </c>
      <c r="J73356" t="s">
        <v>20</v>
      </c>
      <c r="K73356" t="s">
        <v>14</v>
      </c>
      <c r="L73356" t="s">
        <v>88</v>
      </c>
    </row>
    <row r="73357" spans="1:12" x14ac:dyDescent="0.3">
      <c r="A73357">
        <v>73554</v>
      </c>
      <c r="B73357" s="1">
        <v>45017</v>
      </c>
      <c r="C73357">
        <v>16</v>
      </c>
      <c r="D73357">
        <v>1</v>
      </c>
      <c r="E73357">
        <v>3</v>
      </c>
      <c r="F73357" t="s">
        <v>11</v>
      </c>
      <c r="G73357">
        <v>55</v>
      </c>
      <c r="H73357">
        <v>4</v>
      </c>
      <c r="I73357" t="s">
        <v>12</v>
      </c>
      <c r="J73357" t="s">
        <v>20</v>
      </c>
      <c r="K73357" t="s">
        <v>14</v>
      </c>
      <c r="L73357" t="s">
        <v>88</v>
      </c>
    </row>
    <row r="73358" spans="1:12" x14ac:dyDescent="0.3">
      <c r="A73358">
        <v>74425</v>
      </c>
      <c r="B73358" s="1">
        <v>45017</v>
      </c>
      <c r="C73358">
        <v>16</v>
      </c>
      <c r="D73358">
        <v>1</v>
      </c>
      <c r="E73358">
        <v>3</v>
      </c>
      <c r="F73358" t="s">
        <v>11</v>
      </c>
      <c r="G73358">
        <v>55</v>
      </c>
      <c r="H73358">
        <v>4</v>
      </c>
      <c r="I73358" t="s">
        <v>12</v>
      </c>
      <c r="J73358" t="s">
        <v>20</v>
      </c>
      <c r="K73358" t="s">
        <v>14</v>
      </c>
      <c r="L73358" t="s">
        <v>88</v>
      </c>
    </row>
    <row r="73359" spans="1:12" x14ac:dyDescent="0.3">
      <c r="A73359">
        <v>74474</v>
      </c>
      <c r="B73359" s="1">
        <v>45017</v>
      </c>
      <c r="C73359">
        <v>18</v>
      </c>
      <c r="D73359">
        <v>1</v>
      </c>
      <c r="E73359">
        <v>3</v>
      </c>
      <c r="F73359" t="s">
        <v>11</v>
      </c>
      <c r="G73359">
        <v>55</v>
      </c>
      <c r="H73359">
        <v>4</v>
      </c>
      <c r="I73359" t="s">
        <v>12</v>
      </c>
      <c r="J73359" t="s">
        <v>20</v>
      </c>
      <c r="K73359" t="s">
        <v>14</v>
      </c>
      <c r="L73359" t="s">
        <v>88</v>
      </c>
    </row>
    <row r="73360" spans="1:12" x14ac:dyDescent="0.3">
      <c r="A73360">
        <v>75385</v>
      </c>
      <c r="B73360" s="1">
        <v>45017</v>
      </c>
      <c r="C73360">
        <v>18</v>
      </c>
      <c r="D73360">
        <v>1</v>
      </c>
      <c r="E73360">
        <v>3</v>
      </c>
      <c r="F73360" t="s">
        <v>11</v>
      </c>
      <c r="G73360">
        <v>55</v>
      </c>
      <c r="H73360">
        <v>4</v>
      </c>
      <c r="I73360" t="s">
        <v>12</v>
      </c>
      <c r="J73360" t="s">
        <v>20</v>
      </c>
      <c r="K73360" t="s">
        <v>14</v>
      </c>
      <c r="L73360" t="s">
        <v>88</v>
      </c>
    </row>
    <row r="73361" spans="1:12" x14ac:dyDescent="0.3">
      <c r="A73361">
        <v>75436</v>
      </c>
      <c r="B73361" s="1">
        <v>45017</v>
      </c>
      <c r="C73361">
        <v>19</v>
      </c>
      <c r="D73361">
        <v>1</v>
      </c>
      <c r="E73361">
        <v>3</v>
      </c>
      <c r="F73361" t="s">
        <v>11</v>
      </c>
      <c r="G73361">
        <v>55</v>
      </c>
      <c r="H73361">
        <v>4</v>
      </c>
      <c r="I73361" t="s">
        <v>12</v>
      </c>
      <c r="J73361" t="s">
        <v>20</v>
      </c>
      <c r="K73361" t="s">
        <v>14</v>
      </c>
      <c r="L73361" t="s">
        <v>88</v>
      </c>
    </row>
    <row r="73362" spans="1:12" x14ac:dyDescent="0.3">
      <c r="A73362">
        <v>76145</v>
      </c>
      <c r="B73362" s="1">
        <v>45017</v>
      </c>
      <c r="C73362">
        <v>16</v>
      </c>
      <c r="D73362">
        <v>1</v>
      </c>
      <c r="E73362">
        <v>3</v>
      </c>
      <c r="F73362" t="s">
        <v>11</v>
      </c>
      <c r="G73362">
        <v>55</v>
      </c>
      <c r="H73362">
        <v>4</v>
      </c>
      <c r="I73362" t="s">
        <v>12</v>
      </c>
      <c r="J73362" t="s">
        <v>20</v>
      </c>
      <c r="K73362" t="s">
        <v>14</v>
      </c>
      <c r="L73362" t="s">
        <v>88</v>
      </c>
    </row>
    <row r="73363" spans="1:12" x14ac:dyDescent="0.3">
      <c r="A73363">
        <v>76229</v>
      </c>
      <c r="B73363" s="1">
        <v>45017</v>
      </c>
      <c r="C73363">
        <v>17</v>
      </c>
      <c r="D73363">
        <v>1</v>
      </c>
      <c r="E73363">
        <v>3</v>
      </c>
      <c r="F73363" t="s">
        <v>11</v>
      </c>
      <c r="G73363">
        <v>55</v>
      </c>
      <c r="H73363">
        <v>4</v>
      </c>
      <c r="I73363" t="s">
        <v>12</v>
      </c>
      <c r="J73363" t="s">
        <v>20</v>
      </c>
      <c r="K73363" t="s">
        <v>14</v>
      </c>
      <c r="L73363" t="s">
        <v>88</v>
      </c>
    </row>
    <row r="73364" spans="1:12" x14ac:dyDescent="0.3">
      <c r="A73364">
        <v>76291</v>
      </c>
      <c r="B73364" s="1">
        <v>45017</v>
      </c>
      <c r="C73364">
        <v>19</v>
      </c>
      <c r="D73364">
        <v>1</v>
      </c>
      <c r="E73364">
        <v>3</v>
      </c>
      <c r="F73364" t="s">
        <v>11</v>
      </c>
      <c r="G73364">
        <v>55</v>
      </c>
      <c r="H73364">
        <v>4</v>
      </c>
      <c r="I73364" t="s">
        <v>12</v>
      </c>
      <c r="J73364" t="s">
        <v>20</v>
      </c>
      <c r="K73364" t="s">
        <v>14</v>
      </c>
      <c r="L73364" t="s">
        <v>88</v>
      </c>
    </row>
    <row r="73365" spans="1:12" x14ac:dyDescent="0.3">
      <c r="A73365">
        <v>76820</v>
      </c>
      <c r="B73365" s="1">
        <v>45017</v>
      </c>
      <c r="C73365">
        <v>12</v>
      </c>
      <c r="D73365">
        <v>1</v>
      </c>
      <c r="E73365">
        <v>3</v>
      </c>
      <c r="F73365" t="s">
        <v>11</v>
      </c>
      <c r="G73365">
        <v>55</v>
      </c>
      <c r="H73365">
        <v>4</v>
      </c>
      <c r="I73365" t="s">
        <v>12</v>
      </c>
      <c r="J73365" t="s">
        <v>20</v>
      </c>
      <c r="K73365" t="s">
        <v>14</v>
      </c>
      <c r="L73365" t="s">
        <v>88</v>
      </c>
    </row>
    <row r="73366" spans="1:12" x14ac:dyDescent="0.3">
      <c r="A73366">
        <v>76946</v>
      </c>
      <c r="B73366" s="1">
        <v>45017</v>
      </c>
      <c r="C73366">
        <v>14</v>
      </c>
      <c r="D73366">
        <v>1</v>
      </c>
      <c r="E73366">
        <v>3</v>
      </c>
      <c r="F73366" t="s">
        <v>11</v>
      </c>
      <c r="G73366">
        <v>55</v>
      </c>
      <c r="H73366">
        <v>4</v>
      </c>
      <c r="I73366" t="s">
        <v>12</v>
      </c>
      <c r="J73366" t="s">
        <v>20</v>
      </c>
      <c r="K73366" t="s">
        <v>14</v>
      </c>
      <c r="L73366" t="s">
        <v>88</v>
      </c>
    </row>
    <row r="73367" spans="1:12" x14ac:dyDescent="0.3">
      <c r="A73367">
        <v>77358</v>
      </c>
      <c r="B73367" s="1">
        <v>45017</v>
      </c>
      <c r="C73367">
        <v>8</v>
      </c>
      <c r="D73367">
        <v>1</v>
      </c>
      <c r="E73367">
        <v>3</v>
      </c>
      <c r="F73367" t="s">
        <v>11</v>
      </c>
      <c r="G73367">
        <v>55</v>
      </c>
      <c r="H73367">
        <v>4</v>
      </c>
      <c r="I73367" t="s">
        <v>12</v>
      </c>
      <c r="J73367" t="s">
        <v>20</v>
      </c>
      <c r="K73367" t="s">
        <v>14</v>
      </c>
      <c r="L73367" t="s">
        <v>88</v>
      </c>
    </row>
    <row r="73368" spans="1:12" x14ac:dyDescent="0.3">
      <c r="A73368">
        <v>77376</v>
      </c>
      <c r="B73368" s="1">
        <v>45017</v>
      </c>
      <c r="C73368">
        <v>8</v>
      </c>
      <c r="D73368">
        <v>1</v>
      </c>
      <c r="E73368">
        <v>3</v>
      </c>
      <c r="F73368" t="s">
        <v>11</v>
      </c>
      <c r="G73368">
        <v>55</v>
      </c>
      <c r="H73368">
        <v>4</v>
      </c>
      <c r="I73368" t="s">
        <v>12</v>
      </c>
      <c r="J73368" t="s">
        <v>20</v>
      </c>
      <c r="K73368" t="s">
        <v>14</v>
      </c>
      <c r="L73368" t="s">
        <v>88</v>
      </c>
    </row>
    <row r="73369" spans="1:12" x14ac:dyDescent="0.3">
      <c r="A73369">
        <v>77730</v>
      </c>
      <c r="B73369" s="1">
        <v>45017</v>
      </c>
      <c r="C73369">
        <v>11</v>
      </c>
      <c r="D73369">
        <v>1</v>
      </c>
      <c r="E73369">
        <v>3</v>
      </c>
      <c r="F73369" t="s">
        <v>11</v>
      </c>
      <c r="G73369">
        <v>55</v>
      </c>
      <c r="H73369">
        <v>4</v>
      </c>
      <c r="I73369" t="s">
        <v>12</v>
      </c>
      <c r="J73369" t="s">
        <v>20</v>
      </c>
      <c r="K73369" t="s">
        <v>14</v>
      </c>
      <c r="L73369" t="s">
        <v>88</v>
      </c>
    </row>
    <row r="73370" spans="1:12" x14ac:dyDescent="0.3">
      <c r="A73370">
        <v>77833</v>
      </c>
      <c r="B73370" s="1">
        <v>45017</v>
      </c>
      <c r="C73370">
        <v>13</v>
      </c>
      <c r="D73370">
        <v>1</v>
      </c>
      <c r="E73370">
        <v>3</v>
      </c>
      <c r="F73370" t="s">
        <v>11</v>
      </c>
      <c r="G73370">
        <v>55</v>
      </c>
      <c r="H73370">
        <v>4</v>
      </c>
      <c r="I73370" t="s">
        <v>12</v>
      </c>
      <c r="J73370" t="s">
        <v>20</v>
      </c>
      <c r="K73370" t="s">
        <v>14</v>
      </c>
      <c r="L73370" t="s">
        <v>88</v>
      </c>
    </row>
    <row r="73371" spans="1:12" x14ac:dyDescent="0.3">
      <c r="A73371">
        <v>77897</v>
      </c>
      <c r="B73371" s="1">
        <v>45017</v>
      </c>
      <c r="C73371">
        <v>15</v>
      </c>
      <c r="D73371">
        <v>1</v>
      </c>
      <c r="E73371">
        <v>3</v>
      </c>
      <c r="F73371" t="s">
        <v>11</v>
      </c>
      <c r="G73371">
        <v>55</v>
      </c>
      <c r="H73371">
        <v>4</v>
      </c>
      <c r="I73371" t="s">
        <v>12</v>
      </c>
      <c r="J73371" t="s">
        <v>20</v>
      </c>
      <c r="K73371" t="s">
        <v>14</v>
      </c>
      <c r="L73371" t="s">
        <v>88</v>
      </c>
    </row>
    <row r="73372" spans="1:12" x14ac:dyDescent="0.3">
      <c r="A73372">
        <v>78009</v>
      </c>
      <c r="B73372" s="1">
        <v>45017</v>
      </c>
      <c r="C73372">
        <v>16</v>
      </c>
      <c r="D73372">
        <v>1</v>
      </c>
      <c r="E73372">
        <v>3</v>
      </c>
      <c r="F73372" t="s">
        <v>11</v>
      </c>
      <c r="G73372">
        <v>55</v>
      </c>
      <c r="H73372">
        <v>4</v>
      </c>
      <c r="I73372" t="s">
        <v>12</v>
      </c>
      <c r="J73372" t="s">
        <v>20</v>
      </c>
      <c r="K73372" t="s">
        <v>14</v>
      </c>
      <c r="L73372" t="s">
        <v>88</v>
      </c>
    </row>
    <row r="73373" spans="1:12" x14ac:dyDescent="0.3">
      <c r="A73373">
        <v>78111</v>
      </c>
      <c r="B73373" s="1">
        <v>45017</v>
      </c>
      <c r="C73373">
        <v>18</v>
      </c>
      <c r="D73373">
        <v>1</v>
      </c>
      <c r="E73373">
        <v>3</v>
      </c>
      <c r="F73373" t="s">
        <v>11</v>
      </c>
      <c r="G73373">
        <v>55</v>
      </c>
      <c r="H73373">
        <v>4</v>
      </c>
      <c r="I73373" t="s">
        <v>12</v>
      </c>
      <c r="J73373" t="s">
        <v>20</v>
      </c>
      <c r="K73373" t="s">
        <v>14</v>
      </c>
      <c r="L73373" t="s">
        <v>88</v>
      </c>
    </row>
    <row r="73374" spans="1:12" x14ac:dyDescent="0.3">
      <c r="A73374">
        <v>78113</v>
      </c>
      <c r="B73374" s="1">
        <v>45017</v>
      </c>
      <c r="C73374">
        <v>18</v>
      </c>
      <c r="D73374">
        <v>1</v>
      </c>
      <c r="E73374">
        <v>3</v>
      </c>
      <c r="F73374" t="s">
        <v>11</v>
      </c>
      <c r="G73374">
        <v>55</v>
      </c>
      <c r="H73374">
        <v>4</v>
      </c>
      <c r="I73374" t="s">
        <v>12</v>
      </c>
      <c r="J73374" t="s">
        <v>20</v>
      </c>
      <c r="K73374" t="s">
        <v>14</v>
      </c>
      <c r="L73374" t="s">
        <v>88</v>
      </c>
    </row>
    <row r="73375" spans="1:12" x14ac:dyDescent="0.3">
      <c r="A73375">
        <v>78227</v>
      </c>
      <c r="B73375" s="1">
        <v>45017</v>
      </c>
      <c r="C73375">
        <v>7</v>
      </c>
      <c r="D73375">
        <v>1</v>
      </c>
      <c r="E73375">
        <v>3</v>
      </c>
      <c r="F73375" t="s">
        <v>11</v>
      </c>
      <c r="G73375">
        <v>55</v>
      </c>
      <c r="H73375">
        <v>4</v>
      </c>
      <c r="I73375" t="s">
        <v>12</v>
      </c>
      <c r="J73375" t="s">
        <v>20</v>
      </c>
      <c r="K73375" t="s">
        <v>14</v>
      </c>
      <c r="L73375" t="s">
        <v>88</v>
      </c>
    </row>
    <row r="73376" spans="1:12" x14ac:dyDescent="0.3">
      <c r="A73376">
        <v>78289</v>
      </c>
      <c r="B73376" s="1">
        <v>45017</v>
      </c>
      <c r="C73376">
        <v>8</v>
      </c>
      <c r="D73376">
        <v>1</v>
      </c>
      <c r="E73376">
        <v>3</v>
      </c>
      <c r="F73376" t="s">
        <v>11</v>
      </c>
      <c r="G73376">
        <v>55</v>
      </c>
      <c r="H73376">
        <v>4</v>
      </c>
      <c r="I73376" t="s">
        <v>12</v>
      </c>
      <c r="J73376" t="s">
        <v>20</v>
      </c>
      <c r="K73376" t="s">
        <v>14</v>
      </c>
      <c r="L73376" t="s">
        <v>88</v>
      </c>
    </row>
    <row r="73377" spans="1:12" x14ac:dyDescent="0.3">
      <c r="A73377">
        <v>78707</v>
      </c>
      <c r="B73377" s="1">
        <v>45017</v>
      </c>
      <c r="C73377">
        <v>15</v>
      </c>
      <c r="D73377">
        <v>1</v>
      </c>
      <c r="E73377">
        <v>3</v>
      </c>
      <c r="F73377" t="s">
        <v>11</v>
      </c>
      <c r="G73377">
        <v>55</v>
      </c>
      <c r="H73377">
        <v>4</v>
      </c>
      <c r="I73377" t="s">
        <v>12</v>
      </c>
      <c r="J73377" t="s">
        <v>20</v>
      </c>
      <c r="K73377" t="s">
        <v>14</v>
      </c>
      <c r="L73377" t="s">
        <v>88</v>
      </c>
    </row>
    <row r="73378" spans="1:12" x14ac:dyDescent="0.3">
      <c r="A73378">
        <v>79105</v>
      </c>
      <c r="B73378" s="1">
        <v>45017</v>
      </c>
      <c r="C73378">
        <v>10</v>
      </c>
      <c r="D73378">
        <v>1</v>
      </c>
      <c r="E73378">
        <v>3</v>
      </c>
      <c r="F73378" t="s">
        <v>11</v>
      </c>
      <c r="G73378">
        <v>55</v>
      </c>
      <c r="H73378">
        <v>4</v>
      </c>
      <c r="I73378" t="s">
        <v>12</v>
      </c>
      <c r="J73378" t="s">
        <v>20</v>
      </c>
      <c r="K73378" t="s">
        <v>14</v>
      </c>
      <c r="L73378" t="s">
        <v>88</v>
      </c>
    </row>
    <row r="73379" spans="1:12" x14ac:dyDescent="0.3">
      <c r="A73379">
        <v>79176</v>
      </c>
      <c r="B73379" s="1">
        <v>45017</v>
      </c>
      <c r="C73379">
        <v>12</v>
      </c>
      <c r="D73379">
        <v>1</v>
      </c>
      <c r="E73379">
        <v>3</v>
      </c>
      <c r="F73379" t="s">
        <v>11</v>
      </c>
      <c r="G73379">
        <v>55</v>
      </c>
      <c r="H73379">
        <v>4</v>
      </c>
      <c r="I73379" t="s">
        <v>12</v>
      </c>
      <c r="J73379" t="s">
        <v>20</v>
      </c>
      <c r="K73379" t="s">
        <v>14</v>
      </c>
      <c r="L73379" t="s">
        <v>88</v>
      </c>
    </row>
    <row r="73380" spans="1:12" x14ac:dyDescent="0.3">
      <c r="A73380">
        <v>79734</v>
      </c>
      <c r="B73380" s="1">
        <v>45017</v>
      </c>
      <c r="C73380">
        <v>8</v>
      </c>
      <c r="D73380">
        <v>1</v>
      </c>
      <c r="E73380">
        <v>3</v>
      </c>
      <c r="F73380" t="s">
        <v>11</v>
      </c>
      <c r="G73380">
        <v>55</v>
      </c>
      <c r="H73380">
        <v>4</v>
      </c>
      <c r="I73380" t="s">
        <v>12</v>
      </c>
      <c r="J73380" t="s">
        <v>20</v>
      </c>
      <c r="K73380" t="s">
        <v>14</v>
      </c>
      <c r="L73380" t="s">
        <v>88</v>
      </c>
    </row>
    <row r="73381" spans="1:12" x14ac:dyDescent="0.3">
      <c r="A73381">
        <v>79811</v>
      </c>
      <c r="B73381" s="1">
        <v>45017</v>
      </c>
      <c r="C73381">
        <v>8</v>
      </c>
      <c r="D73381">
        <v>1</v>
      </c>
      <c r="E73381">
        <v>3</v>
      </c>
      <c r="F73381" t="s">
        <v>11</v>
      </c>
      <c r="G73381">
        <v>55</v>
      </c>
      <c r="H73381">
        <v>4</v>
      </c>
      <c r="I73381" t="s">
        <v>12</v>
      </c>
      <c r="J73381" t="s">
        <v>20</v>
      </c>
      <c r="K73381" t="s">
        <v>14</v>
      </c>
      <c r="L73381" t="s">
        <v>88</v>
      </c>
    </row>
    <row r="73382" spans="1:12" x14ac:dyDescent="0.3">
      <c r="A73382">
        <v>80230</v>
      </c>
      <c r="B73382" s="1">
        <v>45017</v>
      </c>
      <c r="C73382">
        <v>15</v>
      </c>
      <c r="D73382">
        <v>1</v>
      </c>
      <c r="E73382">
        <v>3</v>
      </c>
      <c r="F73382" t="s">
        <v>11</v>
      </c>
      <c r="G73382">
        <v>55</v>
      </c>
      <c r="H73382">
        <v>4</v>
      </c>
      <c r="I73382" t="s">
        <v>12</v>
      </c>
      <c r="J73382" t="s">
        <v>20</v>
      </c>
      <c r="K73382" t="s">
        <v>14</v>
      </c>
      <c r="L73382" t="s">
        <v>88</v>
      </c>
    </row>
    <row r="73383" spans="1:12" x14ac:dyDescent="0.3">
      <c r="A73383">
        <v>80401</v>
      </c>
      <c r="B73383" s="1">
        <v>45017</v>
      </c>
      <c r="C73383">
        <v>19</v>
      </c>
      <c r="D73383">
        <v>1</v>
      </c>
      <c r="E73383">
        <v>3</v>
      </c>
      <c r="F73383" t="s">
        <v>11</v>
      </c>
      <c r="G73383">
        <v>55</v>
      </c>
      <c r="H73383">
        <v>4</v>
      </c>
      <c r="I73383" t="s">
        <v>12</v>
      </c>
      <c r="J73383" t="s">
        <v>20</v>
      </c>
      <c r="K73383" t="s">
        <v>14</v>
      </c>
      <c r="L73383" t="s">
        <v>88</v>
      </c>
    </row>
    <row r="73384" spans="1:12" x14ac:dyDescent="0.3">
      <c r="A73384">
        <v>34360</v>
      </c>
      <c r="B73384" s="1">
        <v>44986</v>
      </c>
      <c r="C73384">
        <v>19</v>
      </c>
      <c r="D73384">
        <v>1</v>
      </c>
      <c r="E73384">
        <v>3</v>
      </c>
      <c r="F73384" t="s">
        <v>11</v>
      </c>
      <c r="G73384">
        <v>55</v>
      </c>
      <c r="H73384">
        <v>4</v>
      </c>
      <c r="I73384" t="s">
        <v>12</v>
      </c>
      <c r="J73384" t="s">
        <v>20</v>
      </c>
      <c r="K73384" t="s">
        <v>14</v>
      </c>
      <c r="L73384" t="s">
        <v>88</v>
      </c>
    </row>
    <row r="73385" spans="1:12" x14ac:dyDescent="0.3">
      <c r="A73385">
        <v>34373</v>
      </c>
      <c r="B73385" s="1">
        <v>44986</v>
      </c>
      <c r="C73385">
        <v>19</v>
      </c>
      <c r="D73385">
        <v>1</v>
      </c>
      <c r="E73385">
        <v>3</v>
      </c>
      <c r="F73385" t="s">
        <v>11</v>
      </c>
      <c r="G73385">
        <v>55</v>
      </c>
      <c r="H73385">
        <v>4</v>
      </c>
      <c r="I73385" t="s">
        <v>12</v>
      </c>
      <c r="J73385" t="s">
        <v>20</v>
      </c>
      <c r="K73385" t="s">
        <v>14</v>
      </c>
      <c r="L73385" t="s">
        <v>88</v>
      </c>
    </row>
    <row r="73386" spans="1:12" x14ac:dyDescent="0.3">
      <c r="A73386">
        <v>34376</v>
      </c>
      <c r="B73386" s="1">
        <v>44986</v>
      </c>
      <c r="C73386">
        <v>19</v>
      </c>
      <c r="D73386">
        <v>1</v>
      </c>
      <c r="E73386">
        <v>3</v>
      </c>
      <c r="F73386" t="s">
        <v>11</v>
      </c>
      <c r="G73386">
        <v>55</v>
      </c>
      <c r="H73386">
        <v>4</v>
      </c>
      <c r="I73386" t="s">
        <v>12</v>
      </c>
      <c r="J73386" t="s">
        <v>20</v>
      </c>
      <c r="K73386" t="s">
        <v>14</v>
      </c>
      <c r="L73386" t="s">
        <v>88</v>
      </c>
    </row>
    <row r="73387" spans="1:12" x14ac:dyDescent="0.3">
      <c r="A73387">
        <v>34560</v>
      </c>
      <c r="B73387" s="1">
        <v>44986</v>
      </c>
      <c r="C73387">
        <v>12</v>
      </c>
      <c r="D73387">
        <v>1</v>
      </c>
      <c r="E73387">
        <v>3</v>
      </c>
      <c r="F73387" t="s">
        <v>11</v>
      </c>
      <c r="G73387">
        <v>55</v>
      </c>
      <c r="H73387">
        <v>4</v>
      </c>
      <c r="I73387" t="s">
        <v>12</v>
      </c>
      <c r="J73387" t="s">
        <v>20</v>
      </c>
      <c r="K73387" t="s">
        <v>14</v>
      </c>
      <c r="L73387" t="s">
        <v>88</v>
      </c>
    </row>
    <row r="73388" spans="1:12" x14ac:dyDescent="0.3">
      <c r="A73388">
        <v>34578</v>
      </c>
      <c r="B73388" s="1">
        <v>44986</v>
      </c>
      <c r="C73388">
        <v>12</v>
      </c>
      <c r="D73388">
        <v>1</v>
      </c>
      <c r="E73388">
        <v>3</v>
      </c>
      <c r="F73388" t="s">
        <v>11</v>
      </c>
      <c r="G73388">
        <v>55</v>
      </c>
      <c r="H73388">
        <v>4</v>
      </c>
      <c r="I73388" t="s">
        <v>12</v>
      </c>
      <c r="J73388" t="s">
        <v>20</v>
      </c>
      <c r="K73388" t="s">
        <v>14</v>
      </c>
      <c r="L73388" t="s">
        <v>88</v>
      </c>
    </row>
    <row r="73389" spans="1:12" x14ac:dyDescent="0.3">
      <c r="A73389">
        <v>34735</v>
      </c>
      <c r="B73389" s="1">
        <v>44986</v>
      </c>
      <c r="C73389">
        <v>14</v>
      </c>
      <c r="D73389">
        <v>1</v>
      </c>
      <c r="E73389">
        <v>3</v>
      </c>
      <c r="F73389" t="s">
        <v>11</v>
      </c>
      <c r="G73389">
        <v>55</v>
      </c>
      <c r="H73389">
        <v>4</v>
      </c>
      <c r="I73389" t="s">
        <v>12</v>
      </c>
      <c r="J73389" t="s">
        <v>20</v>
      </c>
      <c r="K73389" t="s">
        <v>14</v>
      </c>
      <c r="L73389" t="s">
        <v>88</v>
      </c>
    </row>
    <row r="73390" spans="1:12" x14ac:dyDescent="0.3">
      <c r="A73390">
        <v>35344</v>
      </c>
      <c r="B73390" s="1">
        <v>44986</v>
      </c>
      <c r="C73390">
        <v>13</v>
      </c>
      <c r="D73390">
        <v>1</v>
      </c>
      <c r="E73390">
        <v>3</v>
      </c>
      <c r="F73390" t="s">
        <v>11</v>
      </c>
      <c r="G73390">
        <v>55</v>
      </c>
      <c r="H73390">
        <v>4</v>
      </c>
      <c r="I73390" t="s">
        <v>12</v>
      </c>
      <c r="J73390" t="s">
        <v>20</v>
      </c>
      <c r="K73390" t="s">
        <v>14</v>
      </c>
      <c r="L73390" t="s">
        <v>88</v>
      </c>
    </row>
    <row r="73391" spans="1:12" x14ac:dyDescent="0.3">
      <c r="A73391">
        <v>35505</v>
      </c>
      <c r="B73391" s="1">
        <v>44986</v>
      </c>
      <c r="C73391">
        <v>15</v>
      </c>
      <c r="D73391">
        <v>1</v>
      </c>
      <c r="E73391">
        <v>3</v>
      </c>
      <c r="F73391" t="s">
        <v>11</v>
      </c>
      <c r="G73391">
        <v>55</v>
      </c>
      <c r="H73391">
        <v>4</v>
      </c>
      <c r="I73391" t="s">
        <v>12</v>
      </c>
      <c r="J73391" t="s">
        <v>20</v>
      </c>
      <c r="K73391" t="s">
        <v>14</v>
      </c>
      <c r="L73391" t="s">
        <v>88</v>
      </c>
    </row>
    <row r="73392" spans="1:12" x14ac:dyDescent="0.3">
      <c r="A73392">
        <v>35557</v>
      </c>
      <c r="B73392" s="1">
        <v>44986</v>
      </c>
      <c r="C73392">
        <v>16</v>
      </c>
      <c r="D73392">
        <v>1</v>
      </c>
      <c r="E73392">
        <v>3</v>
      </c>
      <c r="F73392" t="s">
        <v>11</v>
      </c>
      <c r="G73392">
        <v>55</v>
      </c>
      <c r="H73392">
        <v>4</v>
      </c>
      <c r="I73392" t="s">
        <v>12</v>
      </c>
      <c r="J73392" t="s">
        <v>20</v>
      </c>
      <c r="K73392" t="s">
        <v>14</v>
      </c>
      <c r="L73392" t="s">
        <v>88</v>
      </c>
    </row>
    <row r="73393" spans="1:12" x14ac:dyDescent="0.3">
      <c r="A73393">
        <v>35728</v>
      </c>
      <c r="B73393" s="1">
        <v>44986</v>
      </c>
      <c r="C73393">
        <v>19</v>
      </c>
      <c r="D73393">
        <v>1</v>
      </c>
      <c r="E73393">
        <v>3</v>
      </c>
      <c r="F73393" t="s">
        <v>11</v>
      </c>
      <c r="G73393">
        <v>55</v>
      </c>
      <c r="H73393">
        <v>4</v>
      </c>
      <c r="I73393" t="s">
        <v>12</v>
      </c>
      <c r="J73393" t="s">
        <v>20</v>
      </c>
      <c r="K73393" t="s">
        <v>14</v>
      </c>
      <c r="L73393" t="s">
        <v>88</v>
      </c>
    </row>
    <row r="73394" spans="1:12" x14ac:dyDescent="0.3">
      <c r="A73394">
        <v>36101</v>
      </c>
      <c r="B73394" s="1">
        <v>44986</v>
      </c>
      <c r="C73394">
        <v>14</v>
      </c>
      <c r="D73394">
        <v>1</v>
      </c>
      <c r="E73394">
        <v>3</v>
      </c>
      <c r="F73394" t="s">
        <v>11</v>
      </c>
      <c r="G73394">
        <v>55</v>
      </c>
      <c r="H73394">
        <v>4</v>
      </c>
      <c r="I73394" t="s">
        <v>12</v>
      </c>
      <c r="J73394" t="s">
        <v>20</v>
      </c>
      <c r="K73394" t="s">
        <v>14</v>
      </c>
      <c r="L73394" t="s">
        <v>88</v>
      </c>
    </row>
    <row r="73395" spans="1:12" x14ac:dyDescent="0.3">
      <c r="A73395">
        <v>36143</v>
      </c>
      <c r="B73395" s="1">
        <v>44986</v>
      </c>
      <c r="C73395">
        <v>15</v>
      </c>
      <c r="D73395">
        <v>1</v>
      </c>
      <c r="E73395">
        <v>3</v>
      </c>
      <c r="F73395" t="s">
        <v>11</v>
      </c>
      <c r="G73395">
        <v>55</v>
      </c>
      <c r="H73395">
        <v>4</v>
      </c>
      <c r="I73395" t="s">
        <v>12</v>
      </c>
      <c r="J73395" t="s">
        <v>20</v>
      </c>
      <c r="K73395" t="s">
        <v>14</v>
      </c>
      <c r="L73395" t="s">
        <v>88</v>
      </c>
    </row>
    <row r="73396" spans="1:12" x14ac:dyDescent="0.3">
      <c r="A73396">
        <v>36394</v>
      </c>
      <c r="B73396" s="1">
        <v>44986</v>
      </c>
      <c r="C73396">
        <v>19</v>
      </c>
      <c r="D73396">
        <v>1</v>
      </c>
      <c r="E73396">
        <v>3</v>
      </c>
      <c r="F73396" t="s">
        <v>11</v>
      </c>
      <c r="G73396">
        <v>55</v>
      </c>
      <c r="H73396">
        <v>4</v>
      </c>
      <c r="I73396" t="s">
        <v>12</v>
      </c>
      <c r="J73396" t="s">
        <v>20</v>
      </c>
      <c r="K73396" t="s">
        <v>14</v>
      </c>
      <c r="L73396" t="s">
        <v>88</v>
      </c>
    </row>
    <row r="73397" spans="1:12" x14ac:dyDescent="0.3">
      <c r="A73397">
        <v>37237</v>
      </c>
      <c r="B73397" s="1">
        <v>44986</v>
      </c>
      <c r="C73397">
        <v>11</v>
      </c>
      <c r="D73397">
        <v>1</v>
      </c>
      <c r="E73397">
        <v>3</v>
      </c>
      <c r="F73397" t="s">
        <v>11</v>
      </c>
      <c r="G73397">
        <v>55</v>
      </c>
      <c r="H73397">
        <v>4</v>
      </c>
      <c r="I73397" t="s">
        <v>12</v>
      </c>
      <c r="J73397" t="s">
        <v>20</v>
      </c>
      <c r="K73397" t="s">
        <v>14</v>
      </c>
      <c r="L73397" t="s">
        <v>88</v>
      </c>
    </row>
    <row r="73398" spans="1:12" x14ac:dyDescent="0.3">
      <c r="A73398">
        <v>37318</v>
      </c>
      <c r="B73398" s="1">
        <v>44986</v>
      </c>
      <c r="C73398">
        <v>13</v>
      </c>
      <c r="D73398">
        <v>1</v>
      </c>
      <c r="E73398">
        <v>3</v>
      </c>
      <c r="F73398" t="s">
        <v>11</v>
      </c>
      <c r="G73398">
        <v>55</v>
      </c>
      <c r="H73398">
        <v>4</v>
      </c>
      <c r="I73398" t="s">
        <v>12</v>
      </c>
      <c r="J73398" t="s">
        <v>20</v>
      </c>
      <c r="K73398" t="s">
        <v>14</v>
      </c>
      <c r="L73398" t="s">
        <v>88</v>
      </c>
    </row>
    <row r="73399" spans="1:12" x14ac:dyDescent="0.3">
      <c r="A73399">
        <v>37416</v>
      </c>
      <c r="B73399" s="1">
        <v>44986</v>
      </c>
      <c r="C73399">
        <v>15</v>
      </c>
      <c r="D73399">
        <v>1</v>
      </c>
      <c r="E73399">
        <v>3</v>
      </c>
      <c r="F73399" t="s">
        <v>11</v>
      </c>
      <c r="G73399">
        <v>55</v>
      </c>
      <c r="H73399">
        <v>4</v>
      </c>
      <c r="I73399" t="s">
        <v>12</v>
      </c>
      <c r="J73399" t="s">
        <v>20</v>
      </c>
      <c r="K73399" t="s">
        <v>14</v>
      </c>
      <c r="L73399" t="s">
        <v>88</v>
      </c>
    </row>
    <row r="73400" spans="1:12" x14ac:dyDescent="0.3">
      <c r="A73400">
        <v>37417</v>
      </c>
      <c r="B73400" s="1">
        <v>44986</v>
      </c>
      <c r="C73400">
        <v>15</v>
      </c>
      <c r="D73400">
        <v>1</v>
      </c>
      <c r="E73400">
        <v>3</v>
      </c>
      <c r="F73400" t="s">
        <v>11</v>
      </c>
      <c r="G73400">
        <v>55</v>
      </c>
      <c r="H73400">
        <v>4</v>
      </c>
      <c r="I73400" t="s">
        <v>12</v>
      </c>
      <c r="J73400" t="s">
        <v>20</v>
      </c>
      <c r="K73400" t="s">
        <v>14</v>
      </c>
      <c r="L73400" t="s">
        <v>88</v>
      </c>
    </row>
    <row r="73401" spans="1:12" x14ac:dyDescent="0.3">
      <c r="A73401">
        <v>37432</v>
      </c>
      <c r="B73401" s="1">
        <v>44986</v>
      </c>
      <c r="C73401">
        <v>15</v>
      </c>
      <c r="D73401">
        <v>1</v>
      </c>
      <c r="E73401">
        <v>3</v>
      </c>
      <c r="F73401" t="s">
        <v>11</v>
      </c>
      <c r="G73401">
        <v>55</v>
      </c>
      <c r="H73401">
        <v>4</v>
      </c>
      <c r="I73401" t="s">
        <v>12</v>
      </c>
      <c r="J73401" t="s">
        <v>20</v>
      </c>
      <c r="K73401" t="s">
        <v>14</v>
      </c>
      <c r="L73401" t="s">
        <v>88</v>
      </c>
    </row>
    <row r="73402" spans="1:12" x14ac:dyDescent="0.3">
      <c r="A73402">
        <v>37451</v>
      </c>
      <c r="B73402" s="1">
        <v>44986</v>
      </c>
      <c r="C73402">
        <v>15</v>
      </c>
      <c r="D73402">
        <v>1</v>
      </c>
      <c r="E73402">
        <v>3</v>
      </c>
      <c r="F73402" t="s">
        <v>11</v>
      </c>
      <c r="G73402">
        <v>55</v>
      </c>
      <c r="H73402">
        <v>4</v>
      </c>
      <c r="I73402" t="s">
        <v>12</v>
      </c>
      <c r="J73402" t="s">
        <v>20</v>
      </c>
      <c r="K73402" t="s">
        <v>14</v>
      </c>
      <c r="L73402" t="s">
        <v>88</v>
      </c>
    </row>
    <row r="73403" spans="1:12" x14ac:dyDescent="0.3">
      <c r="A73403">
        <v>37659</v>
      </c>
      <c r="B73403" s="1">
        <v>44986</v>
      </c>
      <c r="C73403">
        <v>19</v>
      </c>
      <c r="D73403">
        <v>1</v>
      </c>
      <c r="E73403">
        <v>3</v>
      </c>
      <c r="F73403" t="s">
        <v>11</v>
      </c>
      <c r="G73403">
        <v>55</v>
      </c>
      <c r="H73403">
        <v>4</v>
      </c>
      <c r="I73403" t="s">
        <v>12</v>
      </c>
      <c r="J73403" t="s">
        <v>20</v>
      </c>
      <c r="K73403" t="s">
        <v>14</v>
      </c>
      <c r="L73403" t="s">
        <v>88</v>
      </c>
    </row>
    <row r="73404" spans="1:12" x14ac:dyDescent="0.3">
      <c r="A73404">
        <v>38103</v>
      </c>
      <c r="B73404" s="1">
        <v>44986</v>
      </c>
      <c r="C73404">
        <v>12</v>
      </c>
      <c r="D73404">
        <v>1</v>
      </c>
      <c r="E73404">
        <v>3</v>
      </c>
      <c r="F73404" t="s">
        <v>11</v>
      </c>
      <c r="G73404">
        <v>55</v>
      </c>
      <c r="H73404">
        <v>4</v>
      </c>
      <c r="I73404" t="s">
        <v>12</v>
      </c>
      <c r="J73404" t="s">
        <v>20</v>
      </c>
      <c r="K73404" t="s">
        <v>14</v>
      </c>
      <c r="L73404" t="s">
        <v>88</v>
      </c>
    </row>
    <row r="73405" spans="1:12" x14ac:dyDescent="0.3">
      <c r="A73405">
        <v>38324</v>
      </c>
      <c r="B73405" s="1">
        <v>44986</v>
      </c>
      <c r="C73405">
        <v>19</v>
      </c>
      <c r="D73405">
        <v>1</v>
      </c>
      <c r="E73405">
        <v>3</v>
      </c>
      <c r="F73405" t="s">
        <v>11</v>
      </c>
      <c r="G73405">
        <v>55</v>
      </c>
      <c r="H73405">
        <v>4</v>
      </c>
      <c r="I73405" t="s">
        <v>12</v>
      </c>
      <c r="J73405" t="s">
        <v>20</v>
      </c>
      <c r="K73405" t="s">
        <v>14</v>
      </c>
      <c r="L73405" t="s">
        <v>88</v>
      </c>
    </row>
    <row r="73406" spans="1:12" x14ac:dyDescent="0.3">
      <c r="A73406">
        <v>38466</v>
      </c>
      <c r="B73406" s="1">
        <v>44986</v>
      </c>
      <c r="C73406">
        <v>8</v>
      </c>
      <c r="D73406">
        <v>1</v>
      </c>
      <c r="E73406">
        <v>3</v>
      </c>
      <c r="F73406" t="s">
        <v>11</v>
      </c>
      <c r="G73406">
        <v>55</v>
      </c>
      <c r="H73406">
        <v>4</v>
      </c>
      <c r="I73406" t="s">
        <v>12</v>
      </c>
      <c r="J73406" t="s">
        <v>20</v>
      </c>
      <c r="K73406" t="s">
        <v>14</v>
      </c>
      <c r="L73406" t="s">
        <v>88</v>
      </c>
    </row>
    <row r="73407" spans="1:12" x14ac:dyDescent="0.3">
      <c r="A73407">
        <v>38735</v>
      </c>
      <c r="B73407" s="1">
        <v>44986</v>
      </c>
      <c r="C73407">
        <v>11</v>
      </c>
      <c r="D73407">
        <v>1</v>
      </c>
      <c r="E73407">
        <v>3</v>
      </c>
      <c r="F73407" t="s">
        <v>11</v>
      </c>
      <c r="G73407">
        <v>55</v>
      </c>
      <c r="H73407">
        <v>4</v>
      </c>
      <c r="I73407" t="s">
        <v>12</v>
      </c>
      <c r="J73407" t="s">
        <v>20</v>
      </c>
      <c r="K73407" t="s">
        <v>14</v>
      </c>
      <c r="L73407" t="s">
        <v>88</v>
      </c>
    </row>
    <row r="73408" spans="1:12" x14ac:dyDescent="0.3">
      <c r="A73408">
        <v>38766</v>
      </c>
      <c r="B73408" s="1">
        <v>44986</v>
      </c>
      <c r="C73408">
        <v>12</v>
      </c>
      <c r="D73408">
        <v>1</v>
      </c>
      <c r="E73408">
        <v>3</v>
      </c>
      <c r="F73408" t="s">
        <v>11</v>
      </c>
      <c r="G73408">
        <v>55</v>
      </c>
      <c r="H73408">
        <v>4</v>
      </c>
      <c r="I73408" t="s">
        <v>12</v>
      </c>
      <c r="J73408" t="s">
        <v>20</v>
      </c>
      <c r="K73408" t="s">
        <v>14</v>
      </c>
      <c r="L73408" t="s">
        <v>88</v>
      </c>
    </row>
    <row r="73409" spans="1:12" x14ac:dyDescent="0.3">
      <c r="A73409">
        <v>38962</v>
      </c>
      <c r="B73409" s="1">
        <v>44986</v>
      </c>
      <c r="C73409">
        <v>17</v>
      </c>
      <c r="D73409">
        <v>1</v>
      </c>
      <c r="E73409">
        <v>3</v>
      </c>
      <c r="F73409" t="s">
        <v>11</v>
      </c>
      <c r="G73409">
        <v>55</v>
      </c>
      <c r="H73409">
        <v>4</v>
      </c>
      <c r="I73409" t="s">
        <v>12</v>
      </c>
      <c r="J73409" t="s">
        <v>20</v>
      </c>
      <c r="K73409" t="s">
        <v>14</v>
      </c>
      <c r="L73409" t="s">
        <v>88</v>
      </c>
    </row>
    <row r="73410" spans="1:12" x14ac:dyDescent="0.3">
      <c r="A73410">
        <v>39014</v>
      </c>
      <c r="B73410" s="1">
        <v>44986</v>
      </c>
      <c r="C73410">
        <v>18</v>
      </c>
      <c r="D73410">
        <v>1</v>
      </c>
      <c r="E73410">
        <v>3</v>
      </c>
      <c r="F73410" t="s">
        <v>11</v>
      </c>
      <c r="G73410">
        <v>55</v>
      </c>
      <c r="H73410">
        <v>4</v>
      </c>
      <c r="I73410" t="s">
        <v>12</v>
      </c>
      <c r="J73410" t="s">
        <v>20</v>
      </c>
      <c r="K73410" t="s">
        <v>14</v>
      </c>
      <c r="L73410" t="s">
        <v>88</v>
      </c>
    </row>
    <row r="73411" spans="1:12" x14ac:dyDescent="0.3">
      <c r="A73411">
        <v>39051</v>
      </c>
      <c r="B73411" s="1">
        <v>44986</v>
      </c>
      <c r="C73411">
        <v>19</v>
      </c>
      <c r="D73411">
        <v>1</v>
      </c>
      <c r="E73411">
        <v>3</v>
      </c>
      <c r="F73411" t="s">
        <v>11</v>
      </c>
      <c r="G73411">
        <v>55</v>
      </c>
      <c r="H73411">
        <v>4</v>
      </c>
      <c r="I73411" t="s">
        <v>12</v>
      </c>
      <c r="J73411" t="s">
        <v>20</v>
      </c>
      <c r="K73411" t="s">
        <v>14</v>
      </c>
      <c r="L73411" t="s">
        <v>88</v>
      </c>
    </row>
    <row r="73412" spans="1:12" x14ac:dyDescent="0.3">
      <c r="A73412">
        <v>39113</v>
      </c>
      <c r="B73412" s="1">
        <v>44986</v>
      </c>
      <c r="C73412">
        <v>7</v>
      </c>
      <c r="D73412">
        <v>1</v>
      </c>
      <c r="E73412">
        <v>3</v>
      </c>
      <c r="F73412" t="s">
        <v>11</v>
      </c>
      <c r="G73412">
        <v>55</v>
      </c>
      <c r="H73412">
        <v>4</v>
      </c>
      <c r="I73412" t="s">
        <v>12</v>
      </c>
      <c r="J73412" t="s">
        <v>20</v>
      </c>
      <c r="K73412" t="s">
        <v>14</v>
      </c>
      <c r="L73412" t="s">
        <v>88</v>
      </c>
    </row>
    <row r="73413" spans="1:12" x14ac:dyDescent="0.3">
      <c r="A73413">
        <v>39128</v>
      </c>
      <c r="B73413" s="1">
        <v>44986</v>
      </c>
      <c r="C73413">
        <v>7</v>
      </c>
      <c r="D73413">
        <v>1</v>
      </c>
      <c r="E73413">
        <v>3</v>
      </c>
      <c r="F73413" t="s">
        <v>11</v>
      </c>
      <c r="G73413">
        <v>55</v>
      </c>
      <c r="H73413">
        <v>4</v>
      </c>
      <c r="I73413" t="s">
        <v>12</v>
      </c>
      <c r="J73413" t="s">
        <v>20</v>
      </c>
      <c r="K73413" t="s">
        <v>14</v>
      </c>
      <c r="L73413" t="s">
        <v>88</v>
      </c>
    </row>
    <row r="73414" spans="1:12" x14ac:dyDescent="0.3">
      <c r="A73414">
        <v>39222</v>
      </c>
      <c r="B73414" s="1">
        <v>44986</v>
      </c>
      <c r="C73414">
        <v>8</v>
      </c>
      <c r="D73414">
        <v>1</v>
      </c>
      <c r="E73414">
        <v>3</v>
      </c>
      <c r="F73414" t="s">
        <v>11</v>
      </c>
      <c r="G73414">
        <v>55</v>
      </c>
      <c r="H73414">
        <v>4</v>
      </c>
      <c r="I73414" t="s">
        <v>12</v>
      </c>
      <c r="J73414" t="s">
        <v>20</v>
      </c>
      <c r="K73414" t="s">
        <v>14</v>
      </c>
      <c r="L73414" t="s">
        <v>88</v>
      </c>
    </row>
    <row r="73415" spans="1:12" x14ac:dyDescent="0.3">
      <c r="A73415">
        <v>39788</v>
      </c>
      <c r="B73415" s="1">
        <v>44986</v>
      </c>
      <c r="C73415">
        <v>19</v>
      </c>
      <c r="D73415">
        <v>1</v>
      </c>
      <c r="E73415">
        <v>3</v>
      </c>
      <c r="F73415" t="s">
        <v>11</v>
      </c>
      <c r="G73415">
        <v>55</v>
      </c>
      <c r="H73415">
        <v>4</v>
      </c>
      <c r="I73415" t="s">
        <v>12</v>
      </c>
      <c r="J73415" t="s">
        <v>20</v>
      </c>
      <c r="K73415" t="s">
        <v>14</v>
      </c>
      <c r="L73415" t="s">
        <v>88</v>
      </c>
    </row>
    <row r="73416" spans="1:12" x14ac:dyDescent="0.3">
      <c r="A73416">
        <v>39969</v>
      </c>
      <c r="B73416" s="1">
        <v>44986</v>
      </c>
      <c r="C73416">
        <v>8</v>
      </c>
      <c r="D73416">
        <v>1</v>
      </c>
      <c r="E73416">
        <v>3</v>
      </c>
      <c r="F73416" t="s">
        <v>11</v>
      </c>
      <c r="G73416">
        <v>55</v>
      </c>
      <c r="H73416">
        <v>4</v>
      </c>
      <c r="I73416" t="s">
        <v>12</v>
      </c>
      <c r="J73416" t="s">
        <v>20</v>
      </c>
      <c r="K73416" t="s">
        <v>14</v>
      </c>
      <c r="L73416" t="s">
        <v>88</v>
      </c>
    </row>
    <row r="73417" spans="1:12" x14ac:dyDescent="0.3">
      <c r="A73417">
        <v>40229</v>
      </c>
      <c r="B73417" s="1">
        <v>44986</v>
      </c>
      <c r="C73417">
        <v>10</v>
      </c>
      <c r="D73417">
        <v>1</v>
      </c>
      <c r="E73417">
        <v>3</v>
      </c>
      <c r="F73417" t="s">
        <v>11</v>
      </c>
      <c r="G73417">
        <v>55</v>
      </c>
      <c r="H73417">
        <v>4</v>
      </c>
      <c r="I73417" t="s">
        <v>12</v>
      </c>
      <c r="J73417" t="s">
        <v>20</v>
      </c>
      <c r="K73417" t="s">
        <v>14</v>
      </c>
      <c r="L73417" t="s">
        <v>88</v>
      </c>
    </row>
    <row r="73418" spans="1:12" x14ac:dyDescent="0.3">
      <c r="A73418">
        <v>40655</v>
      </c>
      <c r="B73418" s="1">
        <v>44986</v>
      </c>
      <c r="C73418">
        <v>7</v>
      </c>
      <c r="D73418">
        <v>1</v>
      </c>
      <c r="E73418">
        <v>3</v>
      </c>
      <c r="F73418" t="s">
        <v>11</v>
      </c>
      <c r="G73418">
        <v>55</v>
      </c>
      <c r="H73418">
        <v>4</v>
      </c>
      <c r="I73418" t="s">
        <v>12</v>
      </c>
      <c r="J73418" t="s">
        <v>20</v>
      </c>
      <c r="K73418" t="s">
        <v>14</v>
      </c>
      <c r="L73418" t="s">
        <v>88</v>
      </c>
    </row>
    <row r="73419" spans="1:12" x14ac:dyDescent="0.3">
      <c r="A73419">
        <v>42075</v>
      </c>
      <c r="B73419" s="1">
        <v>44986</v>
      </c>
      <c r="C73419">
        <v>8</v>
      </c>
      <c r="D73419">
        <v>1</v>
      </c>
      <c r="E73419">
        <v>3</v>
      </c>
      <c r="F73419" t="s">
        <v>11</v>
      </c>
      <c r="G73419">
        <v>55</v>
      </c>
      <c r="H73419">
        <v>4</v>
      </c>
      <c r="I73419" t="s">
        <v>12</v>
      </c>
      <c r="J73419" t="s">
        <v>20</v>
      </c>
      <c r="K73419" t="s">
        <v>14</v>
      </c>
      <c r="L73419" t="s">
        <v>88</v>
      </c>
    </row>
    <row r="73420" spans="1:12" x14ac:dyDescent="0.3">
      <c r="A73420">
        <v>42215</v>
      </c>
      <c r="B73420" s="1">
        <v>44986</v>
      </c>
      <c r="C73420">
        <v>10</v>
      </c>
      <c r="D73420">
        <v>1</v>
      </c>
      <c r="E73420">
        <v>3</v>
      </c>
      <c r="F73420" t="s">
        <v>11</v>
      </c>
      <c r="G73420">
        <v>55</v>
      </c>
      <c r="H73420">
        <v>4</v>
      </c>
      <c r="I73420" t="s">
        <v>12</v>
      </c>
      <c r="J73420" t="s">
        <v>20</v>
      </c>
      <c r="K73420" t="s">
        <v>14</v>
      </c>
      <c r="L73420" t="s">
        <v>88</v>
      </c>
    </row>
    <row r="73421" spans="1:12" x14ac:dyDescent="0.3">
      <c r="A73421">
        <v>42735</v>
      </c>
      <c r="B73421" s="1">
        <v>44986</v>
      </c>
      <c r="C73421">
        <v>8</v>
      </c>
      <c r="D73421">
        <v>1</v>
      </c>
      <c r="E73421">
        <v>3</v>
      </c>
      <c r="F73421" t="s">
        <v>11</v>
      </c>
      <c r="G73421">
        <v>55</v>
      </c>
      <c r="H73421">
        <v>4</v>
      </c>
      <c r="I73421" t="s">
        <v>12</v>
      </c>
      <c r="J73421" t="s">
        <v>20</v>
      </c>
      <c r="K73421" t="s">
        <v>14</v>
      </c>
      <c r="L73421" t="s">
        <v>88</v>
      </c>
    </row>
    <row r="73422" spans="1:12" x14ac:dyDescent="0.3">
      <c r="A73422">
        <v>42983</v>
      </c>
      <c r="B73422" s="1">
        <v>44986</v>
      </c>
      <c r="C73422">
        <v>10</v>
      </c>
      <c r="D73422">
        <v>1</v>
      </c>
      <c r="E73422">
        <v>3</v>
      </c>
      <c r="F73422" t="s">
        <v>11</v>
      </c>
      <c r="G73422">
        <v>55</v>
      </c>
      <c r="H73422">
        <v>4</v>
      </c>
      <c r="I73422" t="s">
        <v>12</v>
      </c>
      <c r="J73422" t="s">
        <v>20</v>
      </c>
      <c r="K73422" t="s">
        <v>14</v>
      </c>
      <c r="L73422" t="s">
        <v>88</v>
      </c>
    </row>
    <row r="73423" spans="1:12" x14ac:dyDescent="0.3">
      <c r="A73423">
        <v>43605</v>
      </c>
      <c r="B73423" s="1">
        <v>44986</v>
      </c>
      <c r="C73423">
        <v>9</v>
      </c>
      <c r="D73423">
        <v>1</v>
      </c>
      <c r="E73423">
        <v>3</v>
      </c>
      <c r="F73423" t="s">
        <v>11</v>
      </c>
      <c r="G73423">
        <v>55</v>
      </c>
      <c r="H73423">
        <v>4</v>
      </c>
      <c r="I73423" t="s">
        <v>12</v>
      </c>
      <c r="J73423" t="s">
        <v>20</v>
      </c>
      <c r="K73423" t="s">
        <v>14</v>
      </c>
      <c r="L73423" t="s">
        <v>88</v>
      </c>
    </row>
    <row r="73424" spans="1:12" x14ac:dyDescent="0.3">
      <c r="A73424">
        <v>44173</v>
      </c>
      <c r="B73424" s="1">
        <v>44986</v>
      </c>
      <c r="C73424">
        <v>7</v>
      </c>
      <c r="D73424">
        <v>1</v>
      </c>
      <c r="E73424">
        <v>3</v>
      </c>
      <c r="F73424" t="s">
        <v>11</v>
      </c>
      <c r="G73424">
        <v>55</v>
      </c>
      <c r="H73424">
        <v>4</v>
      </c>
      <c r="I73424" t="s">
        <v>12</v>
      </c>
      <c r="J73424" t="s">
        <v>20</v>
      </c>
      <c r="K73424" t="s">
        <v>14</v>
      </c>
      <c r="L73424" t="s">
        <v>88</v>
      </c>
    </row>
    <row r="73425" spans="1:12" x14ac:dyDescent="0.3">
      <c r="A73425">
        <v>44512</v>
      </c>
      <c r="B73425" s="1">
        <v>44986</v>
      </c>
      <c r="C73425">
        <v>11</v>
      </c>
      <c r="D73425">
        <v>1</v>
      </c>
      <c r="E73425">
        <v>3</v>
      </c>
      <c r="F73425" t="s">
        <v>11</v>
      </c>
      <c r="G73425">
        <v>55</v>
      </c>
      <c r="H73425">
        <v>4</v>
      </c>
      <c r="I73425" t="s">
        <v>12</v>
      </c>
      <c r="J73425" t="s">
        <v>20</v>
      </c>
      <c r="K73425" t="s">
        <v>14</v>
      </c>
      <c r="L73425" t="s">
        <v>88</v>
      </c>
    </row>
    <row r="73426" spans="1:12" x14ac:dyDescent="0.3">
      <c r="A73426">
        <v>44675</v>
      </c>
      <c r="B73426" s="1">
        <v>44986</v>
      </c>
      <c r="C73426">
        <v>15</v>
      </c>
      <c r="D73426">
        <v>1</v>
      </c>
      <c r="E73426">
        <v>3</v>
      </c>
      <c r="F73426" t="s">
        <v>11</v>
      </c>
      <c r="G73426">
        <v>55</v>
      </c>
      <c r="H73426">
        <v>4</v>
      </c>
      <c r="I73426" t="s">
        <v>12</v>
      </c>
      <c r="J73426" t="s">
        <v>20</v>
      </c>
      <c r="K73426" t="s">
        <v>14</v>
      </c>
      <c r="L73426" t="s">
        <v>88</v>
      </c>
    </row>
    <row r="73427" spans="1:12" x14ac:dyDescent="0.3">
      <c r="A73427">
        <v>45291</v>
      </c>
      <c r="B73427" s="1">
        <v>44986</v>
      </c>
      <c r="C73427">
        <v>11</v>
      </c>
      <c r="D73427">
        <v>1</v>
      </c>
      <c r="E73427">
        <v>3</v>
      </c>
      <c r="F73427" t="s">
        <v>11</v>
      </c>
      <c r="G73427">
        <v>55</v>
      </c>
      <c r="H73427">
        <v>4</v>
      </c>
      <c r="I73427" t="s">
        <v>12</v>
      </c>
      <c r="J73427" t="s">
        <v>20</v>
      </c>
      <c r="K73427" t="s">
        <v>14</v>
      </c>
      <c r="L73427" t="s">
        <v>88</v>
      </c>
    </row>
    <row r="73428" spans="1:12" x14ac:dyDescent="0.3">
      <c r="A73428">
        <v>45484</v>
      </c>
      <c r="B73428" s="1">
        <v>44986</v>
      </c>
      <c r="C73428">
        <v>18</v>
      </c>
      <c r="D73428">
        <v>1</v>
      </c>
      <c r="E73428">
        <v>3</v>
      </c>
      <c r="F73428" t="s">
        <v>11</v>
      </c>
      <c r="G73428">
        <v>55</v>
      </c>
      <c r="H73428">
        <v>4</v>
      </c>
      <c r="I73428" t="s">
        <v>12</v>
      </c>
      <c r="J73428" t="s">
        <v>20</v>
      </c>
      <c r="K73428" t="s">
        <v>14</v>
      </c>
      <c r="L73428" t="s">
        <v>88</v>
      </c>
    </row>
    <row r="73429" spans="1:12" x14ac:dyDescent="0.3">
      <c r="A73429">
        <v>45567</v>
      </c>
      <c r="B73429" s="1">
        <v>44986</v>
      </c>
      <c r="C73429">
        <v>7</v>
      </c>
      <c r="D73429">
        <v>1</v>
      </c>
      <c r="E73429">
        <v>3</v>
      </c>
      <c r="F73429" t="s">
        <v>11</v>
      </c>
      <c r="G73429">
        <v>55</v>
      </c>
      <c r="H73429">
        <v>4</v>
      </c>
      <c r="I73429" t="s">
        <v>12</v>
      </c>
      <c r="J73429" t="s">
        <v>20</v>
      </c>
      <c r="K73429" t="s">
        <v>14</v>
      </c>
      <c r="L73429" t="s">
        <v>88</v>
      </c>
    </row>
    <row r="73430" spans="1:12" x14ac:dyDescent="0.3">
      <c r="A73430">
        <v>45851</v>
      </c>
      <c r="B73430" s="1">
        <v>44986</v>
      </c>
      <c r="C73430">
        <v>10</v>
      </c>
      <c r="D73430">
        <v>1</v>
      </c>
      <c r="E73430">
        <v>3</v>
      </c>
      <c r="F73430" t="s">
        <v>11</v>
      </c>
      <c r="G73430">
        <v>55</v>
      </c>
      <c r="H73430">
        <v>4</v>
      </c>
      <c r="I73430" t="s">
        <v>12</v>
      </c>
      <c r="J73430" t="s">
        <v>20</v>
      </c>
      <c r="K73430" t="s">
        <v>14</v>
      </c>
      <c r="L73430" t="s">
        <v>88</v>
      </c>
    </row>
    <row r="73431" spans="1:12" x14ac:dyDescent="0.3">
      <c r="A73431">
        <v>45978</v>
      </c>
      <c r="B73431" s="1">
        <v>44986</v>
      </c>
      <c r="C73431">
        <v>11</v>
      </c>
      <c r="D73431">
        <v>1</v>
      </c>
      <c r="E73431">
        <v>3</v>
      </c>
      <c r="F73431" t="s">
        <v>11</v>
      </c>
      <c r="G73431">
        <v>55</v>
      </c>
      <c r="H73431">
        <v>4</v>
      </c>
      <c r="I73431" t="s">
        <v>12</v>
      </c>
      <c r="J73431" t="s">
        <v>20</v>
      </c>
      <c r="K73431" t="s">
        <v>14</v>
      </c>
      <c r="L73431" t="s">
        <v>88</v>
      </c>
    </row>
    <row r="73432" spans="1:12" x14ac:dyDescent="0.3">
      <c r="A73432">
        <v>46046</v>
      </c>
      <c r="B73432" s="1">
        <v>44986</v>
      </c>
      <c r="C73432">
        <v>13</v>
      </c>
      <c r="D73432">
        <v>1</v>
      </c>
      <c r="E73432">
        <v>3</v>
      </c>
      <c r="F73432" t="s">
        <v>11</v>
      </c>
      <c r="G73432">
        <v>55</v>
      </c>
      <c r="H73432">
        <v>4</v>
      </c>
      <c r="I73432" t="s">
        <v>12</v>
      </c>
      <c r="J73432" t="s">
        <v>20</v>
      </c>
      <c r="K73432" t="s">
        <v>14</v>
      </c>
      <c r="L73432" t="s">
        <v>88</v>
      </c>
    </row>
    <row r="73433" spans="1:12" x14ac:dyDescent="0.3">
      <c r="A73433">
        <v>46327</v>
      </c>
      <c r="B73433" s="1">
        <v>44986</v>
      </c>
      <c r="C73433">
        <v>7</v>
      </c>
      <c r="D73433">
        <v>1</v>
      </c>
      <c r="E73433">
        <v>3</v>
      </c>
      <c r="F73433" t="s">
        <v>11</v>
      </c>
      <c r="G73433">
        <v>55</v>
      </c>
      <c r="H73433">
        <v>4</v>
      </c>
      <c r="I73433" t="s">
        <v>12</v>
      </c>
      <c r="J73433" t="s">
        <v>20</v>
      </c>
      <c r="K73433" t="s">
        <v>14</v>
      </c>
      <c r="L73433" t="s">
        <v>88</v>
      </c>
    </row>
    <row r="73434" spans="1:12" x14ac:dyDescent="0.3">
      <c r="A73434">
        <v>46345</v>
      </c>
      <c r="B73434" s="1">
        <v>44986</v>
      </c>
      <c r="C73434">
        <v>7</v>
      </c>
      <c r="D73434">
        <v>1</v>
      </c>
      <c r="E73434">
        <v>3</v>
      </c>
      <c r="F73434" t="s">
        <v>11</v>
      </c>
      <c r="G73434">
        <v>55</v>
      </c>
      <c r="H73434">
        <v>4</v>
      </c>
      <c r="I73434" t="s">
        <v>12</v>
      </c>
      <c r="J73434" t="s">
        <v>20</v>
      </c>
      <c r="K73434" t="s">
        <v>14</v>
      </c>
      <c r="L73434" t="s">
        <v>88</v>
      </c>
    </row>
    <row r="73435" spans="1:12" x14ac:dyDescent="0.3">
      <c r="A73435">
        <v>46999</v>
      </c>
      <c r="B73435" s="1">
        <v>44986</v>
      </c>
      <c r="C73435">
        <v>7</v>
      </c>
      <c r="D73435">
        <v>1</v>
      </c>
      <c r="E73435">
        <v>3</v>
      </c>
      <c r="F73435" t="s">
        <v>11</v>
      </c>
      <c r="G73435">
        <v>55</v>
      </c>
      <c r="H73435">
        <v>4</v>
      </c>
      <c r="I73435" t="s">
        <v>12</v>
      </c>
      <c r="J73435" t="s">
        <v>20</v>
      </c>
      <c r="K73435" t="s">
        <v>14</v>
      </c>
      <c r="L73435" t="s">
        <v>88</v>
      </c>
    </row>
    <row r="73436" spans="1:12" x14ac:dyDescent="0.3">
      <c r="A73436">
        <v>47028</v>
      </c>
      <c r="B73436" s="1">
        <v>44986</v>
      </c>
      <c r="C73436">
        <v>8</v>
      </c>
      <c r="D73436">
        <v>1</v>
      </c>
      <c r="E73436">
        <v>3</v>
      </c>
      <c r="F73436" t="s">
        <v>11</v>
      </c>
      <c r="G73436">
        <v>55</v>
      </c>
      <c r="H73436">
        <v>4</v>
      </c>
      <c r="I73436" t="s">
        <v>12</v>
      </c>
      <c r="J73436" t="s">
        <v>20</v>
      </c>
      <c r="K73436" t="s">
        <v>14</v>
      </c>
      <c r="L73436" t="s">
        <v>88</v>
      </c>
    </row>
    <row r="73437" spans="1:12" x14ac:dyDescent="0.3">
      <c r="A73437">
        <v>47104</v>
      </c>
      <c r="B73437" s="1">
        <v>44986</v>
      </c>
      <c r="C73437">
        <v>8</v>
      </c>
      <c r="D73437">
        <v>1</v>
      </c>
      <c r="E73437">
        <v>3</v>
      </c>
      <c r="F73437" t="s">
        <v>11</v>
      </c>
      <c r="G73437">
        <v>55</v>
      </c>
      <c r="H73437">
        <v>4</v>
      </c>
      <c r="I73437" t="s">
        <v>12</v>
      </c>
      <c r="J73437" t="s">
        <v>20</v>
      </c>
      <c r="K73437" t="s">
        <v>14</v>
      </c>
      <c r="L73437" t="s">
        <v>88</v>
      </c>
    </row>
    <row r="73438" spans="1:12" x14ac:dyDescent="0.3">
      <c r="A73438">
        <v>47106</v>
      </c>
      <c r="B73438" s="1">
        <v>44986</v>
      </c>
      <c r="C73438">
        <v>8</v>
      </c>
      <c r="D73438">
        <v>1</v>
      </c>
      <c r="E73438">
        <v>3</v>
      </c>
      <c r="F73438" t="s">
        <v>11</v>
      </c>
      <c r="G73438">
        <v>55</v>
      </c>
      <c r="H73438">
        <v>4</v>
      </c>
      <c r="I73438" t="s">
        <v>12</v>
      </c>
      <c r="J73438" t="s">
        <v>20</v>
      </c>
      <c r="K73438" t="s">
        <v>14</v>
      </c>
      <c r="L73438" t="s">
        <v>88</v>
      </c>
    </row>
    <row r="73439" spans="1:12" x14ac:dyDescent="0.3">
      <c r="A73439">
        <v>47167</v>
      </c>
      <c r="B73439" s="1">
        <v>44986</v>
      </c>
      <c r="C73439">
        <v>8</v>
      </c>
      <c r="D73439">
        <v>1</v>
      </c>
      <c r="E73439">
        <v>3</v>
      </c>
      <c r="F73439" t="s">
        <v>11</v>
      </c>
      <c r="G73439">
        <v>55</v>
      </c>
      <c r="H73439">
        <v>4</v>
      </c>
      <c r="I73439" t="s">
        <v>12</v>
      </c>
      <c r="J73439" t="s">
        <v>20</v>
      </c>
      <c r="K73439" t="s">
        <v>14</v>
      </c>
      <c r="L73439" t="s">
        <v>88</v>
      </c>
    </row>
    <row r="73440" spans="1:12" x14ac:dyDescent="0.3">
      <c r="A73440">
        <v>47484</v>
      </c>
      <c r="B73440" s="1">
        <v>44986</v>
      </c>
      <c r="C73440">
        <v>13</v>
      </c>
      <c r="D73440">
        <v>1</v>
      </c>
      <c r="E73440">
        <v>3</v>
      </c>
      <c r="F73440" t="s">
        <v>11</v>
      </c>
      <c r="G73440">
        <v>55</v>
      </c>
      <c r="H73440">
        <v>4</v>
      </c>
      <c r="I73440" t="s">
        <v>12</v>
      </c>
      <c r="J73440" t="s">
        <v>20</v>
      </c>
      <c r="K73440" t="s">
        <v>14</v>
      </c>
      <c r="L73440" t="s">
        <v>88</v>
      </c>
    </row>
    <row r="73441" spans="1:12" x14ac:dyDescent="0.3">
      <c r="A73441">
        <v>47548</v>
      </c>
      <c r="B73441" s="1">
        <v>44986</v>
      </c>
      <c r="C73441">
        <v>15</v>
      </c>
      <c r="D73441">
        <v>1</v>
      </c>
      <c r="E73441">
        <v>3</v>
      </c>
      <c r="F73441" t="s">
        <v>11</v>
      </c>
      <c r="G73441">
        <v>55</v>
      </c>
      <c r="H73441">
        <v>4</v>
      </c>
      <c r="I73441" t="s">
        <v>12</v>
      </c>
      <c r="J73441" t="s">
        <v>20</v>
      </c>
      <c r="K73441" t="s">
        <v>14</v>
      </c>
      <c r="L73441" t="s">
        <v>88</v>
      </c>
    </row>
    <row r="73442" spans="1:12" x14ac:dyDescent="0.3">
      <c r="A73442">
        <v>47873</v>
      </c>
      <c r="B73442" s="1">
        <v>44986</v>
      </c>
      <c r="C73442">
        <v>9</v>
      </c>
      <c r="D73442">
        <v>1</v>
      </c>
      <c r="E73442">
        <v>3</v>
      </c>
      <c r="F73442" t="s">
        <v>11</v>
      </c>
      <c r="G73442">
        <v>55</v>
      </c>
      <c r="H73442">
        <v>4</v>
      </c>
      <c r="I73442" t="s">
        <v>12</v>
      </c>
      <c r="J73442" t="s">
        <v>20</v>
      </c>
      <c r="K73442" t="s">
        <v>14</v>
      </c>
      <c r="L73442" t="s">
        <v>88</v>
      </c>
    </row>
    <row r="73443" spans="1:12" x14ac:dyDescent="0.3">
      <c r="A73443">
        <v>47947</v>
      </c>
      <c r="B73443" s="1">
        <v>44986</v>
      </c>
      <c r="C73443">
        <v>9</v>
      </c>
      <c r="D73443">
        <v>1</v>
      </c>
      <c r="E73443">
        <v>3</v>
      </c>
      <c r="F73443" t="s">
        <v>11</v>
      </c>
      <c r="G73443">
        <v>55</v>
      </c>
      <c r="H73443">
        <v>4</v>
      </c>
      <c r="I73443" t="s">
        <v>12</v>
      </c>
      <c r="J73443" t="s">
        <v>20</v>
      </c>
      <c r="K73443" t="s">
        <v>14</v>
      </c>
      <c r="L73443" t="s">
        <v>88</v>
      </c>
    </row>
    <row r="73444" spans="1:12" x14ac:dyDescent="0.3">
      <c r="A73444">
        <v>48127</v>
      </c>
      <c r="B73444" s="1">
        <v>44986</v>
      </c>
      <c r="C73444">
        <v>12</v>
      </c>
      <c r="D73444">
        <v>1</v>
      </c>
      <c r="E73444">
        <v>3</v>
      </c>
      <c r="F73444" t="s">
        <v>11</v>
      </c>
      <c r="G73444">
        <v>55</v>
      </c>
      <c r="H73444">
        <v>4</v>
      </c>
      <c r="I73444" t="s">
        <v>12</v>
      </c>
      <c r="J73444" t="s">
        <v>20</v>
      </c>
      <c r="K73444" t="s">
        <v>14</v>
      </c>
      <c r="L73444" t="s">
        <v>88</v>
      </c>
    </row>
    <row r="73445" spans="1:12" x14ac:dyDescent="0.3">
      <c r="A73445">
        <v>48423</v>
      </c>
      <c r="B73445" s="1">
        <v>44986</v>
      </c>
      <c r="C73445">
        <v>7</v>
      </c>
      <c r="D73445">
        <v>1</v>
      </c>
      <c r="E73445">
        <v>3</v>
      </c>
      <c r="F73445" t="s">
        <v>11</v>
      </c>
      <c r="G73445">
        <v>55</v>
      </c>
      <c r="H73445">
        <v>4</v>
      </c>
      <c r="I73445" t="s">
        <v>12</v>
      </c>
      <c r="J73445" t="s">
        <v>20</v>
      </c>
      <c r="K73445" t="s">
        <v>14</v>
      </c>
      <c r="L73445" t="s">
        <v>88</v>
      </c>
    </row>
    <row r="73446" spans="1:12" x14ac:dyDescent="0.3">
      <c r="A73446">
        <v>48591</v>
      </c>
      <c r="B73446" s="1">
        <v>44986</v>
      </c>
      <c r="C73446">
        <v>9</v>
      </c>
      <c r="D73446">
        <v>1</v>
      </c>
      <c r="E73446">
        <v>3</v>
      </c>
      <c r="F73446" t="s">
        <v>11</v>
      </c>
      <c r="G73446">
        <v>55</v>
      </c>
      <c r="H73446">
        <v>4</v>
      </c>
      <c r="I73446" t="s">
        <v>12</v>
      </c>
      <c r="J73446" t="s">
        <v>20</v>
      </c>
      <c r="K73446" t="s">
        <v>14</v>
      </c>
      <c r="L73446" t="s">
        <v>88</v>
      </c>
    </row>
    <row r="73447" spans="1:12" x14ac:dyDescent="0.3">
      <c r="A73447">
        <v>49103</v>
      </c>
      <c r="B73447" s="1">
        <v>44986</v>
      </c>
      <c r="C73447">
        <v>7</v>
      </c>
      <c r="D73447">
        <v>1</v>
      </c>
      <c r="E73447">
        <v>3</v>
      </c>
      <c r="F73447" t="s">
        <v>11</v>
      </c>
      <c r="G73447">
        <v>55</v>
      </c>
      <c r="H73447">
        <v>4</v>
      </c>
      <c r="I73447" t="s">
        <v>12</v>
      </c>
      <c r="J73447" t="s">
        <v>20</v>
      </c>
      <c r="K73447" t="s">
        <v>14</v>
      </c>
      <c r="L73447" t="s">
        <v>88</v>
      </c>
    </row>
    <row r="73448" spans="1:12" x14ac:dyDescent="0.3">
      <c r="A73448">
        <v>49420</v>
      </c>
      <c r="B73448" s="1">
        <v>44986</v>
      </c>
      <c r="C73448">
        <v>13</v>
      </c>
      <c r="D73448">
        <v>1</v>
      </c>
      <c r="E73448">
        <v>3</v>
      </c>
      <c r="F73448" t="s">
        <v>11</v>
      </c>
      <c r="G73448">
        <v>55</v>
      </c>
      <c r="H73448">
        <v>4</v>
      </c>
      <c r="I73448" t="s">
        <v>12</v>
      </c>
      <c r="J73448" t="s">
        <v>20</v>
      </c>
      <c r="K73448" t="s">
        <v>14</v>
      </c>
      <c r="L73448" t="s">
        <v>88</v>
      </c>
    </row>
    <row r="73449" spans="1:12" x14ac:dyDescent="0.3">
      <c r="A73449">
        <v>49645</v>
      </c>
      <c r="B73449" s="1">
        <v>44986</v>
      </c>
      <c r="C73449">
        <v>18</v>
      </c>
      <c r="D73449">
        <v>1</v>
      </c>
      <c r="E73449">
        <v>3</v>
      </c>
      <c r="F73449" t="s">
        <v>11</v>
      </c>
      <c r="G73449">
        <v>55</v>
      </c>
      <c r="H73449">
        <v>4</v>
      </c>
      <c r="I73449" t="s">
        <v>12</v>
      </c>
      <c r="J73449" t="s">
        <v>20</v>
      </c>
      <c r="K73449" t="s">
        <v>14</v>
      </c>
      <c r="L73449" t="s">
        <v>88</v>
      </c>
    </row>
    <row r="73450" spans="1:12" x14ac:dyDescent="0.3">
      <c r="A73450">
        <v>50071</v>
      </c>
      <c r="B73450" s="1">
        <v>44986</v>
      </c>
      <c r="C73450">
        <v>11</v>
      </c>
      <c r="D73450">
        <v>1</v>
      </c>
      <c r="E73450">
        <v>3</v>
      </c>
      <c r="F73450" t="s">
        <v>11</v>
      </c>
      <c r="G73450">
        <v>55</v>
      </c>
      <c r="H73450">
        <v>4</v>
      </c>
      <c r="I73450" t="s">
        <v>12</v>
      </c>
      <c r="J73450" t="s">
        <v>20</v>
      </c>
      <c r="K73450" t="s">
        <v>14</v>
      </c>
      <c r="L73450" t="s">
        <v>88</v>
      </c>
    </row>
    <row r="73451" spans="1:12" x14ac:dyDescent="0.3">
      <c r="A73451">
        <v>50413</v>
      </c>
      <c r="B73451" s="1">
        <v>44986</v>
      </c>
      <c r="C73451">
        <v>19</v>
      </c>
      <c r="D73451">
        <v>1</v>
      </c>
      <c r="E73451">
        <v>3</v>
      </c>
      <c r="F73451" t="s">
        <v>11</v>
      </c>
      <c r="G73451">
        <v>55</v>
      </c>
      <c r="H73451">
        <v>4</v>
      </c>
      <c r="I73451" t="s">
        <v>12</v>
      </c>
      <c r="J73451" t="s">
        <v>20</v>
      </c>
      <c r="K73451" t="s">
        <v>14</v>
      </c>
      <c r="L73451" t="s">
        <v>88</v>
      </c>
    </row>
    <row r="73452" spans="1:12" x14ac:dyDescent="0.3">
      <c r="A73452">
        <v>50968</v>
      </c>
      <c r="B73452" s="1">
        <v>44986</v>
      </c>
      <c r="C73452">
        <v>16</v>
      </c>
      <c r="D73452">
        <v>1</v>
      </c>
      <c r="E73452">
        <v>3</v>
      </c>
      <c r="F73452" t="s">
        <v>11</v>
      </c>
      <c r="G73452">
        <v>55</v>
      </c>
      <c r="H73452">
        <v>4</v>
      </c>
      <c r="I73452" t="s">
        <v>12</v>
      </c>
      <c r="J73452" t="s">
        <v>20</v>
      </c>
      <c r="K73452" t="s">
        <v>14</v>
      </c>
      <c r="L73452" t="s">
        <v>88</v>
      </c>
    </row>
    <row r="73453" spans="1:12" x14ac:dyDescent="0.3">
      <c r="A73453">
        <v>50982</v>
      </c>
      <c r="B73453" s="1">
        <v>44986</v>
      </c>
      <c r="C73453">
        <v>16</v>
      </c>
      <c r="D73453">
        <v>1</v>
      </c>
      <c r="E73453">
        <v>3</v>
      </c>
      <c r="F73453" t="s">
        <v>11</v>
      </c>
      <c r="G73453">
        <v>55</v>
      </c>
      <c r="H73453">
        <v>4</v>
      </c>
      <c r="I73453" t="s">
        <v>12</v>
      </c>
      <c r="J73453" t="s">
        <v>20</v>
      </c>
      <c r="K73453" t="s">
        <v>14</v>
      </c>
      <c r="L73453" t="s">
        <v>88</v>
      </c>
    </row>
    <row r="73454" spans="1:12" x14ac:dyDescent="0.3">
      <c r="A73454">
        <v>51045</v>
      </c>
      <c r="B73454" s="1">
        <v>44986</v>
      </c>
      <c r="C73454">
        <v>17</v>
      </c>
      <c r="D73454">
        <v>1</v>
      </c>
      <c r="E73454">
        <v>3</v>
      </c>
      <c r="F73454" t="s">
        <v>11</v>
      </c>
      <c r="G73454">
        <v>55</v>
      </c>
      <c r="H73454">
        <v>4</v>
      </c>
      <c r="I73454" t="s">
        <v>12</v>
      </c>
      <c r="J73454" t="s">
        <v>20</v>
      </c>
      <c r="K73454" t="s">
        <v>14</v>
      </c>
      <c r="L73454" t="s">
        <v>88</v>
      </c>
    </row>
    <row r="73455" spans="1:12" x14ac:dyDescent="0.3">
      <c r="A73455">
        <v>51100</v>
      </c>
      <c r="B73455" s="1">
        <v>44986</v>
      </c>
      <c r="C73455">
        <v>19</v>
      </c>
      <c r="D73455">
        <v>1</v>
      </c>
      <c r="E73455">
        <v>3</v>
      </c>
      <c r="F73455" t="s">
        <v>11</v>
      </c>
      <c r="G73455">
        <v>55</v>
      </c>
      <c r="H73455">
        <v>4</v>
      </c>
      <c r="I73455" t="s">
        <v>12</v>
      </c>
      <c r="J73455" t="s">
        <v>20</v>
      </c>
      <c r="K73455" t="s">
        <v>14</v>
      </c>
      <c r="L73455" t="s">
        <v>88</v>
      </c>
    </row>
    <row r="73456" spans="1:12" x14ac:dyDescent="0.3">
      <c r="A73456">
        <v>51590</v>
      </c>
      <c r="B73456" s="1">
        <v>44986</v>
      </c>
      <c r="C73456">
        <v>14</v>
      </c>
      <c r="D73456">
        <v>1</v>
      </c>
      <c r="E73456">
        <v>3</v>
      </c>
      <c r="F73456" t="s">
        <v>11</v>
      </c>
      <c r="G73456">
        <v>55</v>
      </c>
      <c r="H73456">
        <v>4</v>
      </c>
      <c r="I73456" t="s">
        <v>12</v>
      </c>
      <c r="J73456" t="s">
        <v>20</v>
      </c>
      <c r="K73456" t="s">
        <v>14</v>
      </c>
      <c r="L73456" t="s">
        <v>88</v>
      </c>
    </row>
    <row r="73457" spans="1:12" x14ac:dyDescent="0.3">
      <c r="A73457">
        <v>51688</v>
      </c>
      <c r="B73457" s="1">
        <v>44986</v>
      </c>
      <c r="C73457">
        <v>16</v>
      </c>
      <c r="D73457">
        <v>1</v>
      </c>
      <c r="E73457">
        <v>3</v>
      </c>
      <c r="F73457" t="s">
        <v>11</v>
      </c>
      <c r="G73457">
        <v>55</v>
      </c>
      <c r="H73457">
        <v>4</v>
      </c>
      <c r="I73457" t="s">
        <v>12</v>
      </c>
      <c r="J73457" t="s">
        <v>20</v>
      </c>
      <c r="K73457" t="s">
        <v>14</v>
      </c>
      <c r="L73457" t="s">
        <v>88</v>
      </c>
    </row>
    <row r="73458" spans="1:12" x14ac:dyDescent="0.3">
      <c r="A73458">
        <v>51914</v>
      </c>
      <c r="B73458" s="1">
        <v>44986</v>
      </c>
      <c r="C73458">
        <v>8</v>
      </c>
      <c r="D73458">
        <v>1</v>
      </c>
      <c r="E73458">
        <v>3</v>
      </c>
      <c r="F73458" t="s">
        <v>11</v>
      </c>
      <c r="G73458">
        <v>55</v>
      </c>
      <c r="H73458">
        <v>4</v>
      </c>
      <c r="I73458" t="s">
        <v>12</v>
      </c>
      <c r="J73458" t="s">
        <v>20</v>
      </c>
      <c r="K73458" t="s">
        <v>14</v>
      </c>
      <c r="L73458" t="s">
        <v>88</v>
      </c>
    </row>
    <row r="73459" spans="1:12" x14ac:dyDescent="0.3">
      <c r="A73459">
        <v>52505</v>
      </c>
      <c r="B73459" s="1">
        <v>44986</v>
      </c>
      <c r="C73459">
        <v>18</v>
      </c>
      <c r="D73459">
        <v>1</v>
      </c>
      <c r="E73459">
        <v>3</v>
      </c>
      <c r="F73459" t="s">
        <v>11</v>
      </c>
      <c r="G73459">
        <v>55</v>
      </c>
      <c r="H73459">
        <v>4</v>
      </c>
      <c r="I73459" t="s">
        <v>12</v>
      </c>
      <c r="J73459" t="s">
        <v>20</v>
      </c>
      <c r="K73459" t="s">
        <v>14</v>
      </c>
      <c r="L73459" t="s">
        <v>88</v>
      </c>
    </row>
    <row r="73460" spans="1:12" x14ac:dyDescent="0.3">
      <c r="A73460">
        <v>52526</v>
      </c>
      <c r="B73460" s="1">
        <v>44986</v>
      </c>
      <c r="C73460">
        <v>19</v>
      </c>
      <c r="D73460">
        <v>1</v>
      </c>
      <c r="E73460">
        <v>3</v>
      </c>
      <c r="F73460" t="s">
        <v>11</v>
      </c>
      <c r="G73460">
        <v>55</v>
      </c>
      <c r="H73460">
        <v>4</v>
      </c>
      <c r="I73460" t="s">
        <v>12</v>
      </c>
      <c r="J73460" t="s">
        <v>20</v>
      </c>
      <c r="K73460" t="s">
        <v>14</v>
      </c>
      <c r="L73460" t="s">
        <v>88</v>
      </c>
    </row>
    <row r="73461" spans="1:12" x14ac:dyDescent="0.3">
      <c r="A73461">
        <v>53328</v>
      </c>
      <c r="B73461" s="1">
        <v>44986</v>
      </c>
      <c r="C73461">
        <v>10</v>
      </c>
      <c r="D73461">
        <v>1</v>
      </c>
      <c r="E73461">
        <v>3</v>
      </c>
      <c r="F73461" t="s">
        <v>11</v>
      </c>
      <c r="G73461">
        <v>55</v>
      </c>
      <c r="H73461">
        <v>4</v>
      </c>
      <c r="I73461" t="s">
        <v>12</v>
      </c>
      <c r="J73461" t="s">
        <v>20</v>
      </c>
      <c r="K73461" t="s">
        <v>14</v>
      </c>
      <c r="L73461" t="s">
        <v>88</v>
      </c>
    </row>
    <row r="73462" spans="1:12" x14ac:dyDescent="0.3">
      <c r="A73462">
        <v>53395</v>
      </c>
      <c r="B73462" s="1">
        <v>44986</v>
      </c>
      <c r="C73462">
        <v>12</v>
      </c>
      <c r="D73462">
        <v>1</v>
      </c>
      <c r="E73462">
        <v>3</v>
      </c>
      <c r="F73462" t="s">
        <v>11</v>
      </c>
      <c r="G73462">
        <v>55</v>
      </c>
      <c r="H73462">
        <v>4</v>
      </c>
      <c r="I73462" t="s">
        <v>12</v>
      </c>
      <c r="J73462" t="s">
        <v>20</v>
      </c>
      <c r="K73462" t="s">
        <v>14</v>
      </c>
      <c r="L73462" t="s">
        <v>88</v>
      </c>
    </row>
    <row r="73463" spans="1:12" x14ac:dyDescent="0.3">
      <c r="A73463">
        <v>53475</v>
      </c>
      <c r="B73463" s="1">
        <v>44986</v>
      </c>
      <c r="C73463">
        <v>13</v>
      </c>
      <c r="D73463">
        <v>1</v>
      </c>
      <c r="E73463">
        <v>3</v>
      </c>
      <c r="F73463" t="s">
        <v>11</v>
      </c>
      <c r="G73463">
        <v>55</v>
      </c>
      <c r="H73463">
        <v>4</v>
      </c>
      <c r="I73463" t="s">
        <v>12</v>
      </c>
      <c r="J73463" t="s">
        <v>20</v>
      </c>
      <c r="K73463" t="s">
        <v>14</v>
      </c>
      <c r="L73463" t="s">
        <v>88</v>
      </c>
    </row>
    <row r="73464" spans="1:12" x14ac:dyDescent="0.3">
      <c r="A73464">
        <v>53963</v>
      </c>
      <c r="B73464" s="1">
        <v>44986</v>
      </c>
      <c r="C73464">
        <v>9</v>
      </c>
      <c r="D73464">
        <v>1</v>
      </c>
      <c r="E73464">
        <v>3</v>
      </c>
      <c r="F73464" t="s">
        <v>11</v>
      </c>
      <c r="G73464">
        <v>55</v>
      </c>
      <c r="H73464">
        <v>4</v>
      </c>
      <c r="I73464" t="s">
        <v>12</v>
      </c>
      <c r="J73464" t="s">
        <v>20</v>
      </c>
      <c r="K73464" t="s">
        <v>14</v>
      </c>
      <c r="L73464" t="s">
        <v>88</v>
      </c>
    </row>
    <row r="73465" spans="1:12" x14ac:dyDescent="0.3">
      <c r="A73465">
        <v>54105</v>
      </c>
      <c r="B73465" s="1">
        <v>44986</v>
      </c>
      <c r="C73465">
        <v>10</v>
      </c>
      <c r="D73465">
        <v>1</v>
      </c>
      <c r="E73465">
        <v>3</v>
      </c>
      <c r="F73465" t="s">
        <v>11</v>
      </c>
      <c r="G73465">
        <v>55</v>
      </c>
      <c r="H73465">
        <v>4</v>
      </c>
      <c r="I73465" t="s">
        <v>12</v>
      </c>
      <c r="J73465" t="s">
        <v>20</v>
      </c>
      <c r="K73465" t="s">
        <v>14</v>
      </c>
      <c r="L73465" t="s">
        <v>88</v>
      </c>
    </row>
    <row r="73466" spans="1:12" x14ac:dyDescent="0.3">
      <c r="A73466">
        <v>54278</v>
      </c>
      <c r="B73466" s="1">
        <v>44986</v>
      </c>
      <c r="C73466">
        <v>15</v>
      </c>
      <c r="D73466">
        <v>1</v>
      </c>
      <c r="E73466">
        <v>3</v>
      </c>
      <c r="F73466" t="s">
        <v>11</v>
      </c>
      <c r="G73466">
        <v>55</v>
      </c>
      <c r="H73466">
        <v>4</v>
      </c>
      <c r="I73466" t="s">
        <v>12</v>
      </c>
      <c r="J73466" t="s">
        <v>20</v>
      </c>
      <c r="K73466" t="s">
        <v>14</v>
      </c>
      <c r="L73466" t="s">
        <v>88</v>
      </c>
    </row>
    <row r="73467" spans="1:12" x14ac:dyDescent="0.3">
      <c r="A73467">
        <v>54796</v>
      </c>
      <c r="B73467" s="1">
        <v>44986</v>
      </c>
      <c r="C73467">
        <v>12</v>
      </c>
      <c r="D73467">
        <v>1</v>
      </c>
      <c r="E73467">
        <v>3</v>
      </c>
      <c r="F73467" t="s">
        <v>11</v>
      </c>
      <c r="G73467">
        <v>55</v>
      </c>
      <c r="H73467">
        <v>4</v>
      </c>
      <c r="I73467" t="s">
        <v>12</v>
      </c>
      <c r="J73467" t="s">
        <v>20</v>
      </c>
      <c r="K73467" t="s">
        <v>14</v>
      </c>
      <c r="L73467" t="s">
        <v>88</v>
      </c>
    </row>
    <row r="73468" spans="1:12" x14ac:dyDescent="0.3">
      <c r="A73468">
        <v>54807</v>
      </c>
      <c r="B73468" s="1">
        <v>44986</v>
      </c>
      <c r="C73468">
        <v>12</v>
      </c>
      <c r="D73468">
        <v>1</v>
      </c>
      <c r="E73468">
        <v>3</v>
      </c>
      <c r="F73468" t="s">
        <v>11</v>
      </c>
      <c r="G73468">
        <v>55</v>
      </c>
      <c r="H73468">
        <v>4</v>
      </c>
      <c r="I73468" t="s">
        <v>12</v>
      </c>
      <c r="J73468" t="s">
        <v>20</v>
      </c>
      <c r="K73468" t="s">
        <v>14</v>
      </c>
      <c r="L73468" t="s">
        <v>88</v>
      </c>
    </row>
    <row r="73469" spans="1:12" x14ac:dyDescent="0.3">
      <c r="A73469">
        <v>309</v>
      </c>
      <c r="B73469" s="1">
        <v>44927</v>
      </c>
      <c r="C73469">
        <v>14</v>
      </c>
      <c r="D73469">
        <v>1</v>
      </c>
      <c r="E73469">
        <v>3</v>
      </c>
      <c r="F73469" t="s">
        <v>11</v>
      </c>
      <c r="G73469">
        <v>55</v>
      </c>
      <c r="H73469">
        <v>4</v>
      </c>
      <c r="I73469" t="s">
        <v>12</v>
      </c>
      <c r="J73469" t="s">
        <v>20</v>
      </c>
      <c r="K73469" t="s">
        <v>14</v>
      </c>
      <c r="L73469" t="s">
        <v>88</v>
      </c>
    </row>
    <row r="73470" spans="1:12" x14ac:dyDescent="0.3">
      <c r="A73470">
        <v>448</v>
      </c>
      <c r="B73470" s="1">
        <v>44927</v>
      </c>
      <c r="C73470">
        <v>17</v>
      </c>
      <c r="D73470">
        <v>1</v>
      </c>
      <c r="E73470">
        <v>3</v>
      </c>
      <c r="F73470" t="s">
        <v>11</v>
      </c>
      <c r="G73470">
        <v>55</v>
      </c>
      <c r="H73470">
        <v>4</v>
      </c>
      <c r="I73470" t="s">
        <v>12</v>
      </c>
      <c r="J73470" t="s">
        <v>20</v>
      </c>
      <c r="K73470" t="s">
        <v>14</v>
      </c>
      <c r="L73470" t="s">
        <v>88</v>
      </c>
    </row>
    <row r="73471" spans="1:12" x14ac:dyDescent="0.3">
      <c r="A73471">
        <v>519</v>
      </c>
      <c r="B73471" s="1">
        <v>44927</v>
      </c>
      <c r="C73471">
        <v>19</v>
      </c>
      <c r="D73471">
        <v>1</v>
      </c>
      <c r="E73471">
        <v>3</v>
      </c>
      <c r="F73471" t="s">
        <v>11</v>
      </c>
      <c r="G73471">
        <v>55</v>
      </c>
      <c r="H73471">
        <v>4</v>
      </c>
      <c r="I73471" t="s">
        <v>12</v>
      </c>
      <c r="J73471" t="s">
        <v>20</v>
      </c>
      <c r="K73471" t="s">
        <v>14</v>
      </c>
      <c r="L73471" t="s">
        <v>88</v>
      </c>
    </row>
    <row r="73472" spans="1:12" x14ac:dyDescent="0.3">
      <c r="A73472">
        <v>527</v>
      </c>
      <c r="B73472" s="1">
        <v>44927</v>
      </c>
      <c r="C73472">
        <v>19</v>
      </c>
      <c r="D73472">
        <v>1</v>
      </c>
      <c r="E73472">
        <v>3</v>
      </c>
      <c r="F73472" t="s">
        <v>11</v>
      </c>
      <c r="G73472">
        <v>55</v>
      </c>
      <c r="H73472">
        <v>4</v>
      </c>
      <c r="I73472" t="s">
        <v>12</v>
      </c>
      <c r="J73472" t="s">
        <v>20</v>
      </c>
      <c r="K73472" t="s">
        <v>14</v>
      </c>
      <c r="L73472" t="s">
        <v>88</v>
      </c>
    </row>
    <row r="73473" spans="1:12" x14ac:dyDescent="0.3">
      <c r="A73473">
        <v>549</v>
      </c>
      <c r="B73473" s="1">
        <v>44927</v>
      </c>
      <c r="C73473">
        <v>19</v>
      </c>
      <c r="D73473">
        <v>1</v>
      </c>
      <c r="E73473">
        <v>3</v>
      </c>
      <c r="F73473" t="s">
        <v>11</v>
      </c>
      <c r="G73473">
        <v>55</v>
      </c>
      <c r="H73473">
        <v>4</v>
      </c>
      <c r="I73473" t="s">
        <v>12</v>
      </c>
      <c r="J73473" t="s">
        <v>20</v>
      </c>
      <c r="K73473" t="s">
        <v>14</v>
      </c>
      <c r="L73473" t="s">
        <v>88</v>
      </c>
    </row>
    <row r="73474" spans="1:12" x14ac:dyDescent="0.3">
      <c r="A73474">
        <v>711</v>
      </c>
      <c r="B73474" s="1">
        <v>44927</v>
      </c>
      <c r="C73474">
        <v>12</v>
      </c>
      <c r="D73474">
        <v>1</v>
      </c>
      <c r="E73474">
        <v>3</v>
      </c>
      <c r="F73474" t="s">
        <v>11</v>
      </c>
      <c r="G73474">
        <v>55</v>
      </c>
      <c r="H73474">
        <v>4</v>
      </c>
      <c r="I73474" t="s">
        <v>12</v>
      </c>
      <c r="J73474" t="s">
        <v>20</v>
      </c>
      <c r="K73474" t="s">
        <v>14</v>
      </c>
      <c r="L73474" t="s">
        <v>88</v>
      </c>
    </row>
    <row r="73475" spans="1:12" x14ac:dyDescent="0.3">
      <c r="A73475">
        <v>952</v>
      </c>
      <c r="B73475" s="1">
        <v>44927</v>
      </c>
      <c r="C73475">
        <v>16</v>
      </c>
      <c r="D73475">
        <v>1</v>
      </c>
      <c r="E73475">
        <v>3</v>
      </c>
      <c r="F73475" t="s">
        <v>11</v>
      </c>
      <c r="G73475">
        <v>55</v>
      </c>
      <c r="H73475">
        <v>4</v>
      </c>
      <c r="I73475" t="s">
        <v>12</v>
      </c>
      <c r="J73475" t="s">
        <v>20</v>
      </c>
      <c r="K73475" t="s">
        <v>14</v>
      </c>
      <c r="L73475" t="s">
        <v>88</v>
      </c>
    </row>
    <row r="73476" spans="1:12" x14ac:dyDescent="0.3">
      <c r="A73476">
        <v>1339</v>
      </c>
      <c r="B73476" s="1">
        <v>44927</v>
      </c>
      <c r="C73476">
        <v>13</v>
      </c>
      <c r="D73476">
        <v>1</v>
      </c>
      <c r="E73476">
        <v>3</v>
      </c>
      <c r="F73476" t="s">
        <v>11</v>
      </c>
      <c r="G73476">
        <v>55</v>
      </c>
      <c r="H73476">
        <v>4</v>
      </c>
      <c r="I73476" t="s">
        <v>12</v>
      </c>
      <c r="J73476" t="s">
        <v>20</v>
      </c>
      <c r="K73476" t="s">
        <v>14</v>
      </c>
      <c r="L73476" t="s">
        <v>88</v>
      </c>
    </row>
    <row r="73477" spans="1:12" x14ac:dyDescent="0.3">
      <c r="A73477">
        <v>1348</v>
      </c>
      <c r="B73477" s="1">
        <v>44927</v>
      </c>
      <c r="C73477">
        <v>13</v>
      </c>
      <c r="D73477">
        <v>1</v>
      </c>
      <c r="E73477">
        <v>3</v>
      </c>
      <c r="F73477" t="s">
        <v>11</v>
      </c>
      <c r="G73477">
        <v>55</v>
      </c>
      <c r="H73477">
        <v>4</v>
      </c>
      <c r="I73477" t="s">
        <v>12</v>
      </c>
      <c r="J73477" t="s">
        <v>20</v>
      </c>
      <c r="K73477" t="s">
        <v>14</v>
      </c>
      <c r="L73477" t="s">
        <v>88</v>
      </c>
    </row>
    <row r="73478" spans="1:12" x14ac:dyDescent="0.3">
      <c r="A73478">
        <v>1362</v>
      </c>
      <c r="B73478" s="1">
        <v>44927</v>
      </c>
      <c r="C73478">
        <v>14</v>
      </c>
      <c r="D73478">
        <v>1</v>
      </c>
      <c r="E73478">
        <v>3</v>
      </c>
      <c r="F73478" t="s">
        <v>11</v>
      </c>
      <c r="G73478">
        <v>55</v>
      </c>
      <c r="H73478">
        <v>4</v>
      </c>
      <c r="I73478" t="s">
        <v>12</v>
      </c>
      <c r="J73478" t="s">
        <v>20</v>
      </c>
      <c r="K73478" t="s">
        <v>14</v>
      </c>
      <c r="L73478" t="s">
        <v>88</v>
      </c>
    </row>
    <row r="73479" spans="1:12" x14ac:dyDescent="0.3">
      <c r="A73479">
        <v>1411</v>
      </c>
      <c r="B73479" s="1">
        <v>44927</v>
      </c>
      <c r="C73479">
        <v>14</v>
      </c>
      <c r="D73479">
        <v>1</v>
      </c>
      <c r="E73479">
        <v>3</v>
      </c>
      <c r="F73479" t="s">
        <v>11</v>
      </c>
      <c r="G73479">
        <v>55</v>
      </c>
      <c r="H73479">
        <v>4</v>
      </c>
      <c r="I73479" t="s">
        <v>12</v>
      </c>
      <c r="J73479" t="s">
        <v>20</v>
      </c>
      <c r="K73479" t="s">
        <v>14</v>
      </c>
      <c r="L73479" t="s">
        <v>88</v>
      </c>
    </row>
    <row r="73480" spans="1:12" x14ac:dyDescent="0.3">
      <c r="A73480">
        <v>1482</v>
      </c>
      <c r="B73480" s="1">
        <v>44927</v>
      </c>
      <c r="C73480">
        <v>15</v>
      </c>
      <c r="D73480">
        <v>1</v>
      </c>
      <c r="E73480">
        <v>3</v>
      </c>
      <c r="F73480" t="s">
        <v>11</v>
      </c>
      <c r="G73480">
        <v>55</v>
      </c>
      <c r="H73480">
        <v>4</v>
      </c>
      <c r="I73480" t="s">
        <v>12</v>
      </c>
      <c r="J73480" t="s">
        <v>20</v>
      </c>
      <c r="K73480" t="s">
        <v>14</v>
      </c>
      <c r="L73480" t="s">
        <v>88</v>
      </c>
    </row>
    <row r="73481" spans="1:12" x14ac:dyDescent="0.3">
      <c r="A73481">
        <v>1665</v>
      </c>
      <c r="B73481" s="1">
        <v>44927</v>
      </c>
      <c r="C73481">
        <v>19</v>
      </c>
      <c r="D73481">
        <v>1</v>
      </c>
      <c r="E73481">
        <v>3</v>
      </c>
      <c r="F73481" t="s">
        <v>11</v>
      </c>
      <c r="G73481">
        <v>55</v>
      </c>
      <c r="H73481">
        <v>4</v>
      </c>
      <c r="I73481" t="s">
        <v>12</v>
      </c>
      <c r="J73481" t="s">
        <v>20</v>
      </c>
      <c r="K73481" t="s">
        <v>14</v>
      </c>
      <c r="L73481" t="s">
        <v>88</v>
      </c>
    </row>
    <row r="73482" spans="1:12" x14ac:dyDescent="0.3">
      <c r="A73482">
        <v>1807</v>
      </c>
      <c r="B73482" s="1">
        <v>44927</v>
      </c>
      <c r="C73482">
        <v>11</v>
      </c>
      <c r="D73482">
        <v>1</v>
      </c>
      <c r="E73482">
        <v>3</v>
      </c>
      <c r="F73482" t="s">
        <v>11</v>
      </c>
      <c r="G73482">
        <v>55</v>
      </c>
      <c r="H73482">
        <v>4</v>
      </c>
      <c r="I73482" t="s">
        <v>12</v>
      </c>
      <c r="J73482" t="s">
        <v>20</v>
      </c>
      <c r="K73482" t="s">
        <v>14</v>
      </c>
      <c r="L73482" t="s">
        <v>88</v>
      </c>
    </row>
    <row r="73483" spans="1:12" x14ac:dyDescent="0.3">
      <c r="A73483">
        <v>1990</v>
      </c>
      <c r="B73483" s="1">
        <v>44927</v>
      </c>
      <c r="C73483">
        <v>15</v>
      </c>
      <c r="D73483">
        <v>1</v>
      </c>
      <c r="E73483">
        <v>3</v>
      </c>
      <c r="F73483" t="s">
        <v>11</v>
      </c>
      <c r="G73483">
        <v>55</v>
      </c>
      <c r="H73483">
        <v>4</v>
      </c>
      <c r="I73483" t="s">
        <v>12</v>
      </c>
      <c r="J73483" t="s">
        <v>20</v>
      </c>
      <c r="K73483" t="s">
        <v>14</v>
      </c>
      <c r="L73483" t="s">
        <v>88</v>
      </c>
    </row>
    <row r="73484" spans="1:12" x14ac:dyDescent="0.3">
      <c r="A73484">
        <v>2063</v>
      </c>
      <c r="B73484" s="1">
        <v>44927</v>
      </c>
      <c r="C73484">
        <v>17</v>
      </c>
      <c r="D73484">
        <v>1</v>
      </c>
      <c r="E73484">
        <v>3</v>
      </c>
      <c r="F73484" t="s">
        <v>11</v>
      </c>
      <c r="G73484">
        <v>55</v>
      </c>
      <c r="H73484">
        <v>4</v>
      </c>
      <c r="I73484" t="s">
        <v>12</v>
      </c>
      <c r="J73484" t="s">
        <v>20</v>
      </c>
      <c r="K73484" t="s">
        <v>14</v>
      </c>
      <c r="L73484" t="s">
        <v>88</v>
      </c>
    </row>
    <row r="73485" spans="1:12" x14ac:dyDescent="0.3">
      <c r="A73485">
        <v>2077</v>
      </c>
      <c r="B73485" s="1">
        <v>44927</v>
      </c>
      <c r="C73485">
        <v>17</v>
      </c>
      <c r="D73485">
        <v>1</v>
      </c>
      <c r="E73485">
        <v>3</v>
      </c>
      <c r="F73485" t="s">
        <v>11</v>
      </c>
      <c r="G73485">
        <v>55</v>
      </c>
      <c r="H73485">
        <v>4</v>
      </c>
      <c r="I73485" t="s">
        <v>12</v>
      </c>
      <c r="J73485" t="s">
        <v>20</v>
      </c>
      <c r="K73485" t="s">
        <v>14</v>
      </c>
      <c r="L73485" t="s">
        <v>88</v>
      </c>
    </row>
    <row r="73486" spans="1:12" x14ac:dyDescent="0.3">
      <c r="A73486">
        <v>2187</v>
      </c>
      <c r="B73486" s="1">
        <v>44927</v>
      </c>
      <c r="C73486">
        <v>19</v>
      </c>
      <c r="D73486">
        <v>1</v>
      </c>
      <c r="E73486">
        <v>3</v>
      </c>
      <c r="F73486" t="s">
        <v>11</v>
      </c>
      <c r="G73486">
        <v>55</v>
      </c>
      <c r="H73486">
        <v>4</v>
      </c>
      <c r="I73486" t="s">
        <v>12</v>
      </c>
      <c r="J73486" t="s">
        <v>20</v>
      </c>
      <c r="K73486" t="s">
        <v>14</v>
      </c>
      <c r="L73486" t="s">
        <v>88</v>
      </c>
    </row>
    <row r="73487" spans="1:12" x14ac:dyDescent="0.3">
      <c r="A73487">
        <v>2715</v>
      </c>
      <c r="B73487" s="1">
        <v>44927</v>
      </c>
      <c r="C73487">
        <v>19</v>
      </c>
      <c r="D73487">
        <v>1</v>
      </c>
      <c r="E73487">
        <v>3</v>
      </c>
      <c r="F73487" t="s">
        <v>11</v>
      </c>
      <c r="G73487">
        <v>55</v>
      </c>
      <c r="H73487">
        <v>4</v>
      </c>
      <c r="I73487" t="s">
        <v>12</v>
      </c>
      <c r="J73487" t="s">
        <v>20</v>
      </c>
      <c r="K73487" t="s">
        <v>14</v>
      </c>
      <c r="L73487" t="s">
        <v>88</v>
      </c>
    </row>
    <row r="73488" spans="1:12" x14ac:dyDescent="0.3">
      <c r="A73488">
        <v>2892</v>
      </c>
      <c r="B73488" s="1">
        <v>44927</v>
      </c>
      <c r="C73488">
        <v>11</v>
      </c>
      <c r="D73488">
        <v>1</v>
      </c>
      <c r="E73488">
        <v>3</v>
      </c>
      <c r="F73488" t="s">
        <v>11</v>
      </c>
      <c r="G73488">
        <v>55</v>
      </c>
      <c r="H73488">
        <v>4</v>
      </c>
      <c r="I73488" t="s">
        <v>12</v>
      </c>
      <c r="J73488" t="s">
        <v>20</v>
      </c>
      <c r="K73488" t="s">
        <v>14</v>
      </c>
      <c r="L73488" t="s">
        <v>88</v>
      </c>
    </row>
    <row r="73489" spans="1:12" x14ac:dyDescent="0.3">
      <c r="A73489">
        <v>2993</v>
      </c>
      <c r="B73489" s="1">
        <v>44927</v>
      </c>
      <c r="C73489">
        <v>14</v>
      </c>
      <c r="D73489">
        <v>1</v>
      </c>
      <c r="E73489">
        <v>3</v>
      </c>
      <c r="F73489" t="s">
        <v>11</v>
      </c>
      <c r="G73489">
        <v>55</v>
      </c>
      <c r="H73489">
        <v>4</v>
      </c>
      <c r="I73489" t="s">
        <v>12</v>
      </c>
      <c r="J73489" t="s">
        <v>20</v>
      </c>
      <c r="K73489" t="s">
        <v>14</v>
      </c>
      <c r="L73489" t="s">
        <v>88</v>
      </c>
    </row>
    <row r="73490" spans="1:12" x14ac:dyDescent="0.3">
      <c r="A73490">
        <v>3041</v>
      </c>
      <c r="B73490" s="1">
        <v>44927</v>
      </c>
      <c r="C73490">
        <v>15</v>
      </c>
      <c r="D73490">
        <v>1</v>
      </c>
      <c r="E73490">
        <v>3</v>
      </c>
      <c r="F73490" t="s">
        <v>11</v>
      </c>
      <c r="G73490">
        <v>55</v>
      </c>
      <c r="H73490">
        <v>4</v>
      </c>
      <c r="I73490" t="s">
        <v>12</v>
      </c>
      <c r="J73490" t="s">
        <v>20</v>
      </c>
      <c r="K73490" t="s">
        <v>14</v>
      </c>
      <c r="L73490" t="s">
        <v>88</v>
      </c>
    </row>
    <row r="73491" spans="1:12" x14ac:dyDescent="0.3">
      <c r="A73491">
        <v>3251</v>
      </c>
      <c r="B73491" s="1">
        <v>44927</v>
      </c>
      <c r="C73491">
        <v>19</v>
      </c>
      <c r="D73491">
        <v>1</v>
      </c>
      <c r="E73491">
        <v>3</v>
      </c>
      <c r="F73491" t="s">
        <v>11</v>
      </c>
      <c r="G73491">
        <v>55</v>
      </c>
      <c r="H73491">
        <v>4</v>
      </c>
      <c r="I73491" t="s">
        <v>12</v>
      </c>
      <c r="J73491" t="s">
        <v>20</v>
      </c>
      <c r="K73491" t="s">
        <v>14</v>
      </c>
      <c r="L73491" t="s">
        <v>88</v>
      </c>
    </row>
    <row r="73492" spans="1:12" x14ac:dyDescent="0.3">
      <c r="A73492">
        <v>3310</v>
      </c>
      <c r="B73492" s="1">
        <v>44927</v>
      </c>
      <c r="C73492">
        <v>7</v>
      </c>
      <c r="D73492">
        <v>1</v>
      </c>
      <c r="E73492">
        <v>3</v>
      </c>
      <c r="F73492" t="s">
        <v>11</v>
      </c>
      <c r="G73492">
        <v>55</v>
      </c>
      <c r="H73492">
        <v>4</v>
      </c>
      <c r="I73492" t="s">
        <v>12</v>
      </c>
      <c r="J73492" t="s">
        <v>20</v>
      </c>
      <c r="K73492" t="s">
        <v>14</v>
      </c>
      <c r="L73492" t="s">
        <v>88</v>
      </c>
    </row>
    <row r="73493" spans="1:12" x14ac:dyDescent="0.3">
      <c r="A73493">
        <v>3646</v>
      </c>
      <c r="B73493" s="1">
        <v>44927</v>
      </c>
      <c r="C73493">
        <v>12</v>
      </c>
      <c r="D73493">
        <v>1</v>
      </c>
      <c r="E73493">
        <v>3</v>
      </c>
      <c r="F73493" t="s">
        <v>11</v>
      </c>
      <c r="G73493">
        <v>55</v>
      </c>
      <c r="H73493">
        <v>4</v>
      </c>
      <c r="I73493" t="s">
        <v>12</v>
      </c>
      <c r="J73493" t="s">
        <v>20</v>
      </c>
      <c r="K73493" t="s">
        <v>14</v>
      </c>
      <c r="L73493" t="s">
        <v>88</v>
      </c>
    </row>
    <row r="73494" spans="1:12" x14ac:dyDescent="0.3">
      <c r="A73494">
        <v>4048</v>
      </c>
      <c r="B73494" s="1">
        <v>44927</v>
      </c>
      <c r="C73494">
        <v>10</v>
      </c>
      <c r="D73494">
        <v>1</v>
      </c>
      <c r="E73494">
        <v>3</v>
      </c>
      <c r="F73494" t="s">
        <v>11</v>
      </c>
      <c r="G73494">
        <v>55</v>
      </c>
      <c r="H73494">
        <v>4</v>
      </c>
      <c r="I73494" t="s">
        <v>12</v>
      </c>
      <c r="J73494" t="s">
        <v>20</v>
      </c>
      <c r="K73494" t="s">
        <v>14</v>
      </c>
      <c r="L73494" t="s">
        <v>88</v>
      </c>
    </row>
    <row r="73495" spans="1:12" x14ac:dyDescent="0.3">
      <c r="A73495">
        <v>4179</v>
      </c>
      <c r="B73495" s="1">
        <v>44927</v>
      </c>
      <c r="C73495">
        <v>12</v>
      </c>
      <c r="D73495">
        <v>1</v>
      </c>
      <c r="E73495">
        <v>3</v>
      </c>
      <c r="F73495" t="s">
        <v>11</v>
      </c>
      <c r="G73495">
        <v>55</v>
      </c>
      <c r="H73495">
        <v>4</v>
      </c>
      <c r="I73495" t="s">
        <v>12</v>
      </c>
      <c r="J73495" t="s">
        <v>20</v>
      </c>
      <c r="K73495" t="s">
        <v>14</v>
      </c>
      <c r="L73495" t="s">
        <v>88</v>
      </c>
    </row>
    <row r="73496" spans="1:12" x14ac:dyDescent="0.3">
      <c r="A73496">
        <v>4322</v>
      </c>
      <c r="B73496" s="1">
        <v>44927</v>
      </c>
      <c r="C73496">
        <v>17</v>
      </c>
      <c r="D73496">
        <v>1</v>
      </c>
      <c r="E73496">
        <v>3</v>
      </c>
      <c r="F73496" t="s">
        <v>11</v>
      </c>
      <c r="G73496">
        <v>55</v>
      </c>
      <c r="H73496">
        <v>4</v>
      </c>
      <c r="I73496" t="s">
        <v>12</v>
      </c>
      <c r="J73496" t="s">
        <v>20</v>
      </c>
      <c r="K73496" t="s">
        <v>14</v>
      </c>
      <c r="L73496" t="s">
        <v>88</v>
      </c>
    </row>
    <row r="73497" spans="1:12" x14ac:dyDescent="0.3">
      <c r="A73497">
        <v>4445</v>
      </c>
      <c r="B73497" s="1">
        <v>44927</v>
      </c>
      <c r="C73497">
        <v>7</v>
      </c>
      <c r="D73497">
        <v>1</v>
      </c>
      <c r="E73497">
        <v>3</v>
      </c>
      <c r="F73497" t="s">
        <v>11</v>
      </c>
      <c r="G73497">
        <v>55</v>
      </c>
      <c r="H73497">
        <v>4</v>
      </c>
      <c r="I73497" t="s">
        <v>12</v>
      </c>
      <c r="J73497" t="s">
        <v>20</v>
      </c>
      <c r="K73497" t="s">
        <v>14</v>
      </c>
      <c r="L73497" t="s">
        <v>88</v>
      </c>
    </row>
    <row r="73498" spans="1:12" x14ac:dyDescent="0.3">
      <c r="A73498">
        <v>4527</v>
      </c>
      <c r="B73498" s="1">
        <v>44927</v>
      </c>
      <c r="C73498">
        <v>8</v>
      </c>
      <c r="D73498">
        <v>1</v>
      </c>
      <c r="E73498">
        <v>3</v>
      </c>
      <c r="F73498" t="s">
        <v>11</v>
      </c>
      <c r="G73498">
        <v>55</v>
      </c>
      <c r="H73498">
        <v>4</v>
      </c>
      <c r="I73498" t="s">
        <v>12</v>
      </c>
      <c r="J73498" t="s">
        <v>20</v>
      </c>
      <c r="K73498" t="s">
        <v>14</v>
      </c>
      <c r="L73498" t="s">
        <v>88</v>
      </c>
    </row>
    <row r="73499" spans="1:12" x14ac:dyDescent="0.3">
      <c r="A73499">
        <v>5333</v>
      </c>
      <c r="B73499" s="1">
        <v>44927</v>
      </c>
      <c r="C73499">
        <v>10</v>
      </c>
      <c r="D73499">
        <v>1</v>
      </c>
      <c r="E73499">
        <v>3</v>
      </c>
      <c r="F73499" t="s">
        <v>11</v>
      </c>
      <c r="G73499">
        <v>55</v>
      </c>
      <c r="H73499">
        <v>4</v>
      </c>
      <c r="I73499" t="s">
        <v>12</v>
      </c>
      <c r="J73499" t="s">
        <v>20</v>
      </c>
      <c r="K73499" t="s">
        <v>14</v>
      </c>
      <c r="L73499" t="s">
        <v>88</v>
      </c>
    </row>
    <row r="73500" spans="1:12" x14ac:dyDescent="0.3">
      <c r="A73500">
        <v>5643</v>
      </c>
      <c r="B73500" s="1">
        <v>44927</v>
      </c>
      <c r="C73500">
        <v>7</v>
      </c>
      <c r="D73500">
        <v>1</v>
      </c>
      <c r="E73500">
        <v>3</v>
      </c>
      <c r="F73500" t="s">
        <v>11</v>
      </c>
      <c r="G73500">
        <v>55</v>
      </c>
      <c r="H73500">
        <v>4</v>
      </c>
      <c r="I73500" t="s">
        <v>12</v>
      </c>
      <c r="J73500" t="s">
        <v>20</v>
      </c>
      <c r="K73500" t="s">
        <v>14</v>
      </c>
      <c r="L73500" t="s">
        <v>88</v>
      </c>
    </row>
    <row r="73501" spans="1:12" x14ac:dyDescent="0.3">
      <c r="A73501">
        <v>7100</v>
      </c>
      <c r="B73501" s="1">
        <v>44927</v>
      </c>
      <c r="C73501">
        <v>12</v>
      </c>
      <c r="D73501">
        <v>1</v>
      </c>
      <c r="E73501">
        <v>3</v>
      </c>
      <c r="F73501" t="s">
        <v>11</v>
      </c>
      <c r="G73501">
        <v>55</v>
      </c>
      <c r="H73501">
        <v>4</v>
      </c>
      <c r="I73501" t="s">
        <v>12</v>
      </c>
      <c r="J73501" t="s">
        <v>20</v>
      </c>
      <c r="K73501" t="s">
        <v>14</v>
      </c>
      <c r="L73501" t="s">
        <v>88</v>
      </c>
    </row>
    <row r="73502" spans="1:12" x14ac:dyDescent="0.3">
      <c r="A73502">
        <v>8773</v>
      </c>
      <c r="B73502" s="1">
        <v>44927</v>
      </c>
      <c r="C73502">
        <v>9</v>
      </c>
      <c r="D73502">
        <v>1</v>
      </c>
      <c r="E73502">
        <v>3</v>
      </c>
      <c r="F73502" t="s">
        <v>11</v>
      </c>
      <c r="G73502">
        <v>55</v>
      </c>
      <c r="H73502">
        <v>4</v>
      </c>
      <c r="I73502" t="s">
        <v>12</v>
      </c>
      <c r="J73502" t="s">
        <v>20</v>
      </c>
      <c r="K73502" t="s">
        <v>14</v>
      </c>
      <c r="L73502" t="s">
        <v>88</v>
      </c>
    </row>
    <row r="73503" spans="1:12" x14ac:dyDescent="0.3">
      <c r="A73503">
        <v>9046</v>
      </c>
      <c r="B73503" s="1">
        <v>44927</v>
      </c>
      <c r="C73503">
        <v>15</v>
      </c>
      <c r="D73503">
        <v>1</v>
      </c>
      <c r="E73503">
        <v>3</v>
      </c>
      <c r="F73503" t="s">
        <v>11</v>
      </c>
      <c r="G73503">
        <v>55</v>
      </c>
      <c r="H73503">
        <v>4</v>
      </c>
      <c r="I73503" t="s">
        <v>12</v>
      </c>
      <c r="J73503" t="s">
        <v>20</v>
      </c>
      <c r="K73503" t="s">
        <v>14</v>
      </c>
      <c r="L73503" t="s">
        <v>88</v>
      </c>
    </row>
    <row r="73504" spans="1:12" x14ac:dyDescent="0.3">
      <c r="A73504">
        <v>9460</v>
      </c>
      <c r="B73504" s="1">
        <v>44927</v>
      </c>
      <c r="C73504">
        <v>10</v>
      </c>
      <c r="D73504">
        <v>1</v>
      </c>
      <c r="E73504">
        <v>3</v>
      </c>
      <c r="F73504" t="s">
        <v>11</v>
      </c>
      <c r="G73504">
        <v>55</v>
      </c>
      <c r="H73504">
        <v>4</v>
      </c>
      <c r="I73504" t="s">
        <v>12</v>
      </c>
      <c r="J73504" t="s">
        <v>20</v>
      </c>
      <c r="K73504" t="s">
        <v>14</v>
      </c>
      <c r="L73504" t="s">
        <v>88</v>
      </c>
    </row>
    <row r="73505" spans="1:12" x14ac:dyDescent="0.3">
      <c r="A73505">
        <v>9523</v>
      </c>
      <c r="B73505" s="1">
        <v>44927</v>
      </c>
      <c r="C73505">
        <v>11</v>
      </c>
      <c r="D73505">
        <v>1</v>
      </c>
      <c r="E73505">
        <v>3</v>
      </c>
      <c r="F73505" t="s">
        <v>11</v>
      </c>
      <c r="G73505">
        <v>55</v>
      </c>
      <c r="H73505">
        <v>4</v>
      </c>
      <c r="I73505" t="s">
        <v>12</v>
      </c>
      <c r="J73505" t="s">
        <v>20</v>
      </c>
      <c r="K73505" t="s">
        <v>14</v>
      </c>
      <c r="L73505" t="s">
        <v>88</v>
      </c>
    </row>
    <row r="73506" spans="1:12" x14ac:dyDescent="0.3">
      <c r="A73506">
        <v>9528</v>
      </c>
      <c r="B73506" s="1">
        <v>44927</v>
      </c>
      <c r="C73506">
        <v>12</v>
      </c>
      <c r="D73506">
        <v>1</v>
      </c>
      <c r="E73506">
        <v>3</v>
      </c>
      <c r="F73506" t="s">
        <v>11</v>
      </c>
      <c r="G73506">
        <v>55</v>
      </c>
      <c r="H73506">
        <v>4</v>
      </c>
      <c r="I73506" t="s">
        <v>12</v>
      </c>
      <c r="J73506" t="s">
        <v>20</v>
      </c>
      <c r="K73506" t="s">
        <v>14</v>
      </c>
      <c r="L73506" t="s">
        <v>88</v>
      </c>
    </row>
    <row r="73507" spans="1:12" x14ac:dyDescent="0.3">
      <c r="A73507">
        <v>10065</v>
      </c>
      <c r="B73507" s="1">
        <v>44927</v>
      </c>
      <c r="C73507">
        <v>11</v>
      </c>
      <c r="D73507">
        <v>1</v>
      </c>
      <c r="E73507">
        <v>3</v>
      </c>
      <c r="F73507" t="s">
        <v>11</v>
      </c>
      <c r="G73507">
        <v>55</v>
      </c>
      <c r="H73507">
        <v>4</v>
      </c>
      <c r="I73507" t="s">
        <v>12</v>
      </c>
      <c r="J73507" t="s">
        <v>20</v>
      </c>
      <c r="K73507" t="s">
        <v>14</v>
      </c>
      <c r="L73507" t="s">
        <v>88</v>
      </c>
    </row>
    <row r="73508" spans="1:12" x14ac:dyDescent="0.3">
      <c r="A73508">
        <v>10524</v>
      </c>
      <c r="B73508" s="1">
        <v>44927</v>
      </c>
      <c r="C73508">
        <v>9</v>
      </c>
      <c r="D73508">
        <v>1</v>
      </c>
      <c r="E73508">
        <v>3</v>
      </c>
      <c r="F73508" t="s">
        <v>11</v>
      </c>
      <c r="G73508">
        <v>55</v>
      </c>
      <c r="H73508">
        <v>4</v>
      </c>
      <c r="I73508" t="s">
        <v>12</v>
      </c>
      <c r="J73508" t="s">
        <v>20</v>
      </c>
      <c r="K73508" t="s">
        <v>14</v>
      </c>
      <c r="L73508" t="s">
        <v>88</v>
      </c>
    </row>
    <row r="73509" spans="1:12" x14ac:dyDescent="0.3">
      <c r="A73509">
        <v>10732</v>
      </c>
      <c r="B73509" s="1">
        <v>44927</v>
      </c>
      <c r="C73509">
        <v>13</v>
      </c>
      <c r="D73509">
        <v>1</v>
      </c>
      <c r="E73509">
        <v>3</v>
      </c>
      <c r="F73509" t="s">
        <v>11</v>
      </c>
      <c r="G73509">
        <v>55</v>
      </c>
      <c r="H73509">
        <v>4</v>
      </c>
      <c r="I73509" t="s">
        <v>12</v>
      </c>
      <c r="J73509" t="s">
        <v>20</v>
      </c>
      <c r="K73509" t="s">
        <v>14</v>
      </c>
      <c r="L73509" t="s">
        <v>88</v>
      </c>
    </row>
    <row r="73510" spans="1:12" x14ac:dyDescent="0.3">
      <c r="A73510">
        <v>10934</v>
      </c>
      <c r="B73510" s="1">
        <v>44927</v>
      </c>
      <c r="C73510">
        <v>8</v>
      </c>
      <c r="D73510">
        <v>1</v>
      </c>
      <c r="E73510">
        <v>3</v>
      </c>
      <c r="F73510" t="s">
        <v>11</v>
      </c>
      <c r="G73510">
        <v>55</v>
      </c>
      <c r="H73510">
        <v>4</v>
      </c>
      <c r="I73510" t="s">
        <v>12</v>
      </c>
      <c r="J73510" t="s">
        <v>20</v>
      </c>
      <c r="K73510" t="s">
        <v>14</v>
      </c>
      <c r="L73510" t="s">
        <v>88</v>
      </c>
    </row>
    <row r="73511" spans="1:12" x14ac:dyDescent="0.3">
      <c r="A73511">
        <v>11000</v>
      </c>
      <c r="B73511" s="1">
        <v>44927</v>
      </c>
      <c r="C73511">
        <v>8</v>
      </c>
      <c r="D73511">
        <v>1</v>
      </c>
      <c r="E73511">
        <v>3</v>
      </c>
      <c r="F73511" t="s">
        <v>11</v>
      </c>
      <c r="G73511">
        <v>55</v>
      </c>
      <c r="H73511">
        <v>4</v>
      </c>
      <c r="I73511" t="s">
        <v>12</v>
      </c>
      <c r="J73511" t="s">
        <v>20</v>
      </c>
      <c r="K73511" t="s">
        <v>14</v>
      </c>
      <c r="L73511" t="s">
        <v>88</v>
      </c>
    </row>
    <row r="73512" spans="1:12" x14ac:dyDescent="0.3">
      <c r="A73512">
        <v>11041</v>
      </c>
      <c r="B73512" s="1">
        <v>44927</v>
      </c>
      <c r="C73512">
        <v>8</v>
      </c>
      <c r="D73512">
        <v>1</v>
      </c>
      <c r="E73512">
        <v>3</v>
      </c>
      <c r="F73512" t="s">
        <v>11</v>
      </c>
      <c r="G73512">
        <v>55</v>
      </c>
      <c r="H73512">
        <v>4</v>
      </c>
      <c r="I73512" t="s">
        <v>12</v>
      </c>
      <c r="J73512" t="s">
        <v>20</v>
      </c>
      <c r="K73512" t="s">
        <v>14</v>
      </c>
      <c r="L73512" t="s">
        <v>88</v>
      </c>
    </row>
    <row r="73513" spans="1:12" x14ac:dyDescent="0.3">
      <c r="A73513">
        <v>11247</v>
      </c>
      <c r="B73513" s="1">
        <v>44927</v>
      </c>
      <c r="C73513">
        <v>12</v>
      </c>
      <c r="D73513">
        <v>1</v>
      </c>
      <c r="E73513">
        <v>3</v>
      </c>
      <c r="F73513" t="s">
        <v>11</v>
      </c>
      <c r="G73513">
        <v>55</v>
      </c>
      <c r="H73513">
        <v>4</v>
      </c>
      <c r="I73513" t="s">
        <v>12</v>
      </c>
      <c r="J73513" t="s">
        <v>20</v>
      </c>
      <c r="K73513" t="s">
        <v>14</v>
      </c>
      <c r="L73513" t="s">
        <v>88</v>
      </c>
    </row>
    <row r="73514" spans="1:12" x14ac:dyDescent="0.3">
      <c r="A73514">
        <v>11272</v>
      </c>
      <c r="B73514" s="1">
        <v>44927</v>
      </c>
      <c r="C73514">
        <v>13</v>
      </c>
      <c r="D73514">
        <v>1</v>
      </c>
      <c r="E73514">
        <v>3</v>
      </c>
      <c r="F73514" t="s">
        <v>11</v>
      </c>
      <c r="G73514">
        <v>55</v>
      </c>
      <c r="H73514">
        <v>4</v>
      </c>
      <c r="I73514" t="s">
        <v>12</v>
      </c>
      <c r="J73514" t="s">
        <v>20</v>
      </c>
      <c r="K73514" t="s">
        <v>14</v>
      </c>
      <c r="L73514" t="s">
        <v>88</v>
      </c>
    </row>
    <row r="73515" spans="1:12" x14ac:dyDescent="0.3">
      <c r="A73515">
        <v>11293</v>
      </c>
      <c r="B73515" s="1">
        <v>44927</v>
      </c>
      <c r="C73515">
        <v>14</v>
      </c>
      <c r="D73515">
        <v>1</v>
      </c>
      <c r="E73515">
        <v>3</v>
      </c>
      <c r="F73515" t="s">
        <v>11</v>
      </c>
      <c r="G73515">
        <v>55</v>
      </c>
      <c r="H73515">
        <v>4</v>
      </c>
      <c r="I73515" t="s">
        <v>12</v>
      </c>
      <c r="J73515" t="s">
        <v>20</v>
      </c>
      <c r="K73515" t="s">
        <v>14</v>
      </c>
      <c r="L73515" t="s">
        <v>88</v>
      </c>
    </row>
    <row r="73516" spans="1:12" x14ac:dyDescent="0.3">
      <c r="A73516">
        <v>11556</v>
      </c>
      <c r="B73516" s="1">
        <v>44927</v>
      </c>
      <c r="C73516">
        <v>8</v>
      </c>
      <c r="D73516">
        <v>1</v>
      </c>
      <c r="E73516">
        <v>3</v>
      </c>
      <c r="F73516" t="s">
        <v>11</v>
      </c>
      <c r="G73516">
        <v>55</v>
      </c>
      <c r="H73516">
        <v>4</v>
      </c>
      <c r="I73516" t="s">
        <v>12</v>
      </c>
      <c r="J73516" t="s">
        <v>20</v>
      </c>
      <c r="K73516" t="s">
        <v>14</v>
      </c>
      <c r="L73516" t="s">
        <v>88</v>
      </c>
    </row>
    <row r="73517" spans="1:12" x14ac:dyDescent="0.3">
      <c r="A73517">
        <v>11715</v>
      </c>
      <c r="B73517" s="1">
        <v>44927</v>
      </c>
      <c r="C73517">
        <v>9</v>
      </c>
      <c r="D73517">
        <v>1</v>
      </c>
      <c r="E73517">
        <v>3</v>
      </c>
      <c r="F73517" t="s">
        <v>11</v>
      </c>
      <c r="G73517">
        <v>55</v>
      </c>
      <c r="H73517">
        <v>4</v>
      </c>
      <c r="I73517" t="s">
        <v>12</v>
      </c>
      <c r="J73517" t="s">
        <v>20</v>
      </c>
      <c r="K73517" t="s">
        <v>14</v>
      </c>
      <c r="L73517" t="s">
        <v>88</v>
      </c>
    </row>
    <row r="73518" spans="1:12" x14ac:dyDescent="0.3">
      <c r="A73518">
        <v>11760</v>
      </c>
      <c r="B73518" s="1">
        <v>44927</v>
      </c>
      <c r="C73518">
        <v>10</v>
      </c>
      <c r="D73518">
        <v>1</v>
      </c>
      <c r="E73518">
        <v>3</v>
      </c>
      <c r="F73518" t="s">
        <v>11</v>
      </c>
      <c r="G73518">
        <v>55</v>
      </c>
      <c r="H73518">
        <v>4</v>
      </c>
      <c r="I73518" t="s">
        <v>12</v>
      </c>
      <c r="J73518" t="s">
        <v>20</v>
      </c>
      <c r="K73518" t="s">
        <v>14</v>
      </c>
      <c r="L73518" t="s">
        <v>88</v>
      </c>
    </row>
    <row r="73519" spans="1:12" x14ac:dyDescent="0.3">
      <c r="A73519">
        <v>11868</v>
      </c>
      <c r="B73519" s="1">
        <v>44927</v>
      </c>
      <c r="C73519">
        <v>12</v>
      </c>
      <c r="D73519">
        <v>1</v>
      </c>
      <c r="E73519">
        <v>3</v>
      </c>
      <c r="F73519" t="s">
        <v>11</v>
      </c>
      <c r="G73519">
        <v>55</v>
      </c>
      <c r="H73519">
        <v>4</v>
      </c>
      <c r="I73519" t="s">
        <v>12</v>
      </c>
      <c r="J73519" t="s">
        <v>20</v>
      </c>
      <c r="K73519" t="s">
        <v>14</v>
      </c>
      <c r="L73519" t="s">
        <v>88</v>
      </c>
    </row>
    <row r="73520" spans="1:12" x14ac:dyDescent="0.3">
      <c r="A73520">
        <v>12113</v>
      </c>
      <c r="B73520" s="1">
        <v>44927</v>
      </c>
      <c r="C73520">
        <v>7</v>
      </c>
      <c r="D73520">
        <v>1</v>
      </c>
      <c r="E73520">
        <v>3</v>
      </c>
      <c r="F73520" t="s">
        <v>11</v>
      </c>
      <c r="G73520">
        <v>55</v>
      </c>
      <c r="H73520">
        <v>4</v>
      </c>
      <c r="I73520" t="s">
        <v>12</v>
      </c>
      <c r="J73520" t="s">
        <v>20</v>
      </c>
      <c r="K73520" t="s">
        <v>14</v>
      </c>
      <c r="L73520" t="s">
        <v>88</v>
      </c>
    </row>
    <row r="73521" spans="1:12" x14ac:dyDescent="0.3">
      <c r="A73521">
        <v>13577</v>
      </c>
      <c r="B73521" s="1">
        <v>44927</v>
      </c>
      <c r="C73521">
        <v>14</v>
      </c>
      <c r="D73521">
        <v>1</v>
      </c>
      <c r="E73521">
        <v>3</v>
      </c>
      <c r="F73521" t="s">
        <v>11</v>
      </c>
      <c r="G73521">
        <v>55</v>
      </c>
      <c r="H73521">
        <v>4</v>
      </c>
      <c r="I73521" t="s">
        <v>12</v>
      </c>
      <c r="J73521" t="s">
        <v>20</v>
      </c>
      <c r="K73521" t="s">
        <v>14</v>
      </c>
      <c r="L73521" t="s">
        <v>88</v>
      </c>
    </row>
    <row r="73522" spans="1:12" x14ac:dyDescent="0.3">
      <c r="A73522">
        <v>14206</v>
      </c>
      <c r="B73522" s="1">
        <v>44927</v>
      </c>
      <c r="C73522">
        <v>16</v>
      </c>
      <c r="D73522">
        <v>1</v>
      </c>
      <c r="E73522">
        <v>3</v>
      </c>
      <c r="F73522" t="s">
        <v>11</v>
      </c>
      <c r="G73522">
        <v>55</v>
      </c>
      <c r="H73522">
        <v>4</v>
      </c>
      <c r="I73522" t="s">
        <v>12</v>
      </c>
      <c r="J73522" t="s">
        <v>20</v>
      </c>
      <c r="K73522" t="s">
        <v>14</v>
      </c>
      <c r="L73522" t="s">
        <v>88</v>
      </c>
    </row>
    <row r="73523" spans="1:12" x14ac:dyDescent="0.3">
      <c r="A73523">
        <v>14643</v>
      </c>
      <c r="B73523" s="1">
        <v>44927</v>
      </c>
      <c r="C73523">
        <v>12</v>
      </c>
      <c r="D73523">
        <v>1</v>
      </c>
      <c r="E73523">
        <v>3</v>
      </c>
      <c r="F73523" t="s">
        <v>11</v>
      </c>
      <c r="G73523">
        <v>55</v>
      </c>
      <c r="H73523">
        <v>4</v>
      </c>
      <c r="I73523" t="s">
        <v>12</v>
      </c>
      <c r="J73523" t="s">
        <v>20</v>
      </c>
      <c r="K73523" t="s">
        <v>14</v>
      </c>
      <c r="L73523" t="s">
        <v>88</v>
      </c>
    </row>
    <row r="73524" spans="1:12" x14ac:dyDescent="0.3">
      <c r="A73524">
        <v>14797</v>
      </c>
      <c r="B73524" s="1">
        <v>44927</v>
      </c>
      <c r="C73524">
        <v>16</v>
      </c>
      <c r="D73524">
        <v>1</v>
      </c>
      <c r="E73524">
        <v>3</v>
      </c>
      <c r="F73524" t="s">
        <v>11</v>
      </c>
      <c r="G73524">
        <v>55</v>
      </c>
      <c r="H73524">
        <v>4</v>
      </c>
      <c r="I73524" t="s">
        <v>12</v>
      </c>
      <c r="J73524" t="s">
        <v>20</v>
      </c>
      <c r="K73524" t="s">
        <v>14</v>
      </c>
      <c r="L73524" t="s">
        <v>88</v>
      </c>
    </row>
    <row r="73525" spans="1:12" x14ac:dyDescent="0.3">
      <c r="A73525">
        <v>15271</v>
      </c>
      <c r="B73525" s="1">
        <v>44927</v>
      </c>
      <c r="C73525">
        <v>13</v>
      </c>
      <c r="D73525">
        <v>1</v>
      </c>
      <c r="E73525">
        <v>3</v>
      </c>
      <c r="F73525" t="s">
        <v>11</v>
      </c>
      <c r="G73525">
        <v>55</v>
      </c>
      <c r="H73525">
        <v>4</v>
      </c>
      <c r="I73525" t="s">
        <v>12</v>
      </c>
      <c r="J73525" t="s">
        <v>20</v>
      </c>
      <c r="K73525" t="s">
        <v>14</v>
      </c>
      <c r="L73525" t="s">
        <v>88</v>
      </c>
    </row>
    <row r="73526" spans="1:12" x14ac:dyDescent="0.3">
      <c r="A73526">
        <v>15312</v>
      </c>
      <c r="B73526" s="1">
        <v>44927</v>
      </c>
      <c r="C73526">
        <v>15</v>
      </c>
      <c r="D73526">
        <v>1</v>
      </c>
      <c r="E73526">
        <v>3</v>
      </c>
      <c r="F73526" t="s">
        <v>11</v>
      </c>
      <c r="G73526">
        <v>55</v>
      </c>
      <c r="H73526">
        <v>4</v>
      </c>
      <c r="I73526" t="s">
        <v>12</v>
      </c>
      <c r="J73526" t="s">
        <v>20</v>
      </c>
      <c r="K73526" t="s">
        <v>14</v>
      </c>
      <c r="L73526" t="s">
        <v>88</v>
      </c>
    </row>
    <row r="73527" spans="1:12" x14ac:dyDescent="0.3">
      <c r="A73527">
        <v>15455</v>
      </c>
      <c r="B73527" s="1">
        <v>44927</v>
      </c>
      <c r="C73527">
        <v>19</v>
      </c>
      <c r="D73527">
        <v>1</v>
      </c>
      <c r="E73527">
        <v>3</v>
      </c>
      <c r="F73527" t="s">
        <v>11</v>
      </c>
      <c r="G73527">
        <v>55</v>
      </c>
      <c r="H73527">
        <v>4</v>
      </c>
      <c r="I73527" t="s">
        <v>12</v>
      </c>
      <c r="J73527" t="s">
        <v>20</v>
      </c>
      <c r="K73527" t="s">
        <v>14</v>
      </c>
      <c r="L73527" t="s">
        <v>88</v>
      </c>
    </row>
    <row r="73528" spans="1:12" x14ac:dyDescent="0.3">
      <c r="A73528">
        <v>15787</v>
      </c>
      <c r="B73528" s="1">
        <v>44927</v>
      </c>
      <c r="C73528">
        <v>15</v>
      </c>
      <c r="D73528">
        <v>1</v>
      </c>
      <c r="E73528">
        <v>3</v>
      </c>
      <c r="F73528" t="s">
        <v>11</v>
      </c>
      <c r="G73528">
        <v>55</v>
      </c>
      <c r="H73528">
        <v>4</v>
      </c>
      <c r="I73528" t="s">
        <v>12</v>
      </c>
      <c r="J73528" t="s">
        <v>20</v>
      </c>
      <c r="K73528" t="s">
        <v>14</v>
      </c>
      <c r="L73528" t="s">
        <v>88</v>
      </c>
    </row>
    <row r="73529" spans="1:12" x14ac:dyDescent="0.3">
      <c r="A73529">
        <v>16071</v>
      </c>
      <c r="B73529" s="1">
        <v>44927</v>
      </c>
      <c r="C73529">
        <v>10</v>
      </c>
      <c r="D73529">
        <v>1</v>
      </c>
      <c r="E73529">
        <v>3</v>
      </c>
      <c r="F73529" t="s">
        <v>11</v>
      </c>
      <c r="G73529">
        <v>55</v>
      </c>
      <c r="H73529">
        <v>4</v>
      </c>
      <c r="I73529" t="s">
        <v>12</v>
      </c>
      <c r="J73529" t="s">
        <v>20</v>
      </c>
      <c r="K73529" t="s">
        <v>14</v>
      </c>
      <c r="L73529" t="s">
        <v>88</v>
      </c>
    </row>
    <row r="73530" spans="1:12" x14ac:dyDescent="0.3">
      <c r="A73530">
        <v>16461</v>
      </c>
      <c r="B73530" s="1">
        <v>44927</v>
      </c>
      <c r="C73530">
        <v>7</v>
      </c>
      <c r="D73530">
        <v>1</v>
      </c>
      <c r="E73530">
        <v>3</v>
      </c>
      <c r="F73530" t="s">
        <v>11</v>
      </c>
      <c r="G73530">
        <v>55</v>
      </c>
      <c r="H73530">
        <v>4</v>
      </c>
      <c r="I73530" t="s">
        <v>12</v>
      </c>
      <c r="J73530" t="s">
        <v>20</v>
      </c>
      <c r="K73530" t="s">
        <v>14</v>
      </c>
      <c r="L73530" t="s">
        <v>88</v>
      </c>
    </row>
    <row r="73531" spans="1:12" x14ac:dyDescent="0.3">
      <c r="A73531">
        <v>16657</v>
      </c>
      <c r="B73531" s="1">
        <v>44927</v>
      </c>
      <c r="C73531">
        <v>10</v>
      </c>
      <c r="D73531">
        <v>1</v>
      </c>
      <c r="E73531">
        <v>3</v>
      </c>
      <c r="F73531" t="s">
        <v>11</v>
      </c>
      <c r="G73531">
        <v>55</v>
      </c>
      <c r="H73531">
        <v>4</v>
      </c>
      <c r="I73531" t="s">
        <v>12</v>
      </c>
      <c r="J73531" t="s">
        <v>20</v>
      </c>
      <c r="K73531" t="s">
        <v>14</v>
      </c>
      <c r="L73531" t="s">
        <v>88</v>
      </c>
    </row>
    <row r="73532" spans="1:12" x14ac:dyDescent="0.3">
      <c r="A73532">
        <v>17176</v>
      </c>
      <c r="B73532" s="1">
        <v>44927</v>
      </c>
      <c r="C73532">
        <v>11</v>
      </c>
      <c r="D73532">
        <v>1</v>
      </c>
      <c r="E73532">
        <v>3</v>
      </c>
      <c r="F73532" t="s">
        <v>11</v>
      </c>
      <c r="G73532">
        <v>55</v>
      </c>
      <c r="H73532">
        <v>4</v>
      </c>
      <c r="I73532" t="s">
        <v>12</v>
      </c>
      <c r="J73532" t="s">
        <v>20</v>
      </c>
      <c r="K73532" t="s">
        <v>14</v>
      </c>
      <c r="L73532" t="s">
        <v>88</v>
      </c>
    </row>
    <row r="73533" spans="1:12" x14ac:dyDescent="0.3">
      <c r="A73533">
        <v>17240</v>
      </c>
      <c r="B73533" s="1">
        <v>44927</v>
      </c>
      <c r="C73533">
        <v>14</v>
      </c>
      <c r="D73533">
        <v>1</v>
      </c>
      <c r="E73533">
        <v>3</v>
      </c>
      <c r="F73533" t="s">
        <v>11</v>
      </c>
      <c r="G73533">
        <v>55</v>
      </c>
      <c r="H73533">
        <v>4</v>
      </c>
      <c r="I73533" t="s">
        <v>12</v>
      </c>
      <c r="J73533" t="s">
        <v>20</v>
      </c>
      <c r="K73533" t="s">
        <v>14</v>
      </c>
      <c r="L73533" t="s">
        <v>88</v>
      </c>
    </row>
    <row r="73534" spans="1:12" x14ac:dyDescent="0.3">
      <c r="A73534">
        <v>17267</v>
      </c>
      <c r="B73534" s="1">
        <v>44927</v>
      </c>
      <c r="C73534">
        <v>16</v>
      </c>
      <c r="D73534">
        <v>1</v>
      </c>
      <c r="E73534">
        <v>3</v>
      </c>
      <c r="F73534" t="s">
        <v>11</v>
      </c>
      <c r="G73534">
        <v>55</v>
      </c>
      <c r="H73534">
        <v>4</v>
      </c>
      <c r="I73534" t="s">
        <v>12</v>
      </c>
      <c r="J73534" t="s">
        <v>20</v>
      </c>
      <c r="K73534" t="s">
        <v>14</v>
      </c>
      <c r="L73534" t="s">
        <v>88</v>
      </c>
    </row>
    <row r="73535" spans="1:12" x14ac:dyDescent="0.3">
      <c r="A73535">
        <v>17870</v>
      </c>
      <c r="B73535" s="1">
        <v>44958</v>
      </c>
      <c r="C73535">
        <v>19</v>
      </c>
      <c r="D73535">
        <v>1</v>
      </c>
      <c r="E73535">
        <v>3</v>
      </c>
      <c r="F73535" t="s">
        <v>11</v>
      </c>
      <c r="G73535">
        <v>55</v>
      </c>
      <c r="H73535">
        <v>4</v>
      </c>
      <c r="I73535" t="s">
        <v>12</v>
      </c>
      <c r="J73535" t="s">
        <v>20</v>
      </c>
      <c r="K73535" t="s">
        <v>14</v>
      </c>
      <c r="L73535" t="s">
        <v>88</v>
      </c>
    </row>
    <row r="73536" spans="1:12" x14ac:dyDescent="0.3">
      <c r="A73536">
        <v>17889</v>
      </c>
      <c r="B73536" s="1">
        <v>44958</v>
      </c>
      <c r="C73536">
        <v>19</v>
      </c>
      <c r="D73536">
        <v>1</v>
      </c>
      <c r="E73536">
        <v>3</v>
      </c>
      <c r="F73536" t="s">
        <v>11</v>
      </c>
      <c r="G73536">
        <v>55</v>
      </c>
      <c r="H73536">
        <v>4</v>
      </c>
      <c r="I73536" t="s">
        <v>12</v>
      </c>
      <c r="J73536" t="s">
        <v>20</v>
      </c>
      <c r="K73536" t="s">
        <v>14</v>
      </c>
      <c r="L73536" t="s">
        <v>88</v>
      </c>
    </row>
    <row r="73537" spans="1:12" x14ac:dyDescent="0.3">
      <c r="A73537">
        <v>18039</v>
      </c>
      <c r="B73537" s="1">
        <v>44958</v>
      </c>
      <c r="C73537">
        <v>12</v>
      </c>
      <c r="D73537">
        <v>1</v>
      </c>
      <c r="E73537">
        <v>3</v>
      </c>
      <c r="F73537" t="s">
        <v>11</v>
      </c>
      <c r="G73537">
        <v>55</v>
      </c>
      <c r="H73537">
        <v>4</v>
      </c>
      <c r="I73537" t="s">
        <v>12</v>
      </c>
      <c r="J73537" t="s">
        <v>20</v>
      </c>
      <c r="K73537" t="s">
        <v>14</v>
      </c>
      <c r="L73537" t="s">
        <v>88</v>
      </c>
    </row>
    <row r="73538" spans="1:12" x14ac:dyDescent="0.3">
      <c r="A73538">
        <v>18194</v>
      </c>
      <c r="B73538" s="1">
        <v>44958</v>
      </c>
      <c r="C73538">
        <v>14</v>
      </c>
      <c r="D73538">
        <v>1</v>
      </c>
      <c r="E73538">
        <v>3</v>
      </c>
      <c r="F73538" t="s">
        <v>11</v>
      </c>
      <c r="G73538">
        <v>55</v>
      </c>
      <c r="H73538">
        <v>4</v>
      </c>
      <c r="I73538" t="s">
        <v>12</v>
      </c>
      <c r="J73538" t="s">
        <v>20</v>
      </c>
      <c r="K73538" t="s">
        <v>14</v>
      </c>
      <c r="L73538" t="s">
        <v>88</v>
      </c>
    </row>
    <row r="73539" spans="1:12" x14ac:dyDescent="0.3">
      <c r="A73539">
        <v>18646</v>
      </c>
      <c r="B73539" s="1">
        <v>44958</v>
      </c>
      <c r="C73539">
        <v>12</v>
      </c>
      <c r="D73539">
        <v>1</v>
      </c>
      <c r="E73539">
        <v>3</v>
      </c>
      <c r="F73539" t="s">
        <v>11</v>
      </c>
      <c r="G73539">
        <v>55</v>
      </c>
      <c r="H73539">
        <v>4</v>
      </c>
      <c r="I73539" t="s">
        <v>12</v>
      </c>
      <c r="J73539" t="s">
        <v>20</v>
      </c>
      <c r="K73539" t="s">
        <v>14</v>
      </c>
      <c r="L73539" t="s">
        <v>88</v>
      </c>
    </row>
    <row r="73540" spans="1:12" x14ac:dyDescent="0.3">
      <c r="A73540">
        <v>18698</v>
      </c>
      <c r="B73540" s="1">
        <v>44958</v>
      </c>
      <c r="C73540">
        <v>13</v>
      </c>
      <c r="D73540">
        <v>1</v>
      </c>
      <c r="E73540">
        <v>3</v>
      </c>
      <c r="F73540" t="s">
        <v>11</v>
      </c>
      <c r="G73540">
        <v>55</v>
      </c>
      <c r="H73540">
        <v>4</v>
      </c>
      <c r="I73540" t="s">
        <v>12</v>
      </c>
      <c r="J73540" t="s">
        <v>20</v>
      </c>
      <c r="K73540" t="s">
        <v>14</v>
      </c>
      <c r="L73540" t="s">
        <v>88</v>
      </c>
    </row>
    <row r="73541" spans="1:12" x14ac:dyDescent="0.3">
      <c r="A73541">
        <v>18710</v>
      </c>
      <c r="B73541" s="1">
        <v>44958</v>
      </c>
      <c r="C73541">
        <v>13</v>
      </c>
      <c r="D73541">
        <v>1</v>
      </c>
      <c r="E73541">
        <v>3</v>
      </c>
      <c r="F73541" t="s">
        <v>11</v>
      </c>
      <c r="G73541">
        <v>55</v>
      </c>
      <c r="H73541">
        <v>4</v>
      </c>
      <c r="I73541" t="s">
        <v>12</v>
      </c>
      <c r="J73541" t="s">
        <v>20</v>
      </c>
      <c r="K73541" t="s">
        <v>14</v>
      </c>
      <c r="L73541" t="s">
        <v>88</v>
      </c>
    </row>
    <row r="73542" spans="1:12" x14ac:dyDescent="0.3">
      <c r="A73542">
        <v>18724</v>
      </c>
      <c r="B73542" s="1">
        <v>44958</v>
      </c>
      <c r="C73542">
        <v>14</v>
      </c>
      <c r="D73542">
        <v>1</v>
      </c>
      <c r="E73542">
        <v>3</v>
      </c>
      <c r="F73542" t="s">
        <v>11</v>
      </c>
      <c r="G73542">
        <v>55</v>
      </c>
      <c r="H73542">
        <v>4</v>
      </c>
      <c r="I73542" t="s">
        <v>12</v>
      </c>
      <c r="J73542" t="s">
        <v>20</v>
      </c>
      <c r="K73542" t="s">
        <v>14</v>
      </c>
      <c r="L73542" t="s">
        <v>88</v>
      </c>
    </row>
    <row r="73543" spans="1:12" x14ac:dyDescent="0.3">
      <c r="A73543">
        <v>18813</v>
      </c>
      <c r="B73543" s="1">
        <v>44958</v>
      </c>
      <c r="C73543">
        <v>15</v>
      </c>
      <c r="D73543">
        <v>1</v>
      </c>
      <c r="E73543">
        <v>3</v>
      </c>
      <c r="F73543" t="s">
        <v>11</v>
      </c>
      <c r="G73543">
        <v>55</v>
      </c>
      <c r="H73543">
        <v>4</v>
      </c>
      <c r="I73543" t="s">
        <v>12</v>
      </c>
      <c r="J73543" t="s">
        <v>20</v>
      </c>
      <c r="K73543" t="s">
        <v>14</v>
      </c>
      <c r="L73543" t="s">
        <v>88</v>
      </c>
    </row>
    <row r="73544" spans="1:12" x14ac:dyDescent="0.3">
      <c r="A73544">
        <v>18830</v>
      </c>
      <c r="B73544" s="1">
        <v>44958</v>
      </c>
      <c r="C73544">
        <v>15</v>
      </c>
      <c r="D73544">
        <v>1</v>
      </c>
      <c r="E73544">
        <v>3</v>
      </c>
      <c r="F73544" t="s">
        <v>11</v>
      </c>
      <c r="G73544">
        <v>55</v>
      </c>
      <c r="H73544">
        <v>4</v>
      </c>
      <c r="I73544" t="s">
        <v>12</v>
      </c>
      <c r="J73544" t="s">
        <v>20</v>
      </c>
      <c r="K73544" t="s">
        <v>14</v>
      </c>
      <c r="L73544" t="s">
        <v>88</v>
      </c>
    </row>
    <row r="73545" spans="1:12" x14ac:dyDescent="0.3">
      <c r="A73545">
        <v>19369</v>
      </c>
      <c r="B73545" s="1">
        <v>44958</v>
      </c>
      <c r="C73545">
        <v>14</v>
      </c>
      <c r="D73545">
        <v>1</v>
      </c>
      <c r="E73545">
        <v>3</v>
      </c>
      <c r="F73545" t="s">
        <v>11</v>
      </c>
      <c r="G73545">
        <v>55</v>
      </c>
      <c r="H73545">
        <v>4</v>
      </c>
      <c r="I73545" t="s">
        <v>12</v>
      </c>
      <c r="J73545" t="s">
        <v>20</v>
      </c>
      <c r="K73545" t="s">
        <v>14</v>
      </c>
      <c r="L73545" t="s">
        <v>88</v>
      </c>
    </row>
    <row r="73546" spans="1:12" x14ac:dyDescent="0.3">
      <c r="A73546">
        <v>19410</v>
      </c>
      <c r="B73546" s="1">
        <v>44958</v>
      </c>
      <c r="C73546">
        <v>15</v>
      </c>
      <c r="D73546">
        <v>1</v>
      </c>
      <c r="E73546">
        <v>3</v>
      </c>
      <c r="F73546" t="s">
        <v>11</v>
      </c>
      <c r="G73546">
        <v>55</v>
      </c>
      <c r="H73546">
        <v>4</v>
      </c>
      <c r="I73546" t="s">
        <v>12</v>
      </c>
      <c r="J73546" t="s">
        <v>20</v>
      </c>
      <c r="K73546" t="s">
        <v>14</v>
      </c>
      <c r="L73546" t="s">
        <v>88</v>
      </c>
    </row>
    <row r="73547" spans="1:12" x14ac:dyDescent="0.3">
      <c r="A73547">
        <v>19493</v>
      </c>
      <c r="B73547" s="1">
        <v>44958</v>
      </c>
      <c r="C73547">
        <v>17</v>
      </c>
      <c r="D73547">
        <v>1</v>
      </c>
      <c r="E73547">
        <v>3</v>
      </c>
      <c r="F73547" t="s">
        <v>11</v>
      </c>
      <c r="G73547">
        <v>55</v>
      </c>
      <c r="H73547">
        <v>4</v>
      </c>
      <c r="I73547" t="s">
        <v>12</v>
      </c>
      <c r="J73547" t="s">
        <v>20</v>
      </c>
      <c r="K73547" t="s">
        <v>14</v>
      </c>
      <c r="L73547" t="s">
        <v>88</v>
      </c>
    </row>
    <row r="73548" spans="1:12" x14ac:dyDescent="0.3">
      <c r="A73548">
        <v>19591</v>
      </c>
      <c r="B73548" s="1">
        <v>44958</v>
      </c>
      <c r="C73548">
        <v>18</v>
      </c>
      <c r="D73548">
        <v>1</v>
      </c>
      <c r="E73548">
        <v>3</v>
      </c>
      <c r="F73548" t="s">
        <v>11</v>
      </c>
      <c r="G73548">
        <v>55</v>
      </c>
      <c r="H73548">
        <v>4</v>
      </c>
      <c r="I73548" t="s">
        <v>12</v>
      </c>
      <c r="J73548" t="s">
        <v>20</v>
      </c>
      <c r="K73548" t="s">
        <v>14</v>
      </c>
      <c r="L73548" t="s">
        <v>88</v>
      </c>
    </row>
    <row r="73549" spans="1:12" x14ac:dyDescent="0.3">
      <c r="A73549">
        <v>19998</v>
      </c>
      <c r="B73549" s="1">
        <v>44958</v>
      </c>
      <c r="C73549">
        <v>16</v>
      </c>
      <c r="D73549">
        <v>1</v>
      </c>
      <c r="E73549">
        <v>3</v>
      </c>
      <c r="F73549" t="s">
        <v>11</v>
      </c>
      <c r="G73549">
        <v>55</v>
      </c>
      <c r="H73549">
        <v>4</v>
      </c>
      <c r="I73549" t="s">
        <v>12</v>
      </c>
      <c r="J73549" t="s">
        <v>20</v>
      </c>
      <c r="K73549" t="s">
        <v>14</v>
      </c>
      <c r="L73549" t="s">
        <v>88</v>
      </c>
    </row>
    <row r="73550" spans="1:12" x14ac:dyDescent="0.3">
      <c r="A73550">
        <v>20257</v>
      </c>
      <c r="B73550" s="1">
        <v>44958</v>
      </c>
      <c r="C73550">
        <v>11</v>
      </c>
      <c r="D73550">
        <v>1</v>
      </c>
      <c r="E73550">
        <v>3</v>
      </c>
      <c r="F73550" t="s">
        <v>11</v>
      </c>
      <c r="G73550">
        <v>55</v>
      </c>
      <c r="H73550">
        <v>4</v>
      </c>
      <c r="I73550" t="s">
        <v>12</v>
      </c>
      <c r="J73550" t="s">
        <v>20</v>
      </c>
      <c r="K73550" t="s">
        <v>14</v>
      </c>
      <c r="L73550" t="s">
        <v>88</v>
      </c>
    </row>
    <row r="73551" spans="1:12" x14ac:dyDescent="0.3">
      <c r="A73551">
        <v>21021</v>
      </c>
      <c r="B73551" s="1">
        <v>44958</v>
      </c>
      <c r="C73551">
        <v>12</v>
      </c>
      <c r="D73551">
        <v>1</v>
      </c>
      <c r="E73551">
        <v>3</v>
      </c>
      <c r="F73551" t="s">
        <v>11</v>
      </c>
      <c r="G73551">
        <v>55</v>
      </c>
      <c r="H73551">
        <v>4</v>
      </c>
      <c r="I73551" t="s">
        <v>12</v>
      </c>
      <c r="J73551" t="s">
        <v>20</v>
      </c>
      <c r="K73551" t="s">
        <v>14</v>
      </c>
      <c r="L73551" t="s">
        <v>88</v>
      </c>
    </row>
    <row r="73552" spans="1:12" x14ac:dyDescent="0.3">
      <c r="A73552">
        <v>21189</v>
      </c>
      <c r="B73552" s="1">
        <v>44958</v>
      </c>
      <c r="C73552">
        <v>19</v>
      </c>
      <c r="D73552">
        <v>1</v>
      </c>
      <c r="E73552">
        <v>3</v>
      </c>
      <c r="F73552" t="s">
        <v>11</v>
      </c>
      <c r="G73552">
        <v>55</v>
      </c>
      <c r="H73552">
        <v>4</v>
      </c>
      <c r="I73552" t="s">
        <v>12</v>
      </c>
      <c r="J73552" t="s">
        <v>20</v>
      </c>
      <c r="K73552" t="s">
        <v>14</v>
      </c>
      <c r="L73552" t="s">
        <v>88</v>
      </c>
    </row>
    <row r="73553" spans="1:12" x14ac:dyDescent="0.3">
      <c r="A73553">
        <v>21316</v>
      </c>
      <c r="B73553" s="1">
        <v>44958</v>
      </c>
      <c r="C73553">
        <v>8</v>
      </c>
      <c r="D73553">
        <v>1</v>
      </c>
      <c r="E73553">
        <v>3</v>
      </c>
      <c r="F73553" t="s">
        <v>11</v>
      </c>
      <c r="G73553">
        <v>55</v>
      </c>
      <c r="H73553">
        <v>4</v>
      </c>
      <c r="I73553" t="s">
        <v>12</v>
      </c>
      <c r="J73553" t="s">
        <v>20</v>
      </c>
      <c r="K73553" t="s">
        <v>14</v>
      </c>
      <c r="L73553" t="s">
        <v>88</v>
      </c>
    </row>
    <row r="73554" spans="1:12" x14ac:dyDescent="0.3">
      <c r="A73554">
        <v>21564</v>
      </c>
      <c r="B73554" s="1">
        <v>44958</v>
      </c>
      <c r="C73554">
        <v>12</v>
      </c>
      <c r="D73554">
        <v>1</v>
      </c>
      <c r="E73554">
        <v>3</v>
      </c>
      <c r="F73554" t="s">
        <v>11</v>
      </c>
      <c r="G73554">
        <v>55</v>
      </c>
      <c r="H73554">
        <v>4</v>
      </c>
      <c r="I73554" t="s">
        <v>12</v>
      </c>
      <c r="J73554" t="s">
        <v>20</v>
      </c>
      <c r="K73554" t="s">
        <v>14</v>
      </c>
      <c r="L73554" t="s">
        <v>88</v>
      </c>
    </row>
    <row r="73555" spans="1:12" x14ac:dyDescent="0.3">
      <c r="A73555">
        <v>21584</v>
      </c>
      <c r="B73555" s="1">
        <v>44958</v>
      </c>
      <c r="C73555">
        <v>12</v>
      </c>
      <c r="D73555">
        <v>1</v>
      </c>
      <c r="E73555">
        <v>3</v>
      </c>
      <c r="F73555" t="s">
        <v>11</v>
      </c>
      <c r="G73555">
        <v>55</v>
      </c>
      <c r="H73555">
        <v>4</v>
      </c>
      <c r="I73555" t="s">
        <v>12</v>
      </c>
      <c r="J73555" t="s">
        <v>20</v>
      </c>
      <c r="K73555" t="s">
        <v>14</v>
      </c>
      <c r="L73555" t="s">
        <v>88</v>
      </c>
    </row>
    <row r="73556" spans="1:12" x14ac:dyDescent="0.3">
      <c r="A73556">
        <v>21585</v>
      </c>
      <c r="B73556" s="1">
        <v>44958</v>
      </c>
      <c r="C73556">
        <v>12</v>
      </c>
      <c r="D73556">
        <v>1</v>
      </c>
      <c r="E73556">
        <v>3</v>
      </c>
      <c r="F73556" t="s">
        <v>11</v>
      </c>
      <c r="G73556">
        <v>55</v>
      </c>
      <c r="H73556">
        <v>4</v>
      </c>
      <c r="I73556" t="s">
        <v>12</v>
      </c>
      <c r="J73556" t="s">
        <v>20</v>
      </c>
      <c r="K73556" t="s">
        <v>14</v>
      </c>
      <c r="L73556" t="s">
        <v>88</v>
      </c>
    </row>
    <row r="73557" spans="1:12" x14ac:dyDescent="0.3">
      <c r="A73557">
        <v>21804</v>
      </c>
      <c r="B73557" s="1">
        <v>44958</v>
      </c>
      <c r="C73557">
        <v>19</v>
      </c>
      <c r="D73557">
        <v>1</v>
      </c>
      <c r="E73557">
        <v>3</v>
      </c>
      <c r="F73557" t="s">
        <v>11</v>
      </c>
      <c r="G73557">
        <v>55</v>
      </c>
      <c r="H73557">
        <v>4</v>
      </c>
      <c r="I73557" t="s">
        <v>12</v>
      </c>
      <c r="J73557" t="s">
        <v>20</v>
      </c>
      <c r="K73557" t="s">
        <v>14</v>
      </c>
      <c r="L73557" t="s">
        <v>88</v>
      </c>
    </row>
    <row r="73558" spans="1:12" x14ac:dyDescent="0.3">
      <c r="A73558">
        <v>21929</v>
      </c>
      <c r="B73558" s="1">
        <v>44958</v>
      </c>
      <c r="C73558">
        <v>8</v>
      </c>
      <c r="D73558">
        <v>1</v>
      </c>
      <c r="E73558">
        <v>3</v>
      </c>
      <c r="F73558" t="s">
        <v>11</v>
      </c>
      <c r="G73558">
        <v>55</v>
      </c>
      <c r="H73558">
        <v>4</v>
      </c>
      <c r="I73558" t="s">
        <v>12</v>
      </c>
      <c r="J73558" t="s">
        <v>20</v>
      </c>
      <c r="K73558" t="s">
        <v>14</v>
      </c>
      <c r="L73558" t="s">
        <v>88</v>
      </c>
    </row>
    <row r="73559" spans="1:12" x14ac:dyDescent="0.3">
      <c r="A73559">
        <v>21992</v>
      </c>
      <c r="B73559" s="1">
        <v>44958</v>
      </c>
      <c r="C73559">
        <v>9</v>
      </c>
      <c r="D73559">
        <v>1</v>
      </c>
      <c r="E73559">
        <v>3</v>
      </c>
      <c r="F73559" t="s">
        <v>11</v>
      </c>
      <c r="G73559">
        <v>55</v>
      </c>
      <c r="H73559">
        <v>4</v>
      </c>
      <c r="I73559" t="s">
        <v>12</v>
      </c>
      <c r="J73559" t="s">
        <v>20</v>
      </c>
      <c r="K73559" t="s">
        <v>14</v>
      </c>
      <c r="L73559" t="s">
        <v>88</v>
      </c>
    </row>
    <row r="73560" spans="1:12" x14ac:dyDescent="0.3">
      <c r="A73560">
        <v>22299</v>
      </c>
      <c r="B73560" s="1">
        <v>44958</v>
      </c>
      <c r="C73560">
        <v>16</v>
      </c>
      <c r="D73560">
        <v>1</v>
      </c>
      <c r="E73560">
        <v>3</v>
      </c>
      <c r="F73560" t="s">
        <v>11</v>
      </c>
      <c r="G73560">
        <v>55</v>
      </c>
      <c r="H73560">
        <v>4</v>
      </c>
      <c r="I73560" t="s">
        <v>12</v>
      </c>
      <c r="J73560" t="s">
        <v>20</v>
      </c>
      <c r="K73560" t="s">
        <v>14</v>
      </c>
      <c r="L73560" t="s">
        <v>88</v>
      </c>
    </row>
    <row r="73561" spans="1:12" x14ac:dyDescent="0.3">
      <c r="A73561">
        <v>23201</v>
      </c>
      <c r="B73561" s="1">
        <v>44958</v>
      </c>
      <c r="C73561">
        <v>8</v>
      </c>
      <c r="D73561">
        <v>1</v>
      </c>
      <c r="E73561">
        <v>3</v>
      </c>
      <c r="F73561" t="s">
        <v>11</v>
      </c>
      <c r="G73561">
        <v>55</v>
      </c>
      <c r="H73561">
        <v>4</v>
      </c>
      <c r="I73561" t="s">
        <v>12</v>
      </c>
      <c r="J73561" t="s">
        <v>20</v>
      </c>
      <c r="K73561" t="s">
        <v>14</v>
      </c>
      <c r="L73561" t="s">
        <v>88</v>
      </c>
    </row>
    <row r="73562" spans="1:12" x14ac:dyDescent="0.3">
      <c r="A73562">
        <v>23290</v>
      </c>
      <c r="B73562" s="1">
        <v>44958</v>
      </c>
      <c r="C73562">
        <v>10</v>
      </c>
      <c r="D73562">
        <v>1</v>
      </c>
      <c r="E73562">
        <v>3</v>
      </c>
      <c r="F73562" t="s">
        <v>11</v>
      </c>
      <c r="G73562">
        <v>55</v>
      </c>
      <c r="H73562">
        <v>4</v>
      </c>
      <c r="I73562" t="s">
        <v>12</v>
      </c>
      <c r="J73562" t="s">
        <v>20</v>
      </c>
      <c r="K73562" t="s">
        <v>14</v>
      </c>
      <c r="L73562" t="s">
        <v>88</v>
      </c>
    </row>
    <row r="73563" spans="1:12" x14ac:dyDescent="0.3">
      <c r="A73563">
        <v>23439</v>
      </c>
      <c r="B73563" s="1">
        <v>44958</v>
      </c>
      <c r="C73563">
        <v>13</v>
      </c>
      <c r="D73563">
        <v>1</v>
      </c>
      <c r="E73563">
        <v>3</v>
      </c>
      <c r="F73563" t="s">
        <v>11</v>
      </c>
      <c r="G73563">
        <v>55</v>
      </c>
      <c r="H73563">
        <v>4</v>
      </c>
      <c r="I73563" t="s">
        <v>12</v>
      </c>
      <c r="J73563" t="s">
        <v>20</v>
      </c>
      <c r="K73563" t="s">
        <v>14</v>
      </c>
      <c r="L73563" t="s">
        <v>88</v>
      </c>
    </row>
    <row r="73564" spans="1:12" x14ac:dyDescent="0.3">
      <c r="A73564">
        <v>24560</v>
      </c>
      <c r="B73564" s="1">
        <v>44958</v>
      </c>
      <c r="C73564">
        <v>11</v>
      </c>
      <c r="D73564">
        <v>1</v>
      </c>
      <c r="E73564">
        <v>3</v>
      </c>
      <c r="F73564" t="s">
        <v>11</v>
      </c>
      <c r="G73564">
        <v>55</v>
      </c>
      <c r="H73564">
        <v>4</v>
      </c>
      <c r="I73564" t="s">
        <v>12</v>
      </c>
      <c r="J73564" t="s">
        <v>20</v>
      </c>
      <c r="K73564" t="s">
        <v>14</v>
      </c>
      <c r="L73564" t="s">
        <v>88</v>
      </c>
    </row>
    <row r="73565" spans="1:12" x14ac:dyDescent="0.3">
      <c r="A73565">
        <v>24609</v>
      </c>
      <c r="B73565" s="1">
        <v>44958</v>
      </c>
      <c r="C73565">
        <v>12</v>
      </c>
      <c r="D73565">
        <v>1</v>
      </c>
      <c r="E73565">
        <v>3</v>
      </c>
      <c r="F73565" t="s">
        <v>11</v>
      </c>
      <c r="G73565">
        <v>55</v>
      </c>
      <c r="H73565">
        <v>4</v>
      </c>
      <c r="I73565" t="s">
        <v>12</v>
      </c>
      <c r="J73565" t="s">
        <v>20</v>
      </c>
      <c r="K73565" t="s">
        <v>14</v>
      </c>
      <c r="L73565" t="s">
        <v>88</v>
      </c>
    </row>
    <row r="73566" spans="1:12" x14ac:dyDescent="0.3">
      <c r="A73566">
        <v>24859</v>
      </c>
      <c r="B73566" s="1">
        <v>44958</v>
      </c>
      <c r="C73566">
        <v>8</v>
      </c>
      <c r="D73566">
        <v>1</v>
      </c>
      <c r="E73566">
        <v>3</v>
      </c>
      <c r="F73566" t="s">
        <v>11</v>
      </c>
      <c r="G73566">
        <v>55</v>
      </c>
      <c r="H73566">
        <v>4</v>
      </c>
      <c r="I73566" t="s">
        <v>12</v>
      </c>
      <c r="J73566" t="s">
        <v>20</v>
      </c>
      <c r="K73566" t="s">
        <v>14</v>
      </c>
      <c r="L73566" t="s">
        <v>88</v>
      </c>
    </row>
    <row r="73567" spans="1:12" x14ac:dyDescent="0.3">
      <c r="A73567">
        <v>25055</v>
      </c>
      <c r="B73567" s="1">
        <v>44958</v>
      </c>
      <c r="C73567">
        <v>9</v>
      </c>
      <c r="D73567">
        <v>1</v>
      </c>
      <c r="E73567">
        <v>3</v>
      </c>
      <c r="F73567" t="s">
        <v>11</v>
      </c>
      <c r="G73567">
        <v>55</v>
      </c>
      <c r="H73567">
        <v>4</v>
      </c>
      <c r="I73567" t="s">
        <v>12</v>
      </c>
      <c r="J73567" t="s">
        <v>20</v>
      </c>
      <c r="K73567" t="s">
        <v>14</v>
      </c>
      <c r="L73567" t="s">
        <v>88</v>
      </c>
    </row>
    <row r="73568" spans="1:12" x14ac:dyDescent="0.3">
      <c r="A73568">
        <v>25443</v>
      </c>
      <c r="B73568" s="1">
        <v>44958</v>
      </c>
      <c r="C73568">
        <v>7</v>
      </c>
      <c r="D73568">
        <v>1</v>
      </c>
      <c r="E73568">
        <v>3</v>
      </c>
      <c r="F73568" t="s">
        <v>11</v>
      </c>
      <c r="G73568">
        <v>55</v>
      </c>
      <c r="H73568">
        <v>4</v>
      </c>
      <c r="I73568" t="s">
        <v>12</v>
      </c>
      <c r="J73568" t="s">
        <v>20</v>
      </c>
      <c r="K73568" t="s">
        <v>14</v>
      </c>
      <c r="L73568" t="s">
        <v>88</v>
      </c>
    </row>
    <row r="73569" spans="1:12" x14ac:dyDescent="0.3">
      <c r="A73569">
        <v>25604</v>
      </c>
      <c r="B73569" s="1">
        <v>44958</v>
      </c>
      <c r="C73569">
        <v>9</v>
      </c>
      <c r="D73569">
        <v>1</v>
      </c>
      <c r="E73569">
        <v>3</v>
      </c>
      <c r="F73569" t="s">
        <v>11</v>
      </c>
      <c r="G73569">
        <v>55</v>
      </c>
      <c r="H73569">
        <v>4</v>
      </c>
      <c r="I73569" t="s">
        <v>12</v>
      </c>
      <c r="J73569" t="s">
        <v>20</v>
      </c>
      <c r="K73569" t="s">
        <v>14</v>
      </c>
      <c r="L73569" t="s">
        <v>88</v>
      </c>
    </row>
    <row r="73570" spans="1:12" x14ac:dyDescent="0.3">
      <c r="A73570">
        <v>25843</v>
      </c>
      <c r="B73570" s="1">
        <v>44958</v>
      </c>
      <c r="C73570">
        <v>13</v>
      </c>
      <c r="D73570">
        <v>1</v>
      </c>
      <c r="E73570">
        <v>3</v>
      </c>
      <c r="F73570" t="s">
        <v>11</v>
      </c>
      <c r="G73570">
        <v>55</v>
      </c>
      <c r="H73570">
        <v>4</v>
      </c>
      <c r="I73570" t="s">
        <v>12</v>
      </c>
      <c r="J73570" t="s">
        <v>20</v>
      </c>
      <c r="K73570" t="s">
        <v>14</v>
      </c>
      <c r="L73570" t="s">
        <v>88</v>
      </c>
    </row>
    <row r="73571" spans="1:12" x14ac:dyDescent="0.3">
      <c r="A73571">
        <v>26100</v>
      </c>
      <c r="B73571" s="1">
        <v>44958</v>
      </c>
      <c r="C73571">
        <v>7</v>
      </c>
      <c r="D73571">
        <v>1</v>
      </c>
      <c r="E73571">
        <v>3</v>
      </c>
      <c r="F73571" t="s">
        <v>11</v>
      </c>
      <c r="G73571">
        <v>55</v>
      </c>
      <c r="H73571">
        <v>4</v>
      </c>
      <c r="I73571" t="s">
        <v>12</v>
      </c>
      <c r="J73571" t="s">
        <v>20</v>
      </c>
      <c r="K73571" t="s">
        <v>14</v>
      </c>
      <c r="L73571" t="s">
        <v>88</v>
      </c>
    </row>
    <row r="73572" spans="1:12" x14ac:dyDescent="0.3">
      <c r="A73572">
        <v>26334</v>
      </c>
      <c r="B73572" s="1">
        <v>44958</v>
      </c>
      <c r="C73572">
        <v>10</v>
      </c>
      <c r="D73572">
        <v>1</v>
      </c>
      <c r="E73572">
        <v>3</v>
      </c>
      <c r="F73572" t="s">
        <v>11</v>
      </c>
      <c r="G73572">
        <v>55</v>
      </c>
      <c r="H73572">
        <v>4</v>
      </c>
      <c r="I73572" t="s">
        <v>12</v>
      </c>
      <c r="J73572" t="s">
        <v>20</v>
      </c>
      <c r="K73572" t="s">
        <v>14</v>
      </c>
      <c r="L73572" t="s">
        <v>88</v>
      </c>
    </row>
    <row r="73573" spans="1:12" x14ac:dyDescent="0.3">
      <c r="A73573">
        <v>27121</v>
      </c>
      <c r="B73573" s="1">
        <v>44958</v>
      </c>
      <c r="C73573">
        <v>17</v>
      </c>
      <c r="D73573">
        <v>1</v>
      </c>
      <c r="E73573">
        <v>3</v>
      </c>
      <c r="F73573" t="s">
        <v>11</v>
      </c>
      <c r="G73573">
        <v>55</v>
      </c>
      <c r="H73573">
        <v>4</v>
      </c>
      <c r="I73573" t="s">
        <v>12</v>
      </c>
      <c r="J73573" t="s">
        <v>20</v>
      </c>
      <c r="K73573" t="s">
        <v>14</v>
      </c>
      <c r="L73573" t="s">
        <v>88</v>
      </c>
    </row>
    <row r="73574" spans="1:12" x14ac:dyDescent="0.3">
      <c r="A73574">
        <v>27156</v>
      </c>
      <c r="B73574" s="1">
        <v>44958</v>
      </c>
      <c r="C73574">
        <v>18</v>
      </c>
      <c r="D73574">
        <v>1</v>
      </c>
      <c r="E73574">
        <v>3</v>
      </c>
      <c r="F73574" t="s">
        <v>11</v>
      </c>
      <c r="G73574">
        <v>55</v>
      </c>
      <c r="H73574">
        <v>4</v>
      </c>
      <c r="I73574" t="s">
        <v>12</v>
      </c>
      <c r="J73574" t="s">
        <v>20</v>
      </c>
      <c r="K73574" t="s">
        <v>14</v>
      </c>
      <c r="L73574" t="s">
        <v>88</v>
      </c>
    </row>
    <row r="73575" spans="1:12" x14ac:dyDescent="0.3">
      <c r="A73575">
        <v>28053</v>
      </c>
      <c r="B73575" s="1">
        <v>44958</v>
      </c>
      <c r="C73575">
        <v>9</v>
      </c>
      <c r="D73575">
        <v>1</v>
      </c>
      <c r="E73575">
        <v>3</v>
      </c>
      <c r="F73575" t="s">
        <v>11</v>
      </c>
      <c r="G73575">
        <v>55</v>
      </c>
      <c r="H73575">
        <v>4</v>
      </c>
      <c r="I73575" t="s">
        <v>12</v>
      </c>
      <c r="J73575" t="s">
        <v>20</v>
      </c>
      <c r="K73575" t="s">
        <v>14</v>
      </c>
      <c r="L73575" t="s">
        <v>88</v>
      </c>
    </row>
    <row r="73576" spans="1:12" x14ac:dyDescent="0.3">
      <c r="A73576">
        <v>28281</v>
      </c>
      <c r="B73576" s="1">
        <v>44958</v>
      </c>
      <c r="C73576">
        <v>13</v>
      </c>
      <c r="D73576">
        <v>1</v>
      </c>
      <c r="E73576">
        <v>3</v>
      </c>
      <c r="F73576" t="s">
        <v>11</v>
      </c>
      <c r="G73576">
        <v>55</v>
      </c>
      <c r="H73576">
        <v>4</v>
      </c>
      <c r="I73576" t="s">
        <v>12</v>
      </c>
      <c r="J73576" t="s">
        <v>20</v>
      </c>
      <c r="K73576" t="s">
        <v>14</v>
      </c>
      <c r="L73576" t="s">
        <v>88</v>
      </c>
    </row>
    <row r="73577" spans="1:12" x14ac:dyDescent="0.3">
      <c r="A73577">
        <v>28489</v>
      </c>
      <c r="B73577" s="1">
        <v>44958</v>
      </c>
      <c r="C73577">
        <v>7</v>
      </c>
      <c r="D73577">
        <v>1</v>
      </c>
      <c r="E73577">
        <v>3</v>
      </c>
      <c r="F73577" t="s">
        <v>11</v>
      </c>
      <c r="G73577">
        <v>55</v>
      </c>
      <c r="H73577">
        <v>4</v>
      </c>
      <c r="I73577" t="s">
        <v>12</v>
      </c>
      <c r="J73577" t="s">
        <v>20</v>
      </c>
      <c r="K73577" t="s">
        <v>14</v>
      </c>
      <c r="L73577" t="s">
        <v>88</v>
      </c>
    </row>
    <row r="73578" spans="1:12" x14ac:dyDescent="0.3">
      <c r="A73578">
        <v>28898</v>
      </c>
      <c r="B73578" s="1">
        <v>44958</v>
      </c>
      <c r="C73578">
        <v>13</v>
      </c>
      <c r="D73578">
        <v>1</v>
      </c>
      <c r="E73578">
        <v>3</v>
      </c>
      <c r="F73578" t="s">
        <v>11</v>
      </c>
      <c r="G73578">
        <v>55</v>
      </c>
      <c r="H73578">
        <v>4</v>
      </c>
      <c r="I73578" t="s">
        <v>12</v>
      </c>
      <c r="J73578" t="s">
        <v>20</v>
      </c>
      <c r="K73578" t="s">
        <v>14</v>
      </c>
      <c r="L73578" t="s">
        <v>88</v>
      </c>
    </row>
    <row r="73579" spans="1:12" x14ac:dyDescent="0.3">
      <c r="A73579">
        <v>28939</v>
      </c>
      <c r="B73579" s="1">
        <v>44958</v>
      </c>
      <c r="C73579">
        <v>14</v>
      </c>
      <c r="D73579">
        <v>1</v>
      </c>
      <c r="E73579">
        <v>3</v>
      </c>
      <c r="F73579" t="s">
        <v>11</v>
      </c>
      <c r="G73579">
        <v>55</v>
      </c>
      <c r="H73579">
        <v>4</v>
      </c>
      <c r="I73579" t="s">
        <v>12</v>
      </c>
      <c r="J73579" t="s">
        <v>20</v>
      </c>
      <c r="K73579" t="s">
        <v>14</v>
      </c>
      <c r="L73579" t="s">
        <v>88</v>
      </c>
    </row>
    <row r="73580" spans="1:12" x14ac:dyDescent="0.3">
      <c r="A73580">
        <v>28947</v>
      </c>
      <c r="B73580" s="1">
        <v>44958</v>
      </c>
      <c r="C73580">
        <v>15</v>
      </c>
      <c r="D73580">
        <v>1</v>
      </c>
      <c r="E73580">
        <v>3</v>
      </c>
      <c r="F73580" t="s">
        <v>11</v>
      </c>
      <c r="G73580">
        <v>55</v>
      </c>
      <c r="H73580">
        <v>4</v>
      </c>
      <c r="I73580" t="s">
        <v>12</v>
      </c>
      <c r="J73580" t="s">
        <v>20</v>
      </c>
      <c r="K73580" t="s">
        <v>14</v>
      </c>
      <c r="L73580" t="s">
        <v>88</v>
      </c>
    </row>
    <row r="73581" spans="1:12" x14ac:dyDescent="0.3">
      <c r="A73581">
        <v>29154</v>
      </c>
      <c r="B73581" s="1">
        <v>44958</v>
      </c>
      <c r="C73581">
        <v>8</v>
      </c>
      <c r="D73581">
        <v>1</v>
      </c>
      <c r="E73581">
        <v>3</v>
      </c>
      <c r="F73581" t="s">
        <v>11</v>
      </c>
      <c r="G73581">
        <v>55</v>
      </c>
      <c r="H73581">
        <v>4</v>
      </c>
      <c r="I73581" t="s">
        <v>12</v>
      </c>
      <c r="J73581" t="s">
        <v>20</v>
      </c>
      <c r="K73581" t="s">
        <v>14</v>
      </c>
      <c r="L73581" t="s">
        <v>88</v>
      </c>
    </row>
    <row r="73582" spans="1:12" x14ac:dyDescent="0.3">
      <c r="A73582">
        <v>29226</v>
      </c>
      <c r="B73582" s="1">
        <v>44958</v>
      </c>
      <c r="C73582">
        <v>9</v>
      </c>
      <c r="D73582">
        <v>1</v>
      </c>
      <c r="E73582">
        <v>3</v>
      </c>
      <c r="F73582" t="s">
        <v>11</v>
      </c>
      <c r="G73582">
        <v>55</v>
      </c>
      <c r="H73582">
        <v>4</v>
      </c>
      <c r="I73582" t="s">
        <v>12</v>
      </c>
      <c r="J73582" t="s">
        <v>20</v>
      </c>
      <c r="K73582" t="s">
        <v>14</v>
      </c>
      <c r="L73582" t="s">
        <v>88</v>
      </c>
    </row>
    <row r="73583" spans="1:12" x14ac:dyDescent="0.3">
      <c r="A73583">
        <v>29295</v>
      </c>
      <c r="B73583" s="1">
        <v>44958</v>
      </c>
      <c r="C73583">
        <v>9</v>
      </c>
      <c r="D73583">
        <v>1</v>
      </c>
      <c r="E73583">
        <v>3</v>
      </c>
      <c r="F73583" t="s">
        <v>11</v>
      </c>
      <c r="G73583">
        <v>55</v>
      </c>
      <c r="H73583">
        <v>4</v>
      </c>
      <c r="I73583" t="s">
        <v>12</v>
      </c>
      <c r="J73583" t="s">
        <v>20</v>
      </c>
      <c r="K73583" t="s">
        <v>14</v>
      </c>
      <c r="L73583" t="s">
        <v>88</v>
      </c>
    </row>
    <row r="73584" spans="1:12" x14ac:dyDescent="0.3">
      <c r="A73584">
        <v>29453</v>
      </c>
      <c r="B73584" s="1">
        <v>44958</v>
      </c>
      <c r="C73584">
        <v>12</v>
      </c>
      <c r="D73584">
        <v>1</v>
      </c>
      <c r="E73584">
        <v>3</v>
      </c>
      <c r="F73584" t="s">
        <v>11</v>
      </c>
      <c r="G73584">
        <v>55</v>
      </c>
      <c r="H73584">
        <v>4</v>
      </c>
      <c r="I73584" t="s">
        <v>12</v>
      </c>
      <c r="J73584" t="s">
        <v>20</v>
      </c>
      <c r="K73584" t="s">
        <v>14</v>
      </c>
      <c r="L73584" t="s">
        <v>88</v>
      </c>
    </row>
    <row r="73585" spans="1:12" x14ac:dyDescent="0.3">
      <c r="A73585">
        <v>29852</v>
      </c>
      <c r="B73585" s="1">
        <v>44958</v>
      </c>
      <c r="C73585">
        <v>9</v>
      </c>
      <c r="D73585">
        <v>1</v>
      </c>
      <c r="E73585">
        <v>3</v>
      </c>
      <c r="F73585" t="s">
        <v>11</v>
      </c>
      <c r="G73585">
        <v>55</v>
      </c>
      <c r="H73585">
        <v>4</v>
      </c>
      <c r="I73585" t="s">
        <v>12</v>
      </c>
      <c r="J73585" t="s">
        <v>20</v>
      </c>
      <c r="K73585" t="s">
        <v>14</v>
      </c>
      <c r="L73585" t="s">
        <v>88</v>
      </c>
    </row>
    <row r="73586" spans="1:12" x14ac:dyDescent="0.3">
      <c r="A73586">
        <v>30213</v>
      </c>
      <c r="B73586" s="1">
        <v>44958</v>
      </c>
      <c r="C73586">
        <v>19</v>
      </c>
      <c r="D73586">
        <v>1</v>
      </c>
      <c r="E73586">
        <v>3</v>
      </c>
      <c r="F73586" t="s">
        <v>11</v>
      </c>
      <c r="G73586">
        <v>55</v>
      </c>
      <c r="H73586">
        <v>4</v>
      </c>
      <c r="I73586" t="s">
        <v>12</v>
      </c>
      <c r="J73586" t="s">
        <v>20</v>
      </c>
      <c r="K73586" t="s">
        <v>14</v>
      </c>
      <c r="L73586" t="s">
        <v>88</v>
      </c>
    </row>
    <row r="73587" spans="1:12" x14ac:dyDescent="0.3">
      <c r="A73587">
        <v>30313</v>
      </c>
      <c r="B73587" s="1">
        <v>44958</v>
      </c>
      <c r="C73587">
        <v>7</v>
      </c>
      <c r="D73587">
        <v>1</v>
      </c>
      <c r="E73587">
        <v>3</v>
      </c>
      <c r="F73587" t="s">
        <v>11</v>
      </c>
      <c r="G73587">
        <v>55</v>
      </c>
      <c r="H73587">
        <v>4</v>
      </c>
      <c r="I73587" t="s">
        <v>12</v>
      </c>
      <c r="J73587" t="s">
        <v>20</v>
      </c>
      <c r="K73587" t="s">
        <v>14</v>
      </c>
      <c r="L73587" t="s">
        <v>88</v>
      </c>
    </row>
    <row r="73588" spans="1:12" x14ac:dyDescent="0.3">
      <c r="A73588">
        <v>30694</v>
      </c>
      <c r="B73588" s="1">
        <v>44958</v>
      </c>
      <c r="C73588">
        <v>16</v>
      </c>
      <c r="D73588">
        <v>1</v>
      </c>
      <c r="E73588">
        <v>3</v>
      </c>
      <c r="F73588" t="s">
        <v>11</v>
      </c>
      <c r="G73588">
        <v>55</v>
      </c>
      <c r="H73588">
        <v>4</v>
      </c>
      <c r="I73588" t="s">
        <v>12</v>
      </c>
      <c r="J73588" t="s">
        <v>20</v>
      </c>
      <c r="K73588" t="s">
        <v>14</v>
      </c>
      <c r="L73588" t="s">
        <v>88</v>
      </c>
    </row>
    <row r="73589" spans="1:12" x14ac:dyDescent="0.3">
      <c r="A73589">
        <v>30731</v>
      </c>
      <c r="B73589" s="1">
        <v>44958</v>
      </c>
      <c r="C73589">
        <v>18</v>
      </c>
      <c r="D73589">
        <v>1</v>
      </c>
      <c r="E73589">
        <v>3</v>
      </c>
      <c r="F73589" t="s">
        <v>11</v>
      </c>
      <c r="G73589">
        <v>55</v>
      </c>
      <c r="H73589">
        <v>4</v>
      </c>
      <c r="I73589" t="s">
        <v>12</v>
      </c>
      <c r="J73589" t="s">
        <v>20</v>
      </c>
      <c r="K73589" t="s">
        <v>14</v>
      </c>
      <c r="L73589" t="s">
        <v>88</v>
      </c>
    </row>
    <row r="73590" spans="1:12" x14ac:dyDescent="0.3">
      <c r="A73590">
        <v>31848</v>
      </c>
      <c r="B73590" s="1">
        <v>44958</v>
      </c>
      <c r="C73590">
        <v>16</v>
      </c>
      <c r="D73590">
        <v>1</v>
      </c>
      <c r="E73590">
        <v>3</v>
      </c>
      <c r="F73590" t="s">
        <v>11</v>
      </c>
      <c r="G73590">
        <v>55</v>
      </c>
      <c r="H73590">
        <v>4</v>
      </c>
      <c r="I73590" t="s">
        <v>12</v>
      </c>
      <c r="J73590" t="s">
        <v>20</v>
      </c>
      <c r="K73590" t="s">
        <v>14</v>
      </c>
      <c r="L73590" t="s">
        <v>88</v>
      </c>
    </row>
    <row r="73591" spans="1:12" x14ac:dyDescent="0.3">
      <c r="A73591">
        <v>31950</v>
      </c>
      <c r="B73591" s="1">
        <v>44958</v>
      </c>
      <c r="C73591">
        <v>19</v>
      </c>
      <c r="D73591">
        <v>1</v>
      </c>
      <c r="E73591">
        <v>3</v>
      </c>
      <c r="F73591" t="s">
        <v>11</v>
      </c>
      <c r="G73591">
        <v>55</v>
      </c>
      <c r="H73591">
        <v>4</v>
      </c>
      <c r="I73591" t="s">
        <v>12</v>
      </c>
      <c r="J73591" t="s">
        <v>20</v>
      </c>
      <c r="K73591" t="s">
        <v>14</v>
      </c>
      <c r="L73591" t="s">
        <v>88</v>
      </c>
    </row>
    <row r="73592" spans="1:12" x14ac:dyDescent="0.3">
      <c r="A73592">
        <v>31985</v>
      </c>
      <c r="B73592" s="1">
        <v>44958</v>
      </c>
      <c r="C73592">
        <v>7</v>
      </c>
      <c r="D73592">
        <v>1</v>
      </c>
      <c r="E73592">
        <v>3</v>
      </c>
      <c r="F73592" t="s">
        <v>11</v>
      </c>
      <c r="G73592">
        <v>55</v>
      </c>
      <c r="H73592">
        <v>4</v>
      </c>
      <c r="I73592" t="s">
        <v>12</v>
      </c>
      <c r="J73592" t="s">
        <v>20</v>
      </c>
      <c r="K73592" t="s">
        <v>14</v>
      </c>
      <c r="L73592" t="s">
        <v>88</v>
      </c>
    </row>
    <row r="73593" spans="1:12" x14ac:dyDescent="0.3">
      <c r="A73593">
        <v>32339</v>
      </c>
      <c r="B73593" s="1">
        <v>44958</v>
      </c>
      <c r="C73593">
        <v>14</v>
      </c>
      <c r="D73593">
        <v>1</v>
      </c>
      <c r="E73593">
        <v>3</v>
      </c>
      <c r="F73593" t="s">
        <v>11</v>
      </c>
      <c r="G73593">
        <v>55</v>
      </c>
      <c r="H73593">
        <v>4</v>
      </c>
      <c r="I73593" t="s">
        <v>12</v>
      </c>
      <c r="J73593" t="s">
        <v>20</v>
      </c>
      <c r="K73593" t="s">
        <v>14</v>
      </c>
      <c r="L73593" t="s">
        <v>88</v>
      </c>
    </row>
    <row r="73594" spans="1:12" x14ac:dyDescent="0.3">
      <c r="A73594">
        <v>32360</v>
      </c>
      <c r="B73594" s="1">
        <v>44958</v>
      </c>
      <c r="C73594">
        <v>14</v>
      </c>
      <c r="D73594">
        <v>1</v>
      </c>
      <c r="E73594">
        <v>3</v>
      </c>
      <c r="F73594" t="s">
        <v>11</v>
      </c>
      <c r="G73594">
        <v>55</v>
      </c>
      <c r="H73594">
        <v>4</v>
      </c>
      <c r="I73594" t="s">
        <v>12</v>
      </c>
      <c r="J73594" t="s">
        <v>20</v>
      </c>
      <c r="K73594" t="s">
        <v>14</v>
      </c>
      <c r="L73594" t="s">
        <v>88</v>
      </c>
    </row>
    <row r="73595" spans="1:12" x14ac:dyDescent="0.3">
      <c r="A73595">
        <v>33176</v>
      </c>
      <c r="B73595" s="1">
        <v>44958</v>
      </c>
      <c r="C73595">
        <v>18</v>
      </c>
      <c r="D73595">
        <v>1</v>
      </c>
      <c r="E73595">
        <v>3</v>
      </c>
      <c r="F73595" t="s">
        <v>11</v>
      </c>
      <c r="G73595">
        <v>55</v>
      </c>
      <c r="H73595">
        <v>4</v>
      </c>
      <c r="I73595" t="s">
        <v>12</v>
      </c>
      <c r="J73595" t="s">
        <v>20</v>
      </c>
      <c r="K73595" t="s">
        <v>14</v>
      </c>
      <c r="L73595" t="s">
        <v>88</v>
      </c>
    </row>
    <row r="73596" spans="1:12" x14ac:dyDescent="0.3">
      <c r="A73596">
        <v>33199</v>
      </c>
      <c r="B73596" s="1">
        <v>44958</v>
      </c>
      <c r="C73596">
        <v>19</v>
      </c>
      <c r="D73596">
        <v>1</v>
      </c>
      <c r="E73596">
        <v>3</v>
      </c>
      <c r="F73596" t="s">
        <v>11</v>
      </c>
      <c r="G73596">
        <v>55</v>
      </c>
      <c r="H73596">
        <v>4</v>
      </c>
      <c r="I73596" t="s">
        <v>12</v>
      </c>
      <c r="J73596" t="s">
        <v>20</v>
      </c>
      <c r="K73596" t="s">
        <v>14</v>
      </c>
      <c r="L73596" t="s">
        <v>88</v>
      </c>
    </row>
    <row r="73597" spans="1:12" x14ac:dyDescent="0.3">
      <c r="A73597">
        <v>235</v>
      </c>
      <c r="B73597" s="1">
        <v>44927</v>
      </c>
      <c r="C73597">
        <v>13</v>
      </c>
      <c r="D73597">
        <v>1</v>
      </c>
      <c r="E73597">
        <v>8</v>
      </c>
      <c r="F73597" t="s">
        <v>17</v>
      </c>
      <c r="G73597">
        <v>55</v>
      </c>
      <c r="H73597">
        <v>4</v>
      </c>
      <c r="I73597" t="s">
        <v>12</v>
      </c>
      <c r="J73597" t="s">
        <v>20</v>
      </c>
      <c r="K73597" t="s">
        <v>14</v>
      </c>
      <c r="L73597" t="s">
        <v>88</v>
      </c>
    </row>
    <row r="73598" spans="1:12" x14ac:dyDescent="0.3">
      <c r="A73598">
        <v>293</v>
      </c>
      <c r="B73598" s="1">
        <v>44927</v>
      </c>
      <c r="C73598">
        <v>14</v>
      </c>
      <c r="D73598">
        <v>1</v>
      </c>
      <c r="E73598">
        <v>8</v>
      </c>
      <c r="F73598" t="s">
        <v>17</v>
      </c>
      <c r="G73598">
        <v>55</v>
      </c>
      <c r="H73598">
        <v>4</v>
      </c>
      <c r="I73598" t="s">
        <v>12</v>
      </c>
      <c r="J73598" t="s">
        <v>20</v>
      </c>
      <c r="K73598" t="s">
        <v>14</v>
      </c>
      <c r="L73598" t="s">
        <v>88</v>
      </c>
    </row>
    <row r="73599" spans="1:12" x14ac:dyDescent="0.3">
      <c r="A73599">
        <v>603</v>
      </c>
      <c r="B73599" s="1">
        <v>44927</v>
      </c>
      <c r="C73599">
        <v>9</v>
      </c>
      <c r="D73599">
        <v>1</v>
      </c>
      <c r="E73599">
        <v>8</v>
      </c>
      <c r="F73599" t="s">
        <v>17</v>
      </c>
      <c r="G73599">
        <v>55</v>
      </c>
      <c r="H73599">
        <v>4</v>
      </c>
      <c r="I73599" t="s">
        <v>12</v>
      </c>
      <c r="J73599" t="s">
        <v>20</v>
      </c>
      <c r="K73599" t="s">
        <v>14</v>
      </c>
      <c r="L73599" t="s">
        <v>88</v>
      </c>
    </row>
    <row r="73600" spans="1:12" x14ac:dyDescent="0.3">
      <c r="A73600">
        <v>647</v>
      </c>
      <c r="B73600" s="1">
        <v>44927</v>
      </c>
      <c r="C73600">
        <v>10</v>
      </c>
      <c r="D73600">
        <v>1</v>
      </c>
      <c r="E73600">
        <v>8</v>
      </c>
      <c r="F73600" t="s">
        <v>17</v>
      </c>
      <c r="G73600">
        <v>55</v>
      </c>
      <c r="H73600">
        <v>4</v>
      </c>
      <c r="I73600" t="s">
        <v>12</v>
      </c>
      <c r="J73600" t="s">
        <v>20</v>
      </c>
      <c r="K73600" t="s">
        <v>14</v>
      </c>
      <c r="L73600" t="s">
        <v>88</v>
      </c>
    </row>
    <row r="73601" spans="1:12" x14ac:dyDescent="0.3">
      <c r="A73601">
        <v>831</v>
      </c>
      <c r="B73601" s="1">
        <v>44927</v>
      </c>
      <c r="C73601">
        <v>14</v>
      </c>
      <c r="D73601">
        <v>1</v>
      </c>
      <c r="E73601">
        <v>8</v>
      </c>
      <c r="F73601" t="s">
        <v>17</v>
      </c>
      <c r="G73601">
        <v>55</v>
      </c>
      <c r="H73601">
        <v>4</v>
      </c>
      <c r="I73601" t="s">
        <v>12</v>
      </c>
      <c r="J73601" t="s">
        <v>20</v>
      </c>
      <c r="K73601" t="s">
        <v>14</v>
      </c>
      <c r="L73601" t="s">
        <v>88</v>
      </c>
    </row>
    <row r="73602" spans="1:12" x14ac:dyDescent="0.3">
      <c r="A73602">
        <v>1048</v>
      </c>
      <c r="B73602" s="1">
        <v>44927</v>
      </c>
      <c r="C73602">
        <v>18</v>
      </c>
      <c r="D73602">
        <v>1</v>
      </c>
      <c r="E73602">
        <v>8</v>
      </c>
      <c r="F73602" t="s">
        <v>17</v>
      </c>
      <c r="G73602">
        <v>55</v>
      </c>
      <c r="H73602">
        <v>4</v>
      </c>
      <c r="I73602" t="s">
        <v>12</v>
      </c>
      <c r="J73602" t="s">
        <v>20</v>
      </c>
      <c r="K73602" t="s">
        <v>14</v>
      </c>
      <c r="L73602" t="s">
        <v>88</v>
      </c>
    </row>
    <row r="73603" spans="1:12" x14ac:dyDescent="0.3">
      <c r="A73603">
        <v>1181</v>
      </c>
      <c r="B73603" s="1">
        <v>44927</v>
      </c>
      <c r="C73603">
        <v>9</v>
      </c>
      <c r="D73603">
        <v>1</v>
      </c>
      <c r="E73603">
        <v>8</v>
      </c>
      <c r="F73603" t="s">
        <v>17</v>
      </c>
      <c r="G73603">
        <v>55</v>
      </c>
      <c r="H73603">
        <v>4</v>
      </c>
      <c r="I73603" t="s">
        <v>12</v>
      </c>
      <c r="J73603" t="s">
        <v>20</v>
      </c>
      <c r="K73603" t="s">
        <v>14</v>
      </c>
      <c r="L73603" t="s">
        <v>88</v>
      </c>
    </row>
    <row r="73604" spans="1:12" x14ac:dyDescent="0.3">
      <c r="A73604">
        <v>1200</v>
      </c>
      <c r="B73604" s="1">
        <v>44927</v>
      </c>
      <c r="C73604">
        <v>10</v>
      </c>
      <c r="D73604">
        <v>1</v>
      </c>
      <c r="E73604">
        <v>8</v>
      </c>
      <c r="F73604" t="s">
        <v>17</v>
      </c>
      <c r="G73604">
        <v>55</v>
      </c>
      <c r="H73604">
        <v>4</v>
      </c>
      <c r="I73604" t="s">
        <v>12</v>
      </c>
      <c r="J73604" t="s">
        <v>20</v>
      </c>
      <c r="K73604" t="s">
        <v>14</v>
      </c>
      <c r="L73604" t="s">
        <v>88</v>
      </c>
    </row>
    <row r="73605" spans="1:12" x14ac:dyDescent="0.3">
      <c r="A73605">
        <v>1763</v>
      </c>
      <c r="B73605" s="1">
        <v>44927</v>
      </c>
      <c r="C73605">
        <v>10</v>
      </c>
      <c r="D73605">
        <v>1</v>
      </c>
      <c r="E73605">
        <v>8</v>
      </c>
      <c r="F73605" t="s">
        <v>17</v>
      </c>
      <c r="G73605">
        <v>55</v>
      </c>
      <c r="H73605">
        <v>4</v>
      </c>
      <c r="I73605" t="s">
        <v>12</v>
      </c>
      <c r="J73605" t="s">
        <v>20</v>
      </c>
      <c r="K73605" t="s">
        <v>14</v>
      </c>
      <c r="L73605" t="s">
        <v>88</v>
      </c>
    </row>
    <row r="73606" spans="1:12" x14ac:dyDescent="0.3">
      <c r="A73606">
        <v>2332</v>
      </c>
      <c r="B73606" s="1">
        <v>44927</v>
      </c>
      <c r="C73606">
        <v>11</v>
      </c>
      <c r="D73606">
        <v>1</v>
      </c>
      <c r="E73606">
        <v>8</v>
      </c>
      <c r="F73606" t="s">
        <v>17</v>
      </c>
      <c r="G73606">
        <v>55</v>
      </c>
      <c r="H73606">
        <v>4</v>
      </c>
      <c r="I73606" t="s">
        <v>12</v>
      </c>
      <c r="J73606" t="s">
        <v>20</v>
      </c>
      <c r="K73606" t="s">
        <v>14</v>
      </c>
      <c r="L73606" t="s">
        <v>88</v>
      </c>
    </row>
    <row r="73607" spans="1:12" x14ac:dyDescent="0.3">
      <c r="A73607">
        <v>3386</v>
      </c>
      <c r="B73607" s="1">
        <v>44927</v>
      </c>
      <c r="C73607">
        <v>8</v>
      </c>
      <c r="D73607">
        <v>1</v>
      </c>
      <c r="E73607">
        <v>8</v>
      </c>
      <c r="F73607" t="s">
        <v>17</v>
      </c>
      <c r="G73607">
        <v>55</v>
      </c>
      <c r="H73607">
        <v>4</v>
      </c>
      <c r="I73607" t="s">
        <v>12</v>
      </c>
      <c r="J73607" t="s">
        <v>20</v>
      </c>
      <c r="K73607" t="s">
        <v>14</v>
      </c>
      <c r="L73607" t="s">
        <v>88</v>
      </c>
    </row>
    <row r="73608" spans="1:12" x14ac:dyDescent="0.3">
      <c r="A73608">
        <v>4154</v>
      </c>
      <c r="B73608" s="1">
        <v>44927</v>
      </c>
      <c r="C73608">
        <v>11</v>
      </c>
      <c r="D73608">
        <v>1</v>
      </c>
      <c r="E73608">
        <v>8</v>
      </c>
      <c r="F73608" t="s">
        <v>17</v>
      </c>
      <c r="G73608">
        <v>55</v>
      </c>
      <c r="H73608">
        <v>4</v>
      </c>
      <c r="I73608" t="s">
        <v>12</v>
      </c>
      <c r="J73608" t="s">
        <v>20</v>
      </c>
      <c r="K73608" t="s">
        <v>14</v>
      </c>
      <c r="L73608" t="s">
        <v>88</v>
      </c>
    </row>
    <row r="73609" spans="1:12" x14ac:dyDescent="0.3">
      <c r="A73609">
        <v>4754</v>
      </c>
      <c r="B73609" s="1">
        <v>44927</v>
      </c>
      <c r="C73609">
        <v>11</v>
      </c>
      <c r="D73609">
        <v>1</v>
      </c>
      <c r="E73609">
        <v>8</v>
      </c>
      <c r="F73609" t="s">
        <v>17</v>
      </c>
      <c r="G73609">
        <v>55</v>
      </c>
      <c r="H73609">
        <v>4</v>
      </c>
      <c r="I73609" t="s">
        <v>12</v>
      </c>
      <c r="J73609" t="s">
        <v>20</v>
      </c>
      <c r="K73609" t="s">
        <v>14</v>
      </c>
      <c r="L73609" t="s">
        <v>88</v>
      </c>
    </row>
    <row r="73610" spans="1:12" x14ac:dyDescent="0.3">
      <c r="A73610">
        <v>4972</v>
      </c>
      <c r="B73610" s="1">
        <v>44927</v>
      </c>
      <c r="C73610">
        <v>6</v>
      </c>
      <c r="D73610">
        <v>1</v>
      </c>
      <c r="E73610">
        <v>8</v>
      </c>
      <c r="F73610" t="s">
        <v>17</v>
      </c>
      <c r="G73610">
        <v>55</v>
      </c>
      <c r="H73610">
        <v>4</v>
      </c>
      <c r="I73610" t="s">
        <v>12</v>
      </c>
      <c r="J73610" t="s">
        <v>20</v>
      </c>
      <c r="K73610" t="s">
        <v>14</v>
      </c>
      <c r="L73610" t="s">
        <v>88</v>
      </c>
    </row>
    <row r="73611" spans="1:12" x14ac:dyDescent="0.3">
      <c r="A73611">
        <v>5161</v>
      </c>
      <c r="B73611" s="1">
        <v>44927</v>
      </c>
      <c r="C73611">
        <v>8</v>
      </c>
      <c r="D73611">
        <v>1</v>
      </c>
      <c r="E73611">
        <v>8</v>
      </c>
      <c r="F73611" t="s">
        <v>17</v>
      </c>
      <c r="G73611">
        <v>55</v>
      </c>
      <c r="H73611">
        <v>4</v>
      </c>
      <c r="I73611" t="s">
        <v>12</v>
      </c>
      <c r="J73611" t="s">
        <v>20</v>
      </c>
      <c r="K73611" t="s">
        <v>14</v>
      </c>
      <c r="L73611" t="s">
        <v>88</v>
      </c>
    </row>
    <row r="73612" spans="1:12" x14ac:dyDescent="0.3">
      <c r="A73612">
        <v>5176</v>
      </c>
      <c r="B73612" s="1">
        <v>44927</v>
      </c>
      <c r="C73612">
        <v>8</v>
      </c>
      <c r="D73612">
        <v>1</v>
      </c>
      <c r="E73612">
        <v>8</v>
      </c>
      <c r="F73612" t="s">
        <v>17</v>
      </c>
      <c r="G73612">
        <v>55</v>
      </c>
      <c r="H73612">
        <v>4</v>
      </c>
      <c r="I73612" t="s">
        <v>12</v>
      </c>
      <c r="J73612" t="s">
        <v>20</v>
      </c>
      <c r="K73612" t="s">
        <v>14</v>
      </c>
      <c r="L73612" t="s">
        <v>88</v>
      </c>
    </row>
    <row r="73613" spans="1:12" x14ac:dyDescent="0.3">
      <c r="A73613">
        <v>5394</v>
      </c>
      <c r="B73613" s="1">
        <v>44927</v>
      </c>
      <c r="C73613">
        <v>12</v>
      </c>
      <c r="D73613">
        <v>1</v>
      </c>
      <c r="E73613">
        <v>8</v>
      </c>
      <c r="F73613" t="s">
        <v>17</v>
      </c>
      <c r="G73613">
        <v>55</v>
      </c>
      <c r="H73613">
        <v>4</v>
      </c>
      <c r="I73613" t="s">
        <v>12</v>
      </c>
      <c r="J73613" t="s">
        <v>20</v>
      </c>
      <c r="K73613" t="s">
        <v>14</v>
      </c>
      <c r="L73613" t="s">
        <v>88</v>
      </c>
    </row>
    <row r="73614" spans="1:12" x14ac:dyDescent="0.3">
      <c r="A73614">
        <v>5524</v>
      </c>
      <c r="B73614" s="1">
        <v>44927</v>
      </c>
      <c r="C73614">
        <v>17</v>
      </c>
      <c r="D73614">
        <v>1</v>
      </c>
      <c r="E73614">
        <v>8</v>
      </c>
      <c r="F73614" t="s">
        <v>17</v>
      </c>
      <c r="G73614">
        <v>55</v>
      </c>
      <c r="H73614">
        <v>4</v>
      </c>
      <c r="I73614" t="s">
        <v>12</v>
      </c>
      <c r="J73614" t="s">
        <v>20</v>
      </c>
      <c r="K73614" t="s">
        <v>14</v>
      </c>
      <c r="L73614" t="s">
        <v>88</v>
      </c>
    </row>
    <row r="73615" spans="1:12" x14ac:dyDescent="0.3">
      <c r="A73615">
        <v>7390</v>
      </c>
      <c r="B73615" s="1">
        <v>44927</v>
      </c>
      <c r="C73615">
        <v>8</v>
      </c>
      <c r="D73615">
        <v>1</v>
      </c>
      <c r="E73615">
        <v>8</v>
      </c>
      <c r="F73615" t="s">
        <v>17</v>
      </c>
      <c r="G73615">
        <v>55</v>
      </c>
      <c r="H73615">
        <v>4</v>
      </c>
      <c r="I73615" t="s">
        <v>12</v>
      </c>
      <c r="J73615" t="s">
        <v>20</v>
      </c>
      <c r="K73615" t="s">
        <v>14</v>
      </c>
      <c r="L73615" t="s">
        <v>88</v>
      </c>
    </row>
    <row r="73616" spans="1:12" x14ac:dyDescent="0.3">
      <c r="A73616">
        <v>7514</v>
      </c>
      <c r="B73616" s="1">
        <v>44927</v>
      </c>
      <c r="C73616">
        <v>9</v>
      </c>
      <c r="D73616">
        <v>1</v>
      </c>
      <c r="E73616">
        <v>8</v>
      </c>
      <c r="F73616" t="s">
        <v>17</v>
      </c>
      <c r="G73616">
        <v>55</v>
      </c>
      <c r="H73616">
        <v>4</v>
      </c>
      <c r="I73616" t="s">
        <v>12</v>
      </c>
      <c r="J73616" t="s">
        <v>20</v>
      </c>
      <c r="K73616" t="s">
        <v>14</v>
      </c>
      <c r="L73616" t="s">
        <v>88</v>
      </c>
    </row>
    <row r="73617" spans="1:12" x14ac:dyDescent="0.3">
      <c r="A73617">
        <v>7754</v>
      </c>
      <c r="B73617" s="1">
        <v>44927</v>
      </c>
      <c r="C73617">
        <v>16</v>
      </c>
      <c r="D73617">
        <v>1</v>
      </c>
      <c r="E73617">
        <v>8</v>
      </c>
      <c r="F73617" t="s">
        <v>17</v>
      </c>
      <c r="G73617">
        <v>55</v>
      </c>
      <c r="H73617">
        <v>4</v>
      </c>
      <c r="I73617" t="s">
        <v>12</v>
      </c>
      <c r="J73617" t="s">
        <v>20</v>
      </c>
      <c r="K73617" t="s">
        <v>14</v>
      </c>
      <c r="L73617" t="s">
        <v>88</v>
      </c>
    </row>
    <row r="73618" spans="1:12" x14ac:dyDescent="0.3">
      <c r="A73618">
        <v>8231</v>
      </c>
      <c r="B73618" s="1">
        <v>44927</v>
      </c>
      <c r="C73618">
        <v>10</v>
      </c>
      <c r="D73618">
        <v>1</v>
      </c>
      <c r="E73618">
        <v>8</v>
      </c>
      <c r="F73618" t="s">
        <v>17</v>
      </c>
      <c r="G73618">
        <v>55</v>
      </c>
      <c r="H73618">
        <v>4</v>
      </c>
      <c r="I73618" t="s">
        <v>12</v>
      </c>
      <c r="J73618" t="s">
        <v>20</v>
      </c>
      <c r="K73618" t="s">
        <v>14</v>
      </c>
      <c r="L73618" t="s">
        <v>88</v>
      </c>
    </row>
    <row r="73619" spans="1:12" x14ac:dyDescent="0.3">
      <c r="A73619">
        <v>8891</v>
      </c>
      <c r="B73619" s="1">
        <v>44927</v>
      </c>
      <c r="C73619">
        <v>10</v>
      </c>
      <c r="D73619">
        <v>1</v>
      </c>
      <c r="E73619">
        <v>8</v>
      </c>
      <c r="F73619" t="s">
        <v>17</v>
      </c>
      <c r="G73619">
        <v>55</v>
      </c>
      <c r="H73619">
        <v>4</v>
      </c>
      <c r="I73619" t="s">
        <v>12</v>
      </c>
      <c r="J73619" t="s">
        <v>20</v>
      </c>
      <c r="K73619" t="s">
        <v>14</v>
      </c>
      <c r="L73619" t="s">
        <v>88</v>
      </c>
    </row>
    <row r="73620" spans="1:12" x14ac:dyDescent="0.3">
      <c r="A73620">
        <v>9885</v>
      </c>
      <c r="B73620" s="1">
        <v>44927</v>
      </c>
      <c r="C73620">
        <v>9</v>
      </c>
      <c r="D73620">
        <v>1</v>
      </c>
      <c r="E73620">
        <v>8</v>
      </c>
      <c r="F73620" t="s">
        <v>17</v>
      </c>
      <c r="G73620">
        <v>55</v>
      </c>
      <c r="H73620">
        <v>4</v>
      </c>
      <c r="I73620" t="s">
        <v>12</v>
      </c>
      <c r="J73620" t="s">
        <v>20</v>
      </c>
      <c r="K73620" t="s">
        <v>14</v>
      </c>
      <c r="L73620" t="s">
        <v>88</v>
      </c>
    </row>
    <row r="73621" spans="1:12" x14ac:dyDescent="0.3">
      <c r="A73621">
        <v>10334</v>
      </c>
      <c r="B73621" s="1">
        <v>44927</v>
      </c>
      <c r="C73621">
        <v>7</v>
      </c>
      <c r="D73621">
        <v>1</v>
      </c>
      <c r="E73621">
        <v>8</v>
      </c>
      <c r="F73621" t="s">
        <v>17</v>
      </c>
      <c r="G73621">
        <v>55</v>
      </c>
      <c r="H73621">
        <v>4</v>
      </c>
      <c r="I73621" t="s">
        <v>12</v>
      </c>
      <c r="J73621" t="s">
        <v>20</v>
      </c>
      <c r="K73621" t="s">
        <v>14</v>
      </c>
      <c r="L73621" t="s">
        <v>88</v>
      </c>
    </row>
    <row r="73622" spans="1:12" x14ac:dyDescent="0.3">
      <c r="A73622">
        <v>11209</v>
      </c>
      <c r="B73622" s="1">
        <v>44927</v>
      </c>
      <c r="C73622">
        <v>10</v>
      </c>
      <c r="D73622">
        <v>1</v>
      </c>
      <c r="E73622">
        <v>8</v>
      </c>
      <c r="F73622" t="s">
        <v>17</v>
      </c>
      <c r="G73622">
        <v>55</v>
      </c>
      <c r="H73622">
        <v>4</v>
      </c>
      <c r="I73622" t="s">
        <v>12</v>
      </c>
      <c r="J73622" t="s">
        <v>20</v>
      </c>
      <c r="K73622" t="s">
        <v>14</v>
      </c>
      <c r="L73622" t="s">
        <v>88</v>
      </c>
    </row>
    <row r="73623" spans="1:12" x14ac:dyDescent="0.3">
      <c r="A73623">
        <v>11441</v>
      </c>
      <c r="B73623" s="1">
        <v>44927</v>
      </c>
      <c r="C73623">
        <v>19</v>
      </c>
      <c r="D73623">
        <v>1</v>
      </c>
      <c r="E73623">
        <v>8</v>
      </c>
      <c r="F73623" t="s">
        <v>17</v>
      </c>
      <c r="G73623">
        <v>55</v>
      </c>
      <c r="H73623">
        <v>4</v>
      </c>
      <c r="I73623" t="s">
        <v>12</v>
      </c>
      <c r="J73623" t="s">
        <v>20</v>
      </c>
      <c r="K73623" t="s">
        <v>14</v>
      </c>
      <c r="L73623" t="s">
        <v>88</v>
      </c>
    </row>
    <row r="73624" spans="1:12" x14ac:dyDescent="0.3">
      <c r="A73624">
        <v>11496</v>
      </c>
      <c r="B73624" s="1">
        <v>44927</v>
      </c>
      <c r="C73624">
        <v>8</v>
      </c>
      <c r="D73624">
        <v>1</v>
      </c>
      <c r="E73624">
        <v>8</v>
      </c>
      <c r="F73624" t="s">
        <v>17</v>
      </c>
      <c r="G73624">
        <v>55</v>
      </c>
      <c r="H73624">
        <v>4</v>
      </c>
      <c r="I73624" t="s">
        <v>12</v>
      </c>
      <c r="J73624" t="s">
        <v>20</v>
      </c>
      <c r="K73624" t="s">
        <v>14</v>
      </c>
      <c r="L73624" t="s">
        <v>88</v>
      </c>
    </row>
    <row r="73625" spans="1:12" x14ac:dyDescent="0.3">
      <c r="A73625">
        <v>11566</v>
      </c>
      <c r="B73625" s="1">
        <v>44927</v>
      </c>
      <c r="C73625">
        <v>8</v>
      </c>
      <c r="D73625">
        <v>1</v>
      </c>
      <c r="E73625">
        <v>8</v>
      </c>
      <c r="F73625" t="s">
        <v>17</v>
      </c>
      <c r="G73625">
        <v>55</v>
      </c>
      <c r="H73625">
        <v>4</v>
      </c>
      <c r="I73625" t="s">
        <v>12</v>
      </c>
      <c r="J73625" t="s">
        <v>20</v>
      </c>
      <c r="K73625" t="s">
        <v>14</v>
      </c>
      <c r="L73625" t="s">
        <v>88</v>
      </c>
    </row>
    <row r="73626" spans="1:12" x14ac:dyDescent="0.3">
      <c r="A73626">
        <v>11869</v>
      </c>
      <c r="B73626" s="1">
        <v>44927</v>
      </c>
      <c r="C73626">
        <v>12</v>
      </c>
      <c r="D73626">
        <v>1</v>
      </c>
      <c r="E73626">
        <v>8</v>
      </c>
      <c r="F73626" t="s">
        <v>17</v>
      </c>
      <c r="G73626">
        <v>55</v>
      </c>
      <c r="H73626">
        <v>4</v>
      </c>
      <c r="I73626" t="s">
        <v>12</v>
      </c>
      <c r="J73626" t="s">
        <v>20</v>
      </c>
      <c r="K73626" t="s">
        <v>14</v>
      </c>
      <c r="L73626" t="s">
        <v>88</v>
      </c>
    </row>
    <row r="73627" spans="1:12" x14ac:dyDescent="0.3">
      <c r="A73627">
        <v>12540</v>
      </c>
      <c r="B73627" s="1">
        <v>44927</v>
      </c>
      <c r="C73627">
        <v>19</v>
      </c>
      <c r="D73627">
        <v>1</v>
      </c>
      <c r="E73627">
        <v>8</v>
      </c>
      <c r="F73627" t="s">
        <v>17</v>
      </c>
      <c r="G73627">
        <v>55</v>
      </c>
      <c r="H73627">
        <v>4</v>
      </c>
      <c r="I73627" t="s">
        <v>12</v>
      </c>
      <c r="J73627" t="s">
        <v>20</v>
      </c>
      <c r="K73627" t="s">
        <v>14</v>
      </c>
      <c r="L73627" t="s">
        <v>88</v>
      </c>
    </row>
    <row r="73628" spans="1:12" x14ac:dyDescent="0.3">
      <c r="A73628">
        <v>13042</v>
      </c>
      <c r="B73628" s="1">
        <v>44927</v>
      </c>
      <c r="C73628">
        <v>17</v>
      </c>
      <c r="D73628">
        <v>1</v>
      </c>
      <c r="E73628">
        <v>8</v>
      </c>
      <c r="F73628" t="s">
        <v>17</v>
      </c>
      <c r="G73628">
        <v>55</v>
      </c>
      <c r="H73628">
        <v>4</v>
      </c>
      <c r="I73628" t="s">
        <v>12</v>
      </c>
      <c r="J73628" t="s">
        <v>20</v>
      </c>
      <c r="K73628" t="s">
        <v>14</v>
      </c>
      <c r="L73628" t="s">
        <v>88</v>
      </c>
    </row>
    <row r="73629" spans="1:12" x14ac:dyDescent="0.3">
      <c r="A73629">
        <v>13428</v>
      </c>
      <c r="B73629" s="1">
        <v>44927</v>
      </c>
      <c r="C73629">
        <v>11</v>
      </c>
      <c r="D73629">
        <v>1</v>
      </c>
      <c r="E73629">
        <v>8</v>
      </c>
      <c r="F73629" t="s">
        <v>17</v>
      </c>
      <c r="G73629">
        <v>55</v>
      </c>
      <c r="H73629">
        <v>4</v>
      </c>
      <c r="I73629" t="s">
        <v>12</v>
      </c>
      <c r="J73629" t="s">
        <v>20</v>
      </c>
      <c r="K73629" t="s">
        <v>14</v>
      </c>
      <c r="L73629" t="s">
        <v>88</v>
      </c>
    </row>
    <row r="73630" spans="1:12" x14ac:dyDescent="0.3">
      <c r="A73630">
        <v>13915</v>
      </c>
      <c r="B73630" s="1">
        <v>44927</v>
      </c>
      <c r="C73630">
        <v>9</v>
      </c>
      <c r="D73630">
        <v>1</v>
      </c>
      <c r="E73630">
        <v>8</v>
      </c>
      <c r="F73630" t="s">
        <v>17</v>
      </c>
      <c r="G73630">
        <v>55</v>
      </c>
      <c r="H73630">
        <v>4</v>
      </c>
      <c r="I73630" t="s">
        <v>12</v>
      </c>
      <c r="J73630" t="s">
        <v>20</v>
      </c>
      <c r="K73630" t="s">
        <v>14</v>
      </c>
      <c r="L73630" t="s">
        <v>88</v>
      </c>
    </row>
    <row r="73631" spans="1:12" x14ac:dyDescent="0.3">
      <c r="A73631">
        <v>14348</v>
      </c>
      <c r="B73631" s="1">
        <v>44927</v>
      </c>
      <c r="C73631">
        <v>7</v>
      </c>
      <c r="D73631">
        <v>1</v>
      </c>
      <c r="E73631">
        <v>8</v>
      </c>
      <c r="F73631" t="s">
        <v>17</v>
      </c>
      <c r="G73631">
        <v>55</v>
      </c>
      <c r="H73631">
        <v>4</v>
      </c>
      <c r="I73631" t="s">
        <v>12</v>
      </c>
      <c r="J73631" t="s">
        <v>20</v>
      </c>
      <c r="K73631" t="s">
        <v>14</v>
      </c>
      <c r="L73631" t="s">
        <v>88</v>
      </c>
    </row>
    <row r="73632" spans="1:12" x14ac:dyDescent="0.3">
      <c r="A73632">
        <v>14474</v>
      </c>
      <c r="B73632" s="1">
        <v>44927</v>
      </c>
      <c r="C73632">
        <v>8</v>
      </c>
      <c r="D73632">
        <v>1</v>
      </c>
      <c r="E73632">
        <v>8</v>
      </c>
      <c r="F73632" t="s">
        <v>17</v>
      </c>
      <c r="G73632">
        <v>55</v>
      </c>
      <c r="H73632">
        <v>4</v>
      </c>
      <c r="I73632" t="s">
        <v>12</v>
      </c>
      <c r="J73632" t="s">
        <v>20</v>
      </c>
      <c r="K73632" t="s">
        <v>14</v>
      </c>
      <c r="L73632" t="s">
        <v>88</v>
      </c>
    </row>
    <row r="73633" spans="1:12" x14ac:dyDescent="0.3">
      <c r="A73633">
        <v>14536</v>
      </c>
      <c r="B73633" s="1">
        <v>44927</v>
      </c>
      <c r="C73633">
        <v>9</v>
      </c>
      <c r="D73633">
        <v>1</v>
      </c>
      <c r="E73633">
        <v>8</v>
      </c>
      <c r="F73633" t="s">
        <v>17</v>
      </c>
      <c r="G73633">
        <v>55</v>
      </c>
      <c r="H73633">
        <v>4</v>
      </c>
      <c r="I73633" t="s">
        <v>12</v>
      </c>
      <c r="J73633" t="s">
        <v>20</v>
      </c>
      <c r="K73633" t="s">
        <v>14</v>
      </c>
      <c r="L73633" t="s">
        <v>88</v>
      </c>
    </row>
    <row r="73634" spans="1:12" x14ac:dyDescent="0.3">
      <c r="A73634">
        <v>16279</v>
      </c>
      <c r="B73634" s="1">
        <v>44927</v>
      </c>
      <c r="C73634">
        <v>16</v>
      </c>
      <c r="D73634">
        <v>1</v>
      </c>
      <c r="E73634">
        <v>8</v>
      </c>
      <c r="F73634" t="s">
        <v>17</v>
      </c>
      <c r="G73634">
        <v>55</v>
      </c>
      <c r="H73634">
        <v>4</v>
      </c>
      <c r="I73634" t="s">
        <v>12</v>
      </c>
      <c r="J73634" t="s">
        <v>20</v>
      </c>
      <c r="K73634" t="s">
        <v>14</v>
      </c>
      <c r="L73634" t="s">
        <v>88</v>
      </c>
    </row>
    <row r="73635" spans="1:12" x14ac:dyDescent="0.3">
      <c r="A73635">
        <v>16541</v>
      </c>
      <c r="B73635" s="1">
        <v>44927</v>
      </c>
      <c r="C73635">
        <v>9</v>
      </c>
      <c r="D73635">
        <v>1</v>
      </c>
      <c r="E73635">
        <v>8</v>
      </c>
      <c r="F73635" t="s">
        <v>17</v>
      </c>
      <c r="G73635">
        <v>55</v>
      </c>
      <c r="H73635">
        <v>4</v>
      </c>
      <c r="I73635" t="s">
        <v>12</v>
      </c>
      <c r="J73635" t="s">
        <v>20</v>
      </c>
      <c r="K73635" t="s">
        <v>14</v>
      </c>
      <c r="L73635" t="s">
        <v>88</v>
      </c>
    </row>
    <row r="73636" spans="1:12" x14ac:dyDescent="0.3">
      <c r="A73636">
        <v>16682</v>
      </c>
      <c r="B73636" s="1">
        <v>44927</v>
      </c>
      <c r="C73636">
        <v>11</v>
      </c>
      <c r="D73636">
        <v>1</v>
      </c>
      <c r="E73636">
        <v>8</v>
      </c>
      <c r="F73636" t="s">
        <v>17</v>
      </c>
      <c r="G73636">
        <v>55</v>
      </c>
      <c r="H73636">
        <v>4</v>
      </c>
      <c r="I73636" t="s">
        <v>12</v>
      </c>
      <c r="J73636" t="s">
        <v>20</v>
      </c>
      <c r="K73636" t="s">
        <v>14</v>
      </c>
      <c r="L73636" t="s">
        <v>88</v>
      </c>
    </row>
    <row r="73637" spans="1:12" x14ac:dyDescent="0.3">
      <c r="A73637">
        <v>17435</v>
      </c>
      <c r="B73637" s="1">
        <v>44958</v>
      </c>
      <c r="C73637">
        <v>10</v>
      </c>
      <c r="D73637">
        <v>1</v>
      </c>
      <c r="E73637">
        <v>8</v>
      </c>
      <c r="F73637" t="s">
        <v>17</v>
      </c>
      <c r="G73637">
        <v>55</v>
      </c>
      <c r="H73637">
        <v>4</v>
      </c>
      <c r="I73637" t="s">
        <v>12</v>
      </c>
      <c r="J73637" t="s">
        <v>20</v>
      </c>
      <c r="K73637" t="s">
        <v>14</v>
      </c>
      <c r="L73637" t="s">
        <v>88</v>
      </c>
    </row>
    <row r="73638" spans="1:12" x14ac:dyDescent="0.3">
      <c r="A73638">
        <v>17465</v>
      </c>
      <c r="B73638" s="1">
        <v>44958</v>
      </c>
      <c r="C73638">
        <v>11</v>
      </c>
      <c r="D73638">
        <v>1</v>
      </c>
      <c r="E73638">
        <v>8</v>
      </c>
      <c r="F73638" t="s">
        <v>17</v>
      </c>
      <c r="G73638">
        <v>55</v>
      </c>
      <c r="H73638">
        <v>4</v>
      </c>
      <c r="I73638" t="s">
        <v>12</v>
      </c>
      <c r="J73638" t="s">
        <v>20</v>
      </c>
      <c r="K73638" t="s">
        <v>14</v>
      </c>
      <c r="L73638" t="s">
        <v>88</v>
      </c>
    </row>
    <row r="73639" spans="1:12" x14ac:dyDescent="0.3">
      <c r="A73639">
        <v>17568</v>
      </c>
      <c r="B73639" s="1">
        <v>44958</v>
      </c>
      <c r="C73639">
        <v>13</v>
      </c>
      <c r="D73639">
        <v>1</v>
      </c>
      <c r="E73639">
        <v>8</v>
      </c>
      <c r="F73639" t="s">
        <v>17</v>
      </c>
      <c r="G73639">
        <v>55</v>
      </c>
      <c r="H73639">
        <v>4</v>
      </c>
      <c r="I73639" t="s">
        <v>12</v>
      </c>
      <c r="J73639" t="s">
        <v>20</v>
      </c>
      <c r="K73639" t="s">
        <v>14</v>
      </c>
      <c r="L73639" t="s">
        <v>88</v>
      </c>
    </row>
    <row r="73640" spans="1:12" x14ac:dyDescent="0.3">
      <c r="A73640">
        <v>17738</v>
      </c>
      <c r="B73640" s="1">
        <v>44958</v>
      </c>
      <c r="C73640">
        <v>16</v>
      </c>
      <c r="D73640">
        <v>1</v>
      </c>
      <c r="E73640">
        <v>8</v>
      </c>
      <c r="F73640" t="s">
        <v>17</v>
      </c>
      <c r="G73640">
        <v>55</v>
      </c>
      <c r="H73640">
        <v>4</v>
      </c>
      <c r="I73640" t="s">
        <v>12</v>
      </c>
      <c r="J73640" t="s">
        <v>20</v>
      </c>
      <c r="K73640" t="s">
        <v>14</v>
      </c>
      <c r="L73640" t="s">
        <v>88</v>
      </c>
    </row>
    <row r="73641" spans="1:12" x14ac:dyDescent="0.3">
      <c r="A73641">
        <v>18425</v>
      </c>
      <c r="B73641" s="1">
        <v>44958</v>
      </c>
      <c r="C73641">
        <v>19</v>
      </c>
      <c r="D73641">
        <v>1</v>
      </c>
      <c r="E73641">
        <v>8</v>
      </c>
      <c r="F73641" t="s">
        <v>17</v>
      </c>
      <c r="G73641">
        <v>55</v>
      </c>
      <c r="H73641">
        <v>4</v>
      </c>
      <c r="I73641" t="s">
        <v>12</v>
      </c>
      <c r="J73641" t="s">
        <v>20</v>
      </c>
      <c r="K73641" t="s">
        <v>14</v>
      </c>
      <c r="L73641" t="s">
        <v>88</v>
      </c>
    </row>
    <row r="73642" spans="1:12" x14ac:dyDescent="0.3">
      <c r="A73642">
        <v>18522</v>
      </c>
      <c r="B73642" s="1">
        <v>44958</v>
      </c>
      <c r="C73642">
        <v>9</v>
      </c>
      <c r="D73642">
        <v>1</v>
      </c>
      <c r="E73642">
        <v>8</v>
      </c>
      <c r="F73642" t="s">
        <v>17</v>
      </c>
      <c r="G73642">
        <v>55</v>
      </c>
      <c r="H73642">
        <v>4</v>
      </c>
      <c r="I73642" t="s">
        <v>12</v>
      </c>
      <c r="J73642" t="s">
        <v>20</v>
      </c>
      <c r="K73642" t="s">
        <v>14</v>
      </c>
      <c r="L73642" t="s">
        <v>88</v>
      </c>
    </row>
    <row r="73643" spans="1:12" x14ac:dyDescent="0.3">
      <c r="A73643">
        <v>18523</v>
      </c>
      <c r="B73643" s="1">
        <v>44958</v>
      </c>
      <c r="C73643">
        <v>9</v>
      </c>
      <c r="D73643">
        <v>1</v>
      </c>
      <c r="E73643">
        <v>8</v>
      </c>
      <c r="F73643" t="s">
        <v>17</v>
      </c>
      <c r="G73643">
        <v>55</v>
      </c>
      <c r="H73643">
        <v>4</v>
      </c>
      <c r="I73643" t="s">
        <v>12</v>
      </c>
      <c r="J73643" t="s">
        <v>20</v>
      </c>
      <c r="K73643" t="s">
        <v>14</v>
      </c>
      <c r="L73643" t="s">
        <v>88</v>
      </c>
    </row>
    <row r="73644" spans="1:12" x14ac:dyDescent="0.3">
      <c r="A73644">
        <v>18810</v>
      </c>
      <c r="B73644" s="1">
        <v>44958</v>
      </c>
      <c r="C73644">
        <v>15</v>
      </c>
      <c r="D73644">
        <v>1</v>
      </c>
      <c r="E73644">
        <v>8</v>
      </c>
      <c r="F73644" t="s">
        <v>17</v>
      </c>
      <c r="G73644">
        <v>55</v>
      </c>
      <c r="H73644">
        <v>4</v>
      </c>
      <c r="I73644" t="s">
        <v>12</v>
      </c>
      <c r="J73644" t="s">
        <v>20</v>
      </c>
      <c r="K73644" t="s">
        <v>14</v>
      </c>
      <c r="L73644" t="s">
        <v>88</v>
      </c>
    </row>
    <row r="73645" spans="1:12" x14ac:dyDescent="0.3">
      <c r="A73645">
        <v>18989</v>
      </c>
      <c r="B73645" s="1">
        <v>44958</v>
      </c>
      <c r="C73645">
        <v>18</v>
      </c>
      <c r="D73645">
        <v>1</v>
      </c>
      <c r="E73645">
        <v>8</v>
      </c>
      <c r="F73645" t="s">
        <v>17</v>
      </c>
      <c r="G73645">
        <v>55</v>
      </c>
      <c r="H73645">
        <v>4</v>
      </c>
      <c r="I73645" t="s">
        <v>12</v>
      </c>
      <c r="J73645" t="s">
        <v>20</v>
      </c>
      <c r="K73645" t="s">
        <v>14</v>
      </c>
      <c r="L73645" t="s">
        <v>88</v>
      </c>
    </row>
    <row r="73646" spans="1:12" x14ac:dyDescent="0.3">
      <c r="A73646">
        <v>19143</v>
      </c>
      <c r="B73646" s="1">
        <v>44958</v>
      </c>
      <c r="C73646">
        <v>10</v>
      </c>
      <c r="D73646">
        <v>1</v>
      </c>
      <c r="E73646">
        <v>8</v>
      </c>
      <c r="F73646" t="s">
        <v>17</v>
      </c>
      <c r="G73646">
        <v>55</v>
      </c>
      <c r="H73646">
        <v>4</v>
      </c>
      <c r="I73646" t="s">
        <v>12</v>
      </c>
      <c r="J73646" t="s">
        <v>20</v>
      </c>
      <c r="K73646" t="s">
        <v>14</v>
      </c>
      <c r="L73646" t="s">
        <v>88</v>
      </c>
    </row>
    <row r="73647" spans="1:12" x14ac:dyDescent="0.3">
      <c r="A73647">
        <v>19152</v>
      </c>
      <c r="B73647" s="1">
        <v>44958</v>
      </c>
      <c r="C73647">
        <v>10</v>
      </c>
      <c r="D73647">
        <v>1</v>
      </c>
      <c r="E73647">
        <v>8</v>
      </c>
      <c r="F73647" t="s">
        <v>17</v>
      </c>
      <c r="G73647">
        <v>55</v>
      </c>
      <c r="H73647">
        <v>4</v>
      </c>
      <c r="I73647" t="s">
        <v>12</v>
      </c>
      <c r="J73647" t="s">
        <v>20</v>
      </c>
      <c r="K73647" t="s">
        <v>14</v>
      </c>
      <c r="L73647" t="s">
        <v>88</v>
      </c>
    </row>
    <row r="73648" spans="1:12" x14ac:dyDescent="0.3">
      <c r="A73648">
        <v>19160</v>
      </c>
      <c r="B73648" s="1">
        <v>44958</v>
      </c>
      <c r="C73648">
        <v>10</v>
      </c>
      <c r="D73648">
        <v>1</v>
      </c>
      <c r="E73648">
        <v>8</v>
      </c>
      <c r="F73648" t="s">
        <v>17</v>
      </c>
      <c r="G73648">
        <v>55</v>
      </c>
      <c r="H73648">
        <v>4</v>
      </c>
      <c r="I73648" t="s">
        <v>12</v>
      </c>
      <c r="J73648" t="s">
        <v>20</v>
      </c>
      <c r="K73648" t="s">
        <v>14</v>
      </c>
      <c r="L73648" t="s">
        <v>88</v>
      </c>
    </row>
    <row r="73649" spans="1:12" x14ac:dyDescent="0.3">
      <c r="A73649">
        <v>19554</v>
      </c>
      <c r="B73649" s="1">
        <v>44958</v>
      </c>
      <c r="C73649">
        <v>18</v>
      </c>
      <c r="D73649">
        <v>1</v>
      </c>
      <c r="E73649">
        <v>8</v>
      </c>
      <c r="F73649" t="s">
        <v>17</v>
      </c>
      <c r="G73649">
        <v>55</v>
      </c>
      <c r="H73649">
        <v>4</v>
      </c>
      <c r="I73649" t="s">
        <v>12</v>
      </c>
      <c r="J73649" t="s">
        <v>20</v>
      </c>
      <c r="K73649" t="s">
        <v>14</v>
      </c>
      <c r="L73649" t="s">
        <v>88</v>
      </c>
    </row>
    <row r="73650" spans="1:12" x14ac:dyDescent="0.3">
      <c r="A73650">
        <v>19774</v>
      </c>
      <c r="B73650" s="1">
        <v>44958</v>
      </c>
      <c r="C73650">
        <v>11</v>
      </c>
      <c r="D73650">
        <v>1</v>
      </c>
      <c r="E73650">
        <v>8</v>
      </c>
      <c r="F73650" t="s">
        <v>17</v>
      </c>
      <c r="G73650">
        <v>55</v>
      </c>
      <c r="H73650">
        <v>4</v>
      </c>
      <c r="I73650" t="s">
        <v>12</v>
      </c>
      <c r="J73650" t="s">
        <v>20</v>
      </c>
      <c r="K73650" t="s">
        <v>14</v>
      </c>
      <c r="L73650" t="s">
        <v>88</v>
      </c>
    </row>
    <row r="73651" spans="1:12" x14ac:dyDescent="0.3">
      <c r="A73651">
        <v>20525</v>
      </c>
      <c r="B73651" s="1">
        <v>44958</v>
      </c>
      <c r="C73651">
        <v>16</v>
      </c>
      <c r="D73651">
        <v>1</v>
      </c>
      <c r="E73651">
        <v>8</v>
      </c>
      <c r="F73651" t="s">
        <v>17</v>
      </c>
      <c r="G73651">
        <v>55</v>
      </c>
      <c r="H73651">
        <v>4</v>
      </c>
      <c r="I73651" t="s">
        <v>12</v>
      </c>
      <c r="J73651" t="s">
        <v>20</v>
      </c>
      <c r="K73651" t="s">
        <v>14</v>
      </c>
      <c r="L73651" t="s">
        <v>88</v>
      </c>
    </row>
    <row r="73652" spans="1:12" x14ac:dyDescent="0.3">
      <c r="A73652">
        <v>20576</v>
      </c>
      <c r="B73652" s="1">
        <v>44958</v>
      </c>
      <c r="C73652">
        <v>17</v>
      </c>
      <c r="D73652">
        <v>1</v>
      </c>
      <c r="E73652">
        <v>8</v>
      </c>
      <c r="F73652" t="s">
        <v>17</v>
      </c>
      <c r="G73652">
        <v>55</v>
      </c>
      <c r="H73652">
        <v>4</v>
      </c>
      <c r="I73652" t="s">
        <v>12</v>
      </c>
      <c r="J73652" t="s">
        <v>20</v>
      </c>
      <c r="K73652" t="s">
        <v>14</v>
      </c>
      <c r="L73652" t="s">
        <v>88</v>
      </c>
    </row>
    <row r="73653" spans="1:12" x14ac:dyDescent="0.3">
      <c r="A73653">
        <v>20788</v>
      </c>
      <c r="B73653" s="1">
        <v>44958</v>
      </c>
      <c r="C73653">
        <v>8</v>
      </c>
      <c r="D73653">
        <v>1</v>
      </c>
      <c r="E73653">
        <v>8</v>
      </c>
      <c r="F73653" t="s">
        <v>17</v>
      </c>
      <c r="G73653">
        <v>55</v>
      </c>
      <c r="H73653">
        <v>4</v>
      </c>
      <c r="I73653" t="s">
        <v>12</v>
      </c>
      <c r="J73653" t="s">
        <v>20</v>
      </c>
      <c r="K73653" t="s">
        <v>14</v>
      </c>
      <c r="L73653" t="s">
        <v>88</v>
      </c>
    </row>
    <row r="73654" spans="1:12" x14ac:dyDescent="0.3">
      <c r="A73654">
        <v>21037</v>
      </c>
      <c r="B73654" s="1">
        <v>44958</v>
      </c>
      <c r="C73654">
        <v>12</v>
      </c>
      <c r="D73654">
        <v>1</v>
      </c>
      <c r="E73654">
        <v>8</v>
      </c>
      <c r="F73654" t="s">
        <v>17</v>
      </c>
      <c r="G73654">
        <v>55</v>
      </c>
      <c r="H73654">
        <v>4</v>
      </c>
      <c r="I73654" t="s">
        <v>12</v>
      </c>
      <c r="J73654" t="s">
        <v>20</v>
      </c>
      <c r="K73654" t="s">
        <v>14</v>
      </c>
      <c r="L73654" t="s">
        <v>88</v>
      </c>
    </row>
    <row r="73655" spans="1:12" x14ac:dyDescent="0.3">
      <c r="A73655">
        <v>21374</v>
      </c>
      <c r="B73655" s="1">
        <v>44958</v>
      </c>
      <c r="C73655">
        <v>9</v>
      </c>
      <c r="D73655">
        <v>1</v>
      </c>
      <c r="E73655">
        <v>8</v>
      </c>
      <c r="F73655" t="s">
        <v>17</v>
      </c>
      <c r="G73655">
        <v>55</v>
      </c>
      <c r="H73655">
        <v>4</v>
      </c>
      <c r="I73655" t="s">
        <v>12</v>
      </c>
      <c r="J73655" t="s">
        <v>20</v>
      </c>
      <c r="K73655" t="s">
        <v>14</v>
      </c>
      <c r="L73655" t="s">
        <v>88</v>
      </c>
    </row>
    <row r="73656" spans="1:12" x14ac:dyDescent="0.3">
      <c r="A73656">
        <v>22165</v>
      </c>
      <c r="B73656" s="1">
        <v>44958</v>
      </c>
      <c r="C73656">
        <v>11</v>
      </c>
      <c r="D73656">
        <v>1</v>
      </c>
      <c r="E73656">
        <v>8</v>
      </c>
      <c r="F73656" t="s">
        <v>17</v>
      </c>
      <c r="G73656">
        <v>55</v>
      </c>
      <c r="H73656">
        <v>4</v>
      </c>
      <c r="I73656" t="s">
        <v>12</v>
      </c>
      <c r="J73656" t="s">
        <v>20</v>
      </c>
      <c r="K73656" t="s">
        <v>14</v>
      </c>
      <c r="L73656" t="s">
        <v>88</v>
      </c>
    </row>
    <row r="73657" spans="1:12" x14ac:dyDescent="0.3">
      <c r="A73657">
        <v>22628</v>
      </c>
      <c r="B73657" s="1">
        <v>44958</v>
      </c>
      <c r="C73657">
        <v>9</v>
      </c>
      <c r="D73657">
        <v>1</v>
      </c>
      <c r="E73657">
        <v>8</v>
      </c>
      <c r="F73657" t="s">
        <v>17</v>
      </c>
      <c r="G73657">
        <v>55</v>
      </c>
      <c r="H73657">
        <v>4</v>
      </c>
      <c r="I73657" t="s">
        <v>12</v>
      </c>
      <c r="J73657" t="s">
        <v>20</v>
      </c>
      <c r="K73657" t="s">
        <v>14</v>
      </c>
      <c r="L73657" t="s">
        <v>88</v>
      </c>
    </row>
    <row r="73658" spans="1:12" x14ac:dyDescent="0.3">
      <c r="A73658">
        <v>22629</v>
      </c>
      <c r="B73658" s="1">
        <v>44958</v>
      </c>
      <c r="C73658">
        <v>9</v>
      </c>
      <c r="D73658">
        <v>1</v>
      </c>
      <c r="E73658">
        <v>8</v>
      </c>
      <c r="F73658" t="s">
        <v>17</v>
      </c>
      <c r="G73658">
        <v>55</v>
      </c>
      <c r="H73658">
        <v>4</v>
      </c>
      <c r="I73658" t="s">
        <v>12</v>
      </c>
      <c r="J73658" t="s">
        <v>20</v>
      </c>
      <c r="K73658" t="s">
        <v>14</v>
      </c>
      <c r="L73658" t="s">
        <v>88</v>
      </c>
    </row>
    <row r="73659" spans="1:12" x14ac:dyDescent="0.3">
      <c r="A73659">
        <v>22839</v>
      </c>
      <c r="B73659" s="1">
        <v>44958</v>
      </c>
      <c r="C73659">
        <v>12</v>
      </c>
      <c r="D73659">
        <v>1</v>
      </c>
      <c r="E73659">
        <v>8</v>
      </c>
      <c r="F73659" t="s">
        <v>17</v>
      </c>
      <c r="G73659">
        <v>55</v>
      </c>
      <c r="H73659">
        <v>4</v>
      </c>
      <c r="I73659" t="s">
        <v>12</v>
      </c>
      <c r="J73659" t="s">
        <v>20</v>
      </c>
      <c r="K73659" t="s">
        <v>14</v>
      </c>
      <c r="L73659" t="s">
        <v>88</v>
      </c>
    </row>
    <row r="73660" spans="1:12" x14ac:dyDescent="0.3">
      <c r="A73660">
        <v>22997</v>
      </c>
      <c r="B73660" s="1">
        <v>44958</v>
      </c>
      <c r="C73660">
        <v>18</v>
      </c>
      <c r="D73660">
        <v>1</v>
      </c>
      <c r="E73660">
        <v>8</v>
      </c>
      <c r="F73660" t="s">
        <v>17</v>
      </c>
      <c r="G73660">
        <v>55</v>
      </c>
      <c r="H73660">
        <v>4</v>
      </c>
      <c r="I73660" t="s">
        <v>12</v>
      </c>
      <c r="J73660" t="s">
        <v>20</v>
      </c>
      <c r="K73660" t="s">
        <v>14</v>
      </c>
      <c r="L73660" t="s">
        <v>88</v>
      </c>
    </row>
    <row r="73661" spans="1:12" x14ac:dyDescent="0.3">
      <c r="A73661">
        <v>23259</v>
      </c>
      <c r="B73661" s="1">
        <v>44958</v>
      </c>
      <c r="C73661">
        <v>9</v>
      </c>
      <c r="D73661">
        <v>1</v>
      </c>
      <c r="E73661">
        <v>8</v>
      </c>
      <c r="F73661" t="s">
        <v>17</v>
      </c>
      <c r="G73661">
        <v>55</v>
      </c>
      <c r="H73661">
        <v>4</v>
      </c>
      <c r="I73661" t="s">
        <v>12</v>
      </c>
      <c r="J73661" t="s">
        <v>20</v>
      </c>
      <c r="K73661" t="s">
        <v>14</v>
      </c>
      <c r="L73661" t="s">
        <v>88</v>
      </c>
    </row>
    <row r="73662" spans="1:12" x14ac:dyDescent="0.3">
      <c r="A73662">
        <v>23810</v>
      </c>
      <c r="B73662" s="1">
        <v>44958</v>
      </c>
      <c r="C73662">
        <v>9</v>
      </c>
      <c r="D73662">
        <v>1</v>
      </c>
      <c r="E73662">
        <v>8</v>
      </c>
      <c r="F73662" t="s">
        <v>17</v>
      </c>
      <c r="G73662">
        <v>55</v>
      </c>
      <c r="H73662">
        <v>4</v>
      </c>
      <c r="I73662" t="s">
        <v>12</v>
      </c>
      <c r="J73662" t="s">
        <v>20</v>
      </c>
      <c r="K73662" t="s">
        <v>14</v>
      </c>
      <c r="L73662" t="s">
        <v>88</v>
      </c>
    </row>
    <row r="73663" spans="1:12" x14ac:dyDescent="0.3">
      <c r="A73663">
        <v>24636</v>
      </c>
      <c r="B73663" s="1">
        <v>44958</v>
      </c>
      <c r="C73663">
        <v>14</v>
      </c>
      <c r="D73663">
        <v>1</v>
      </c>
      <c r="E73663">
        <v>8</v>
      </c>
      <c r="F73663" t="s">
        <v>17</v>
      </c>
      <c r="G73663">
        <v>55</v>
      </c>
      <c r="H73663">
        <v>4</v>
      </c>
      <c r="I73663" t="s">
        <v>12</v>
      </c>
      <c r="J73663" t="s">
        <v>20</v>
      </c>
      <c r="K73663" t="s">
        <v>14</v>
      </c>
      <c r="L73663" t="s">
        <v>88</v>
      </c>
    </row>
    <row r="73664" spans="1:12" x14ac:dyDescent="0.3">
      <c r="A73664">
        <v>24751</v>
      </c>
      <c r="B73664" s="1">
        <v>44958</v>
      </c>
      <c r="C73664">
        <v>18</v>
      </c>
      <c r="D73664">
        <v>1</v>
      </c>
      <c r="E73664">
        <v>8</v>
      </c>
      <c r="F73664" t="s">
        <v>17</v>
      </c>
      <c r="G73664">
        <v>55</v>
      </c>
      <c r="H73664">
        <v>4</v>
      </c>
      <c r="I73664" t="s">
        <v>12</v>
      </c>
      <c r="J73664" t="s">
        <v>20</v>
      </c>
      <c r="K73664" t="s">
        <v>14</v>
      </c>
      <c r="L73664" t="s">
        <v>88</v>
      </c>
    </row>
    <row r="73665" spans="1:12" x14ac:dyDescent="0.3">
      <c r="A73665">
        <v>25751</v>
      </c>
      <c r="B73665" s="1">
        <v>44958</v>
      </c>
      <c r="C73665">
        <v>10</v>
      </c>
      <c r="D73665">
        <v>1</v>
      </c>
      <c r="E73665">
        <v>8</v>
      </c>
      <c r="F73665" t="s">
        <v>17</v>
      </c>
      <c r="G73665">
        <v>55</v>
      </c>
      <c r="H73665">
        <v>4</v>
      </c>
      <c r="I73665" t="s">
        <v>12</v>
      </c>
      <c r="J73665" t="s">
        <v>20</v>
      </c>
      <c r="K73665" t="s">
        <v>14</v>
      </c>
      <c r="L73665" t="s">
        <v>88</v>
      </c>
    </row>
    <row r="73666" spans="1:12" x14ac:dyDescent="0.3">
      <c r="A73666">
        <v>25986</v>
      </c>
      <c r="B73666" s="1">
        <v>44958</v>
      </c>
      <c r="C73666">
        <v>19</v>
      </c>
      <c r="D73666">
        <v>1</v>
      </c>
      <c r="E73666">
        <v>8</v>
      </c>
      <c r="F73666" t="s">
        <v>17</v>
      </c>
      <c r="G73666">
        <v>55</v>
      </c>
      <c r="H73666">
        <v>4</v>
      </c>
      <c r="I73666" t="s">
        <v>12</v>
      </c>
      <c r="J73666" t="s">
        <v>20</v>
      </c>
      <c r="K73666" t="s">
        <v>14</v>
      </c>
      <c r="L73666" t="s">
        <v>88</v>
      </c>
    </row>
    <row r="73667" spans="1:12" x14ac:dyDescent="0.3">
      <c r="A73667">
        <v>26307</v>
      </c>
      <c r="B73667" s="1">
        <v>44958</v>
      </c>
      <c r="C73667">
        <v>10</v>
      </c>
      <c r="D73667">
        <v>1</v>
      </c>
      <c r="E73667">
        <v>8</v>
      </c>
      <c r="F73667" t="s">
        <v>17</v>
      </c>
      <c r="G73667">
        <v>55</v>
      </c>
      <c r="H73667">
        <v>4</v>
      </c>
      <c r="I73667" t="s">
        <v>12</v>
      </c>
      <c r="J73667" t="s">
        <v>20</v>
      </c>
      <c r="K73667" t="s">
        <v>14</v>
      </c>
      <c r="L73667" t="s">
        <v>88</v>
      </c>
    </row>
    <row r="73668" spans="1:12" x14ac:dyDescent="0.3">
      <c r="A73668">
        <v>28531</v>
      </c>
      <c r="B73668" s="1">
        <v>44958</v>
      </c>
      <c r="C73668">
        <v>8</v>
      </c>
      <c r="D73668">
        <v>1</v>
      </c>
      <c r="E73668">
        <v>8</v>
      </c>
      <c r="F73668" t="s">
        <v>17</v>
      </c>
      <c r="G73668">
        <v>55</v>
      </c>
      <c r="H73668">
        <v>4</v>
      </c>
      <c r="I73668" t="s">
        <v>12</v>
      </c>
      <c r="J73668" t="s">
        <v>20</v>
      </c>
      <c r="K73668" t="s">
        <v>14</v>
      </c>
      <c r="L73668" t="s">
        <v>88</v>
      </c>
    </row>
    <row r="73669" spans="1:12" x14ac:dyDescent="0.3">
      <c r="A73669">
        <v>28752</v>
      </c>
      <c r="B73669" s="1">
        <v>44958</v>
      </c>
      <c r="C73669">
        <v>10</v>
      </c>
      <c r="D73669">
        <v>1</v>
      </c>
      <c r="E73669">
        <v>8</v>
      </c>
      <c r="F73669" t="s">
        <v>17</v>
      </c>
      <c r="G73669">
        <v>55</v>
      </c>
      <c r="H73669">
        <v>4</v>
      </c>
      <c r="I73669" t="s">
        <v>12</v>
      </c>
      <c r="J73669" t="s">
        <v>20</v>
      </c>
      <c r="K73669" t="s">
        <v>14</v>
      </c>
      <c r="L73669" t="s">
        <v>88</v>
      </c>
    </row>
    <row r="73670" spans="1:12" x14ac:dyDescent="0.3">
      <c r="A73670">
        <v>28833</v>
      </c>
      <c r="B73670" s="1">
        <v>44958</v>
      </c>
      <c r="C73670">
        <v>10</v>
      </c>
      <c r="D73670">
        <v>1</v>
      </c>
      <c r="E73670">
        <v>8</v>
      </c>
      <c r="F73670" t="s">
        <v>17</v>
      </c>
      <c r="G73670">
        <v>55</v>
      </c>
      <c r="H73670">
        <v>4</v>
      </c>
      <c r="I73670" t="s">
        <v>12</v>
      </c>
      <c r="J73670" t="s">
        <v>20</v>
      </c>
      <c r="K73670" t="s">
        <v>14</v>
      </c>
      <c r="L73670" t="s">
        <v>88</v>
      </c>
    </row>
    <row r="73671" spans="1:12" x14ac:dyDescent="0.3">
      <c r="A73671">
        <v>29065</v>
      </c>
      <c r="B73671" s="1">
        <v>44958</v>
      </c>
      <c r="C73671">
        <v>19</v>
      </c>
      <c r="D73671">
        <v>1</v>
      </c>
      <c r="E73671">
        <v>8</v>
      </c>
      <c r="F73671" t="s">
        <v>17</v>
      </c>
      <c r="G73671">
        <v>55</v>
      </c>
      <c r="H73671">
        <v>4</v>
      </c>
      <c r="I73671" t="s">
        <v>12</v>
      </c>
      <c r="J73671" t="s">
        <v>20</v>
      </c>
      <c r="K73671" t="s">
        <v>14</v>
      </c>
      <c r="L73671" t="s">
        <v>88</v>
      </c>
    </row>
    <row r="73672" spans="1:12" x14ac:dyDescent="0.3">
      <c r="A73672">
        <v>29162</v>
      </c>
      <c r="B73672" s="1">
        <v>44958</v>
      </c>
      <c r="C73672">
        <v>8</v>
      </c>
      <c r="D73672">
        <v>1</v>
      </c>
      <c r="E73672">
        <v>8</v>
      </c>
      <c r="F73672" t="s">
        <v>17</v>
      </c>
      <c r="G73672">
        <v>55</v>
      </c>
      <c r="H73672">
        <v>4</v>
      </c>
      <c r="I73672" t="s">
        <v>12</v>
      </c>
      <c r="J73672" t="s">
        <v>20</v>
      </c>
      <c r="K73672" t="s">
        <v>14</v>
      </c>
      <c r="L73672" t="s">
        <v>88</v>
      </c>
    </row>
    <row r="73673" spans="1:12" x14ac:dyDescent="0.3">
      <c r="A73673">
        <v>29401</v>
      </c>
      <c r="B73673" s="1">
        <v>44958</v>
      </c>
      <c r="C73673">
        <v>10</v>
      </c>
      <c r="D73673">
        <v>1</v>
      </c>
      <c r="E73673">
        <v>8</v>
      </c>
      <c r="F73673" t="s">
        <v>17</v>
      </c>
      <c r="G73673">
        <v>55</v>
      </c>
      <c r="H73673">
        <v>4</v>
      </c>
      <c r="I73673" t="s">
        <v>12</v>
      </c>
      <c r="J73673" t="s">
        <v>20</v>
      </c>
      <c r="K73673" t="s">
        <v>14</v>
      </c>
      <c r="L73673" t="s">
        <v>88</v>
      </c>
    </row>
    <row r="73674" spans="1:12" x14ac:dyDescent="0.3">
      <c r="A73674">
        <v>29657</v>
      </c>
      <c r="B73674" s="1">
        <v>44958</v>
      </c>
      <c r="C73674">
        <v>6</v>
      </c>
      <c r="D73674">
        <v>1</v>
      </c>
      <c r="E73674">
        <v>8</v>
      </c>
      <c r="F73674" t="s">
        <v>17</v>
      </c>
      <c r="G73674">
        <v>55</v>
      </c>
      <c r="H73674">
        <v>4</v>
      </c>
      <c r="I73674" t="s">
        <v>12</v>
      </c>
      <c r="J73674" t="s">
        <v>20</v>
      </c>
      <c r="K73674" t="s">
        <v>14</v>
      </c>
      <c r="L73674" t="s">
        <v>88</v>
      </c>
    </row>
    <row r="73675" spans="1:12" x14ac:dyDescent="0.3">
      <c r="A73675">
        <v>30211</v>
      </c>
      <c r="B73675" s="1">
        <v>44958</v>
      </c>
      <c r="C73675">
        <v>19</v>
      </c>
      <c r="D73675">
        <v>1</v>
      </c>
      <c r="E73675">
        <v>8</v>
      </c>
      <c r="F73675" t="s">
        <v>17</v>
      </c>
      <c r="G73675">
        <v>55</v>
      </c>
      <c r="H73675">
        <v>4</v>
      </c>
      <c r="I73675" t="s">
        <v>12</v>
      </c>
      <c r="J73675" t="s">
        <v>20</v>
      </c>
      <c r="K73675" t="s">
        <v>14</v>
      </c>
      <c r="L73675" t="s">
        <v>88</v>
      </c>
    </row>
    <row r="73676" spans="1:12" x14ac:dyDescent="0.3">
      <c r="A73676">
        <v>30574</v>
      </c>
      <c r="B73676" s="1">
        <v>44958</v>
      </c>
      <c r="C73676">
        <v>13</v>
      </c>
      <c r="D73676">
        <v>1</v>
      </c>
      <c r="E73676">
        <v>8</v>
      </c>
      <c r="F73676" t="s">
        <v>17</v>
      </c>
      <c r="G73676">
        <v>55</v>
      </c>
      <c r="H73676">
        <v>4</v>
      </c>
      <c r="I73676" t="s">
        <v>12</v>
      </c>
      <c r="J73676" t="s">
        <v>20</v>
      </c>
      <c r="K73676" t="s">
        <v>14</v>
      </c>
      <c r="L73676" t="s">
        <v>88</v>
      </c>
    </row>
    <row r="73677" spans="1:12" x14ac:dyDescent="0.3">
      <c r="A73677">
        <v>30852</v>
      </c>
      <c r="B73677" s="1">
        <v>44958</v>
      </c>
      <c r="C73677">
        <v>7</v>
      </c>
      <c r="D73677">
        <v>1</v>
      </c>
      <c r="E73677">
        <v>8</v>
      </c>
      <c r="F73677" t="s">
        <v>17</v>
      </c>
      <c r="G73677">
        <v>55</v>
      </c>
      <c r="H73677">
        <v>4</v>
      </c>
      <c r="I73677" t="s">
        <v>12</v>
      </c>
      <c r="J73677" t="s">
        <v>20</v>
      </c>
      <c r="K73677" t="s">
        <v>14</v>
      </c>
      <c r="L73677" t="s">
        <v>88</v>
      </c>
    </row>
    <row r="73678" spans="1:12" x14ac:dyDescent="0.3">
      <c r="A73678">
        <v>30942</v>
      </c>
      <c r="B73678" s="1">
        <v>44958</v>
      </c>
      <c r="C73678">
        <v>9</v>
      </c>
      <c r="D73678">
        <v>1</v>
      </c>
      <c r="E73678">
        <v>8</v>
      </c>
      <c r="F73678" t="s">
        <v>17</v>
      </c>
      <c r="G73678">
        <v>55</v>
      </c>
      <c r="H73678">
        <v>4</v>
      </c>
      <c r="I73678" t="s">
        <v>12</v>
      </c>
      <c r="J73678" t="s">
        <v>20</v>
      </c>
      <c r="K73678" t="s">
        <v>14</v>
      </c>
      <c r="L73678" t="s">
        <v>88</v>
      </c>
    </row>
    <row r="73679" spans="1:12" x14ac:dyDescent="0.3">
      <c r="A73679">
        <v>31115</v>
      </c>
      <c r="B73679" s="1">
        <v>44958</v>
      </c>
      <c r="C73679">
        <v>12</v>
      </c>
      <c r="D73679">
        <v>1</v>
      </c>
      <c r="E73679">
        <v>8</v>
      </c>
      <c r="F73679" t="s">
        <v>17</v>
      </c>
      <c r="G73679">
        <v>55</v>
      </c>
      <c r="H73679">
        <v>4</v>
      </c>
      <c r="I73679" t="s">
        <v>12</v>
      </c>
      <c r="J73679" t="s">
        <v>20</v>
      </c>
      <c r="K73679" t="s">
        <v>14</v>
      </c>
      <c r="L73679" t="s">
        <v>88</v>
      </c>
    </row>
    <row r="73680" spans="1:12" x14ac:dyDescent="0.3">
      <c r="A73680">
        <v>31572</v>
      </c>
      <c r="B73680" s="1">
        <v>44958</v>
      </c>
      <c r="C73680">
        <v>9</v>
      </c>
      <c r="D73680">
        <v>1</v>
      </c>
      <c r="E73680">
        <v>8</v>
      </c>
      <c r="F73680" t="s">
        <v>17</v>
      </c>
      <c r="G73680">
        <v>55</v>
      </c>
      <c r="H73680">
        <v>4</v>
      </c>
      <c r="I73680" t="s">
        <v>12</v>
      </c>
      <c r="J73680" t="s">
        <v>20</v>
      </c>
      <c r="K73680" t="s">
        <v>14</v>
      </c>
      <c r="L73680" t="s">
        <v>88</v>
      </c>
    </row>
    <row r="73681" spans="1:12" x14ac:dyDescent="0.3">
      <c r="A73681">
        <v>31981</v>
      </c>
      <c r="B73681" s="1">
        <v>44958</v>
      </c>
      <c r="C73681">
        <v>7</v>
      </c>
      <c r="D73681">
        <v>1</v>
      </c>
      <c r="E73681">
        <v>8</v>
      </c>
      <c r="F73681" t="s">
        <v>17</v>
      </c>
      <c r="G73681">
        <v>55</v>
      </c>
      <c r="H73681">
        <v>4</v>
      </c>
      <c r="I73681" t="s">
        <v>12</v>
      </c>
      <c r="J73681" t="s">
        <v>20</v>
      </c>
      <c r="K73681" t="s">
        <v>14</v>
      </c>
      <c r="L73681" t="s">
        <v>88</v>
      </c>
    </row>
    <row r="73682" spans="1:12" x14ac:dyDescent="0.3">
      <c r="A73682">
        <v>32106</v>
      </c>
      <c r="B73682" s="1">
        <v>44958</v>
      </c>
      <c r="C73682">
        <v>8</v>
      </c>
      <c r="D73682">
        <v>1</v>
      </c>
      <c r="E73682">
        <v>8</v>
      </c>
      <c r="F73682" t="s">
        <v>17</v>
      </c>
      <c r="G73682">
        <v>55</v>
      </c>
      <c r="H73682">
        <v>4</v>
      </c>
      <c r="I73682" t="s">
        <v>12</v>
      </c>
      <c r="J73682" t="s">
        <v>20</v>
      </c>
      <c r="K73682" t="s">
        <v>14</v>
      </c>
      <c r="L73682" t="s">
        <v>88</v>
      </c>
    </row>
    <row r="73683" spans="1:12" x14ac:dyDescent="0.3">
      <c r="A73683">
        <v>32169</v>
      </c>
      <c r="B73683" s="1">
        <v>44958</v>
      </c>
      <c r="C73683">
        <v>9</v>
      </c>
      <c r="D73683">
        <v>1</v>
      </c>
      <c r="E73683">
        <v>8</v>
      </c>
      <c r="F73683" t="s">
        <v>17</v>
      </c>
      <c r="G73683">
        <v>55</v>
      </c>
      <c r="H73683">
        <v>4</v>
      </c>
      <c r="I73683" t="s">
        <v>12</v>
      </c>
      <c r="J73683" t="s">
        <v>20</v>
      </c>
      <c r="K73683" t="s">
        <v>14</v>
      </c>
      <c r="L73683" t="s">
        <v>88</v>
      </c>
    </row>
    <row r="73684" spans="1:12" x14ac:dyDescent="0.3">
      <c r="A73684">
        <v>32550</v>
      </c>
      <c r="B73684" s="1">
        <v>44958</v>
      </c>
      <c r="C73684">
        <v>19</v>
      </c>
      <c r="D73684">
        <v>1</v>
      </c>
      <c r="E73684">
        <v>8</v>
      </c>
      <c r="F73684" t="s">
        <v>17</v>
      </c>
      <c r="G73684">
        <v>55</v>
      </c>
      <c r="H73684">
        <v>4</v>
      </c>
      <c r="I73684" t="s">
        <v>12</v>
      </c>
      <c r="J73684" t="s">
        <v>20</v>
      </c>
      <c r="K73684" t="s">
        <v>14</v>
      </c>
      <c r="L73684" t="s">
        <v>88</v>
      </c>
    </row>
    <row r="73685" spans="1:12" x14ac:dyDescent="0.3">
      <c r="A73685">
        <v>32646</v>
      </c>
      <c r="B73685" s="1">
        <v>44958</v>
      </c>
      <c r="C73685">
        <v>8</v>
      </c>
      <c r="D73685">
        <v>1</v>
      </c>
      <c r="E73685">
        <v>8</v>
      </c>
      <c r="F73685" t="s">
        <v>17</v>
      </c>
      <c r="G73685">
        <v>55</v>
      </c>
      <c r="H73685">
        <v>4</v>
      </c>
      <c r="I73685" t="s">
        <v>12</v>
      </c>
      <c r="J73685" t="s">
        <v>20</v>
      </c>
      <c r="K73685" t="s">
        <v>14</v>
      </c>
      <c r="L73685" t="s">
        <v>88</v>
      </c>
    </row>
    <row r="73686" spans="1:12" x14ac:dyDescent="0.3">
      <c r="A73686">
        <v>33210</v>
      </c>
      <c r="B73686" s="1">
        <v>44958</v>
      </c>
      <c r="C73686">
        <v>20</v>
      </c>
      <c r="D73686">
        <v>1</v>
      </c>
      <c r="E73686">
        <v>8</v>
      </c>
      <c r="F73686" t="s">
        <v>17</v>
      </c>
      <c r="G73686">
        <v>55</v>
      </c>
      <c r="H73686">
        <v>4</v>
      </c>
      <c r="I73686" t="s">
        <v>12</v>
      </c>
      <c r="J73686" t="s">
        <v>20</v>
      </c>
      <c r="K73686" t="s">
        <v>14</v>
      </c>
      <c r="L73686" t="s">
        <v>88</v>
      </c>
    </row>
    <row r="73687" spans="1:12" x14ac:dyDescent="0.3">
      <c r="A73687">
        <v>33853</v>
      </c>
      <c r="B73687" s="1">
        <v>44986</v>
      </c>
      <c r="C73687">
        <v>10</v>
      </c>
      <c r="D73687">
        <v>1</v>
      </c>
      <c r="E73687">
        <v>8</v>
      </c>
      <c r="F73687" t="s">
        <v>17</v>
      </c>
      <c r="G73687">
        <v>55</v>
      </c>
      <c r="H73687">
        <v>4</v>
      </c>
      <c r="I73687" t="s">
        <v>12</v>
      </c>
      <c r="J73687" t="s">
        <v>20</v>
      </c>
      <c r="K73687" t="s">
        <v>14</v>
      </c>
      <c r="L73687" t="s">
        <v>88</v>
      </c>
    </row>
    <row r="73688" spans="1:12" x14ac:dyDescent="0.3">
      <c r="A73688">
        <v>34069</v>
      </c>
      <c r="B73688" s="1">
        <v>44986</v>
      </c>
      <c r="C73688">
        <v>14</v>
      </c>
      <c r="D73688">
        <v>1</v>
      </c>
      <c r="E73688">
        <v>8</v>
      </c>
      <c r="F73688" t="s">
        <v>17</v>
      </c>
      <c r="G73688">
        <v>55</v>
      </c>
      <c r="H73688">
        <v>4</v>
      </c>
      <c r="I73688" t="s">
        <v>12</v>
      </c>
      <c r="J73688" t="s">
        <v>20</v>
      </c>
      <c r="K73688" t="s">
        <v>14</v>
      </c>
      <c r="L73688" t="s">
        <v>88</v>
      </c>
    </row>
    <row r="73689" spans="1:12" x14ac:dyDescent="0.3">
      <c r="A73689">
        <v>34212</v>
      </c>
      <c r="B73689" s="1">
        <v>44986</v>
      </c>
      <c r="C73689">
        <v>16</v>
      </c>
      <c r="D73689">
        <v>1</v>
      </c>
      <c r="E73689">
        <v>8</v>
      </c>
      <c r="F73689" t="s">
        <v>17</v>
      </c>
      <c r="G73689">
        <v>55</v>
      </c>
      <c r="H73689">
        <v>4</v>
      </c>
      <c r="I73689" t="s">
        <v>12</v>
      </c>
      <c r="J73689" t="s">
        <v>20</v>
      </c>
      <c r="K73689" t="s">
        <v>14</v>
      </c>
      <c r="L73689" t="s">
        <v>88</v>
      </c>
    </row>
    <row r="73690" spans="1:12" x14ac:dyDescent="0.3">
      <c r="A73690">
        <v>34460</v>
      </c>
      <c r="B73690" s="1">
        <v>44986</v>
      </c>
      <c r="C73690">
        <v>9</v>
      </c>
      <c r="D73690">
        <v>1</v>
      </c>
      <c r="E73690">
        <v>8</v>
      </c>
      <c r="F73690" t="s">
        <v>17</v>
      </c>
      <c r="G73690">
        <v>55</v>
      </c>
      <c r="H73690">
        <v>4</v>
      </c>
      <c r="I73690" t="s">
        <v>12</v>
      </c>
      <c r="J73690" t="s">
        <v>20</v>
      </c>
      <c r="K73690" t="s">
        <v>14</v>
      </c>
      <c r="L73690" t="s">
        <v>88</v>
      </c>
    </row>
    <row r="73691" spans="1:12" x14ac:dyDescent="0.3">
      <c r="A73691">
        <v>35022</v>
      </c>
      <c r="B73691" s="1">
        <v>44986</v>
      </c>
      <c r="C73691">
        <v>19</v>
      </c>
      <c r="D73691">
        <v>1</v>
      </c>
      <c r="E73691">
        <v>8</v>
      </c>
      <c r="F73691" t="s">
        <v>17</v>
      </c>
      <c r="G73691">
        <v>55</v>
      </c>
      <c r="H73691">
        <v>4</v>
      </c>
      <c r="I73691" t="s">
        <v>12</v>
      </c>
      <c r="J73691" t="s">
        <v>20</v>
      </c>
      <c r="K73691" t="s">
        <v>14</v>
      </c>
      <c r="L73691" t="s">
        <v>88</v>
      </c>
    </row>
    <row r="73692" spans="1:12" x14ac:dyDescent="0.3">
      <c r="A73692">
        <v>35143</v>
      </c>
      <c r="B73692" s="1">
        <v>44986</v>
      </c>
      <c r="C73692">
        <v>9</v>
      </c>
      <c r="D73692">
        <v>1</v>
      </c>
      <c r="E73692">
        <v>8</v>
      </c>
      <c r="F73692" t="s">
        <v>17</v>
      </c>
      <c r="G73692">
        <v>55</v>
      </c>
      <c r="H73692">
        <v>4</v>
      </c>
      <c r="I73692" t="s">
        <v>12</v>
      </c>
      <c r="J73692" t="s">
        <v>20</v>
      </c>
      <c r="K73692" t="s">
        <v>14</v>
      </c>
      <c r="L73692" t="s">
        <v>88</v>
      </c>
    </row>
    <row r="73693" spans="1:12" x14ac:dyDescent="0.3">
      <c r="A73693">
        <v>35319</v>
      </c>
      <c r="B73693" s="1">
        <v>44986</v>
      </c>
      <c r="C73693">
        <v>12</v>
      </c>
      <c r="D73693">
        <v>1</v>
      </c>
      <c r="E73693">
        <v>8</v>
      </c>
      <c r="F73693" t="s">
        <v>17</v>
      </c>
      <c r="G73693">
        <v>55</v>
      </c>
      <c r="H73693">
        <v>4</v>
      </c>
      <c r="I73693" t="s">
        <v>12</v>
      </c>
      <c r="J73693" t="s">
        <v>20</v>
      </c>
      <c r="K73693" t="s">
        <v>14</v>
      </c>
      <c r="L73693" t="s">
        <v>88</v>
      </c>
    </row>
    <row r="73694" spans="1:12" x14ac:dyDescent="0.3">
      <c r="A73694">
        <v>35478</v>
      </c>
      <c r="B73694" s="1">
        <v>44986</v>
      </c>
      <c r="C73694">
        <v>15</v>
      </c>
      <c r="D73694">
        <v>1</v>
      </c>
      <c r="E73694">
        <v>8</v>
      </c>
      <c r="F73694" t="s">
        <v>17</v>
      </c>
      <c r="G73694">
        <v>55</v>
      </c>
      <c r="H73694">
        <v>4</v>
      </c>
      <c r="I73694" t="s">
        <v>12</v>
      </c>
      <c r="J73694" t="s">
        <v>20</v>
      </c>
      <c r="K73694" t="s">
        <v>14</v>
      </c>
      <c r="L73694" t="s">
        <v>88</v>
      </c>
    </row>
    <row r="73695" spans="1:12" x14ac:dyDescent="0.3">
      <c r="A73695">
        <v>36214</v>
      </c>
      <c r="B73695" s="1">
        <v>44986</v>
      </c>
      <c r="C73695">
        <v>16</v>
      </c>
      <c r="D73695">
        <v>1</v>
      </c>
      <c r="E73695">
        <v>8</v>
      </c>
      <c r="F73695" t="s">
        <v>17</v>
      </c>
      <c r="G73695">
        <v>55</v>
      </c>
      <c r="H73695">
        <v>4</v>
      </c>
      <c r="I73695" t="s">
        <v>12</v>
      </c>
      <c r="J73695" t="s">
        <v>20</v>
      </c>
      <c r="K73695" t="s">
        <v>14</v>
      </c>
      <c r="L73695" t="s">
        <v>88</v>
      </c>
    </row>
    <row r="73696" spans="1:12" x14ac:dyDescent="0.3">
      <c r="A73696">
        <v>37528</v>
      </c>
      <c r="B73696" s="1">
        <v>44986</v>
      </c>
      <c r="C73696">
        <v>16</v>
      </c>
      <c r="D73696">
        <v>1</v>
      </c>
      <c r="E73696">
        <v>8</v>
      </c>
      <c r="F73696" t="s">
        <v>17</v>
      </c>
      <c r="G73696">
        <v>55</v>
      </c>
      <c r="H73696">
        <v>4</v>
      </c>
      <c r="I73696" t="s">
        <v>12</v>
      </c>
      <c r="J73696" t="s">
        <v>20</v>
      </c>
      <c r="K73696" t="s">
        <v>14</v>
      </c>
      <c r="L73696" t="s">
        <v>88</v>
      </c>
    </row>
    <row r="73697" spans="1:12" x14ac:dyDescent="0.3">
      <c r="A73697">
        <v>37816</v>
      </c>
      <c r="B73697" s="1">
        <v>44986</v>
      </c>
      <c r="C73697">
        <v>8</v>
      </c>
      <c r="D73697">
        <v>1</v>
      </c>
      <c r="E73697">
        <v>8</v>
      </c>
      <c r="F73697" t="s">
        <v>17</v>
      </c>
      <c r="G73697">
        <v>55</v>
      </c>
      <c r="H73697">
        <v>4</v>
      </c>
      <c r="I73697" t="s">
        <v>12</v>
      </c>
      <c r="J73697" t="s">
        <v>20</v>
      </c>
      <c r="K73697" t="s">
        <v>14</v>
      </c>
      <c r="L73697" t="s">
        <v>88</v>
      </c>
    </row>
    <row r="73698" spans="1:12" x14ac:dyDescent="0.3">
      <c r="A73698">
        <v>37834</v>
      </c>
      <c r="B73698" s="1">
        <v>44986</v>
      </c>
      <c r="C73698">
        <v>8</v>
      </c>
      <c r="D73698">
        <v>1</v>
      </c>
      <c r="E73698">
        <v>8</v>
      </c>
      <c r="F73698" t="s">
        <v>17</v>
      </c>
      <c r="G73698">
        <v>55</v>
      </c>
      <c r="H73698">
        <v>4</v>
      </c>
      <c r="I73698" t="s">
        <v>12</v>
      </c>
      <c r="J73698" t="s">
        <v>20</v>
      </c>
      <c r="K73698" t="s">
        <v>14</v>
      </c>
      <c r="L73698" t="s">
        <v>88</v>
      </c>
    </row>
    <row r="73699" spans="1:12" x14ac:dyDescent="0.3">
      <c r="A73699">
        <v>37952</v>
      </c>
      <c r="B73699" s="1">
        <v>44986</v>
      </c>
      <c r="C73699">
        <v>10</v>
      </c>
      <c r="D73699">
        <v>1</v>
      </c>
      <c r="E73699">
        <v>8</v>
      </c>
      <c r="F73699" t="s">
        <v>17</v>
      </c>
      <c r="G73699">
        <v>55</v>
      </c>
      <c r="H73699">
        <v>4</v>
      </c>
      <c r="I73699" t="s">
        <v>12</v>
      </c>
      <c r="J73699" t="s">
        <v>20</v>
      </c>
      <c r="K73699" t="s">
        <v>14</v>
      </c>
      <c r="L73699" t="s">
        <v>88</v>
      </c>
    </row>
    <row r="73700" spans="1:12" x14ac:dyDescent="0.3">
      <c r="A73700">
        <v>38114</v>
      </c>
      <c r="B73700" s="1">
        <v>44986</v>
      </c>
      <c r="C73700">
        <v>12</v>
      </c>
      <c r="D73700">
        <v>1</v>
      </c>
      <c r="E73700">
        <v>8</v>
      </c>
      <c r="F73700" t="s">
        <v>17</v>
      </c>
      <c r="G73700">
        <v>55</v>
      </c>
      <c r="H73700">
        <v>4</v>
      </c>
      <c r="I73700" t="s">
        <v>12</v>
      </c>
      <c r="J73700" t="s">
        <v>20</v>
      </c>
      <c r="K73700" t="s">
        <v>14</v>
      </c>
      <c r="L73700" t="s">
        <v>88</v>
      </c>
    </row>
    <row r="73701" spans="1:12" x14ac:dyDescent="0.3">
      <c r="A73701">
        <v>38233</v>
      </c>
      <c r="B73701" s="1">
        <v>44986</v>
      </c>
      <c r="C73701">
        <v>17</v>
      </c>
      <c r="D73701">
        <v>1</v>
      </c>
      <c r="E73701">
        <v>8</v>
      </c>
      <c r="F73701" t="s">
        <v>17</v>
      </c>
      <c r="G73701">
        <v>55</v>
      </c>
      <c r="H73701">
        <v>4</v>
      </c>
      <c r="I73701" t="s">
        <v>12</v>
      </c>
      <c r="J73701" t="s">
        <v>20</v>
      </c>
      <c r="K73701" t="s">
        <v>14</v>
      </c>
      <c r="L73701" t="s">
        <v>88</v>
      </c>
    </row>
    <row r="73702" spans="1:12" x14ac:dyDescent="0.3">
      <c r="A73702">
        <v>38362</v>
      </c>
      <c r="B73702" s="1">
        <v>44986</v>
      </c>
      <c r="C73702">
        <v>7</v>
      </c>
      <c r="D73702">
        <v>1</v>
      </c>
      <c r="E73702">
        <v>8</v>
      </c>
      <c r="F73702" t="s">
        <v>17</v>
      </c>
      <c r="G73702">
        <v>55</v>
      </c>
      <c r="H73702">
        <v>4</v>
      </c>
      <c r="I73702" t="s">
        <v>12</v>
      </c>
      <c r="J73702" t="s">
        <v>20</v>
      </c>
      <c r="K73702" t="s">
        <v>14</v>
      </c>
      <c r="L73702" t="s">
        <v>88</v>
      </c>
    </row>
    <row r="73703" spans="1:12" x14ac:dyDescent="0.3">
      <c r="A73703">
        <v>38542</v>
      </c>
      <c r="B73703" s="1">
        <v>44986</v>
      </c>
      <c r="C73703">
        <v>9</v>
      </c>
      <c r="D73703">
        <v>1</v>
      </c>
      <c r="E73703">
        <v>8</v>
      </c>
      <c r="F73703" t="s">
        <v>17</v>
      </c>
      <c r="G73703">
        <v>55</v>
      </c>
      <c r="H73703">
        <v>4</v>
      </c>
      <c r="I73703" t="s">
        <v>12</v>
      </c>
      <c r="J73703" t="s">
        <v>20</v>
      </c>
      <c r="K73703" t="s">
        <v>14</v>
      </c>
      <c r="L73703" t="s">
        <v>88</v>
      </c>
    </row>
    <row r="73704" spans="1:12" x14ac:dyDescent="0.3">
      <c r="A73704">
        <v>39116</v>
      </c>
      <c r="B73704" s="1">
        <v>44986</v>
      </c>
      <c r="C73704">
        <v>7</v>
      </c>
      <c r="D73704">
        <v>1</v>
      </c>
      <c r="E73704">
        <v>8</v>
      </c>
      <c r="F73704" t="s">
        <v>17</v>
      </c>
      <c r="G73704">
        <v>55</v>
      </c>
      <c r="H73704">
        <v>4</v>
      </c>
      <c r="I73704" t="s">
        <v>12</v>
      </c>
      <c r="J73704" t="s">
        <v>20</v>
      </c>
      <c r="K73704" t="s">
        <v>14</v>
      </c>
      <c r="L73704" t="s">
        <v>88</v>
      </c>
    </row>
    <row r="73705" spans="1:12" x14ac:dyDescent="0.3">
      <c r="A73705">
        <v>39255</v>
      </c>
      <c r="B73705" s="1">
        <v>44986</v>
      </c>
      <c r="C73705">
        <v>8</v>
      </c>
      <c r="D73705">
        <v>1</v>
      </c>
      <c r="E73705">
        <v>8</v>
      </c>
      <c r="F73705" t="s">
        <v>17</v>
      </c>
      <c r="G73705">
        <v>55</v>
      </c>
      <c r="H73705">
        <v>4</v>
      </c>
      <c r="I73705" t="s">
        <v>12</v>
      </c>
      <c r="J73705" t="s">
        <v>20</v>
      </c>
      <c r="K73705" t="s">
        <v>14</v>
      </c>
      <c r="L73705" t="s">
        <v>88</v>
      </c>
    </row>
    <row r="73706" spans="1:12" x14ac:dyDescent="0.3">
      <c r="A73706">
        <v>39501</v>
      </c>
      <c r="B73706" s="1">
        <v>44986</v>
      </c>
      <c r="C73706">
        <v>10</v>
      </c>
      <c r="D73706">
        <v>1</v>
      </c>
      <c r="E73706">
        <v>8</v>
      </c>
      <c r="F73706" t="s">
        <v>17</v>
      </c>
      <c r="G73706">
        <v>55</v>
      </c>
      <c r="H73706">
        <v>4</v>
      </c>
      <c r="I73706" t="s">
        <v>12</v>
      </c>
      <c r="J73706" t="s">
        <v>20</v>
      </c>
      <c r="K73706" t="s">
        <v>14</v>
      </c>
      <c r="L73706" t="s">
        <v>88</v>
      </c>
    </row>
    <row r="73707" spans="1:12" x14ac:dyDescent="0.3">
      <c r="A73707">
        <v>39553</v>
      </c>
      <c r="B73707" s="1">
        <v>44986</v>
      </c>
      <c r="C73707">
        <v>11</v>
      </c>
      <c r="D73707">
        <v>1</v>
      </c>
      <c r="E73707">
        <v>8</v>
      </c>
      <c r="F73707" t="s">
        <v>17</v>
      </c>
      <c r="G73707">
        <v>55</v>
      </c>
      <c r="H73707">
        <v>4</v>
      </c>
      <c r="I73707" t="s">
        <v>12</v>
      </c>
      <c r="J73707" t="s">
        <v>20</v>
      </c>
      <c r="K73707" t="s">
        <v>14</v>
      </c>
      <c r="L73707" t="s">
        <v>88</v>
      </c>
    </row>
    <row r="73708" spans="1:12" x14ac:dyDescent="0.3">
      <c r="A73708">
        <v>39634</v>
      </c>
      <c r="B73708" s="1">
        <v>44986</v>
      </c>
      <c r="C73708">
        <v>14</v>
      </c>
      <c r="D73708">
        <v>1</v>
      </c>
      <c r="E73708">
        <v>8</v>
      </c>
      <c r="F73708" t="s">
        <v>17</v>
      </c>
      <c r="G73708">
        <v>55</v>
      </c>
      <c r="H73708">
        <v>4</v>
      </c>
      <c r="I73708" t="s">
        <v>12</v>
      </c>
      <c r="J73708" t="s">
        <v>20</v>
      </c>
      <c r="K73708" t="s">
        <v>14</v>
      </c>
      <c r="L73708" t="s">
        <v>88</v>
      </c>
    </row>
    <row r="73709" spans="1:12" x14ac:dyDescent="0.3">
      <c r="A73709">
        <v>40026</v>
      </c>
      <c r="B73709" s="1">
        <v>44986</v>
      </c>
      <c r="C73709">
        <v>8</v>
      </c>
      <c r="D73709">
        <v>1</v>
      </c>
      <c r="E73709">
        <v>8</v>
      </c>
      <c r="F73709" t="s">
        <v>17</v>
      </c>
      <c r="G73709">
        <v>55</v>
      </c>
      <c r="H73709">
        <v>4</v>
      </c>
      <c r="I73709" t="s">
        <v>12</v>
      </c>
      <c r="J73709" t="s">
        <v>20</v>
      </c>
      <c r="K73709" t="s">
        <v>14</v>
      </c>
      <c r="L73709" t="s">
        <v>88</v>
      </c>
    </row>
    <row r="73710" spans="1:12" x14ac:dyDescent="0.3">
      <c r="A73710">
        <v>40081</v>
      </c>
      <c r="B73710" s="1">
        <v>44986</v>
      </c>
      <c r="C73710">
        <v>9</v>
      </c>
      <c r="D73710">
        <v>1</v>
      </c>
      <c r="E73710">
        <v>8</v>
      </c>
      <c r="F73710" t="s">
        <v>17</v>
      </c>
      <c r="G73710">
        <v>55</v>
      </c>
      <c r="H73710">
        <v>4</v>
      </c>
      <c r="I73710" t="s">
        <v>12</v>
      </c>
      <c r="J73710" t="s">
        <v>20</v>
      </c>
      <c r="K73710" t="s">
        <v>14</v>
      </c>
      <c r="L73710" t="s">
        <v>88</v>
      </c>
    </row>
    <row r="73711" spans="1:12" x14ac:dyDescent="0.3">
      <c r="A73711">
        <v>40082</v>
      </c>
      <c r="B73711" s="1">
        <v>44986</v>
      </c>
      <c r="C73711">
        <v>9</v>
      </c>
      <c r="D73711">
        <v>1</v>
      </c>
      <c r="E73711">
        <v>8</v>
      </c>
      <c r="F73711" t="s">
        <v>17</v>
      </c>
      <c r="G73711">
        <v>55</v>
      </c>
      <c r="H73711">
        <v>4</v>
      </c>
      <c r="I73711" t="s">
        <v>12</v>
      </c>
      <c r="J73711" t="s">
        <v>20</v>
      </c>
      <c r="K73711" t="s">
        <v>14</v>
      </c>
      <c r="L73711" t="s">
        <v>88</v>
      </c>
    </row>
    <row r="73712" spans="1:12" x14ac:dyDescent="0.3">
      <c r="A73712">
        <v>40222</v>
      </c>
      <c r="B73712" s="1">
        <v>44986</v>
      </c>
      <c r="C73712">
        <v>10</v>
      </c>
      <c r="D73712">
        <v>1</v>
      </c>
      <c r="E73712">
        <v>8</v>
      </c>
      <c r="F73712" t="s">
        <v>17</v>
      </c>
      <c r="G73712">
        <v>55</v>
      </c>
      <c r="H73712">
        <v>4</v>
      </c>
      <c r="I73712" t="s">
        <v>12</v>
      </c>
      <c r="J73712" t="s">
        <v>20</v>
      </c>
      <c r="K73712" t="s">
        <v>14</v>
      </c>
      <c r="L73712" t="s">
        <v>88</v>
      </c>
    </row>
    <row r="73713" spans="1:12" x14ac:dyDescent="0.3">
      <c r="A73713">
        <v>40316</v>
      </c>
      <c r="B73713" s="1">
        <v>44986</v>
      </c>
      <c r="C73713">
        <v>12</v>
      </c>
      <c r="D73713">
        <v>1</v>
      </c>
      <c r="E73713">
        <v>8</v>
      </c>
      <c r="F73713" t="s">
        <v>17</v>
      </c>
      <c r="G73713">
        <v>55</v>
      </c>
      <c r="H73713">
        <v>4</v>
      </c>
      <c r="I73713" t="s">
        <v>12</v>
      </c>
      <c r="J73713" t="s">
        <v>20</v>
      </c>
      <c r="K73713" t="s">
        <v>14</v>
      </c>
      <c r="L73713" t="s">
        <v>88</v>
      </c>
    </row>
    <row r="73714" spans="1:12" x14ac:dyDescent="0.3">
      <c r="A73714">
        <v>40416</v>
      </c>
      <c r="B73714" s="1">
        <v>44986</v>
      </c>
      <c r="C73714">
        <v>15</v>
      </c>
      <c r="D73714">
        <v>1</v>
      </c>
      <c r="E73714">
        <v>8</v>
      </c>
      <c r="F73714" t="s">
        <v>17</v>
      </c>
      <c r="G73714">
        <v>55</v>
      </c>
      <c r="H73714">
        <v>4</v>
      </c>
      <c r="I73714" t="s">
        <v>12</v>
      </c>
      <c r="J73714" t="s">
        <v>20</v>
      </c>
      <c r="K73714" t="s">
        <v>14</v>
      </c>
      <c r="L73714" t="s">
        <v>88</v>
      </c>
    </row>
    <row r="73715" spans="1:12" x14ac:dyDescent="0.3">
      <c r="A73715">
        <v>40494</v>
      </c>
      <c r="B73715" s="1">
        <v>44986</v>
      </c>
      <c r="C73715">
        <v>17</v>
      </c>
      <c r="D73715">
        <v>1</v>
      </c>
      <c r="E73715">
        <v>8</v>
      </c>
      <c r="F73715" t="s">
        <v>17</v>
      </c>
      <c r="G73715">
        <v>55</v>
      </c>
      <c r="H73715">
        <v>4</v>
      </c>
      <c r="I73715" t="s">
        <v>12</v>
      </c>
      <c r="J73715" t="s">
        <v>20</v>
      </c>
      <c r="K73715" t="s">
        <v>14</v>
      </c>
      <c r="L73715" t="s">
        <v>88</v>
      </c>
    </row>
    <row r="73716" spans="1:12" x14ac:dyDescent="0.3">
      <c r="A73716">
        <v>40519</v>
      </c>
      <c r="B73716" s="1">
        <v>44986</v>
      </c>
      <c r="C73716">
        <v>18</v>
      </c>
      <c r="D73716">
        <v>1</v>
      </c>
      <c r="E73716">
        <v>8</v>
      </c>
      <c r="F73716" t="s">
        <v>17</v>
      </c>
      <c r="G73716">
        <v>55</v>
      </c>
      <c r="H73716">
        <v>4</v>
      </c>
      <c r="I73716" t="s">
        <v>12</v>
      </c>
      <c r="J73716" t="s">
        <v>20</v>
      </c>
      <c r="K73716" t="s">
        <v>14</v>
      </c>
      <c r="L73716" t="s">
        <v>88</v>
      </c>
    </row>
    <row r="73717" spans="1:12" x14ac:dyDescent="0.3">
      <c r="A73717">
        <v>40817</v>
      </c>
      <c r="B73717" s="1">
        <v>44986</v>
      </c>
      <c r="C73717">
        <v>9</v>
      </c>
      <c r="D73717">
        <v>1</v>
      </c>
      <c r="E73717">
        <v>8</v>
      </c>
      <c r="F73717" t="s">
        <v>17</v>
      </c>
      <c r="G73717">
        <v>55</v>
      </c>
      <c r="H73717">
        <v>4</v>
      </c>
      <c r="I73717" t="s">
        <v>12</v>
      </c>
      <c r="J73717" t="s">
        <v>20</v>
      </c>
      <c r="K73717" t="s">
        <v>14</v>
      </c>
      <c r="L73717" t="s">
        <v>88</v>
      </c>
    </row>
    <row r="73718" spans="1:12" x14ac:dyDescent="0.3">
      <c r="A73718">
        <v>40946</v>
      </c>
      <c r="B73718" s="1">
        <v>44986</v>
      </c>
      <c r="C73718">
        <v>11</v>
      </c>
      <c r="D73718">
        <v>1</v>
      </c>
      <c r="E73718">
        <v>8</v>
      </c>
      <c r="F73718" t="s">
        <v>17</v>
      </c>
      <c r="G73718">
        <v>55</v>
      </c>
      <c r="H73718">
        <v>4</v>
      </c>
      <c r="I73718" t="s">
        <v>12</v>
      </c>
      <c r="J73718" t="s">
        <v>20</v>
      </c>
      <c r="K73718" t="s">
        <v>14</v>
      </c>
      <c r="L73718" t="s">
        <v>88</v>
      </c>
    </row>
    <row r="73719" spans="1:12" x14ac:dyDescent="0.3">
      <c r="A73719">
        <v>41507</v>
      </c>
      <c r="B73719" s="1">
        <v>44986</v>
      </c>
      <c r="C73719">
        <v>9</v>
      </c>
      <c r="D73719">
        <v>1</v>
      </c>
      <c r="E73719">
        <v>8</v>
      </c>
      <c r="F73719" t="s">
        <v>17</v>
      </c>
      <c r="G73719">
        <v>55</v>
      </c>
      <c r="H73719">
        <v>4</v>
      </c>
      <c r="I73719" t="s">
        <v>12</v>
      </c>
      <c r="J73719" t="s">
        <v>20</v>
      </c>
      <c r="K73719" t="s">
        <v>14</v>
      </c>
      <c r="L73719" t="s">
        <v>88</v>
      </c>
    </row>
    <row r="73720" spans="1:12" x14ac:dyDescent="0.3">
      <c r="A73720">
        <v>42443</v>
      </c>
      <c r="B73720" s="1">
        <v>44986</v>
      </c>
      <c r="C73720">
        <v>14</v>
      </c>
      <c r="D73720">
        <v>1</v>
      </c>
      <c r="E73720">
        <v>8</v>
      </c>
      <c r="F73720" t="s">
        <v>17</v>
      </c>
      <c r="G73720">
        <v>55</v>
      </c>
      <c r="H73720">
        <v>4</v>
      </c>
      <c r="I73720" t="s">
        <v>12</v>
      </c>
      <c r="J73720" t="s">
        <v>20</v>
      </c>
      <c r="K73720" t="s">
        <v>14</v>
      </c>
      <c r="L73720" t="s">
        <v>88</v>
      </c>
    </row>
    <row r="73721" spans="1:12" x14ac:dyDescent="0.3">
      <c r="A73721">
        <v>42765</v>
      </c>
      <c r="B73721" s="1">
        <v>44986</v>
      </c>
      <c r="C73721">
        <v>8</v>
      </c>
      <c r="D73721">
        <v>1</v>
      </c>
      <c r="E73721">
        <v>8</v>
      </c>
      <c r="F73721" t="s">
        <v>17</v>
      </c>
      <c r="G73721">
        <v>55</v>
      </c>
      <c r="H73721">
        <v>4</v>
      </c>
      <c r="I73721" t="s">
        <v>12</v>
      </c>
      <c r="J73721" t="s">
        <v>20</v>
      </c>
      <c r="K73721" t="s">
        <v>14</v>
      </c>
      <c r="L73721" t="s">
        <v>88</v>
      </c>
    </row>
    <row r="73722" spans="1:12" x14ac:dyDescent="0.3">
      <c r="A73722">
        <v>42951</v>
      </c>
      <c r="B73722" s="1">
        <v>44986</v>
      </c>
      <c r="C73722">
        <v>9</v>
      </c>
      <c r="D73722">
        <v>1</v>
      </c>
      <c r="E73722">
        <v>8</v>
      </c>
      <c r="F73722" t="s">
        <v>17</v>
      </c>
      <c r="G73722">
        <v>55</v>
      </c>
      <c r="H73722">
        <v>4</v>
      </c>
      <c r="I73722" t="s">
        <v>12</v>
      </c>
      <c r="J73722" t="s">
        <v>20</v>
      </c>
      <c r="K73722" t="s">
        <v>14</v>
      </c>
      <c r="L73722" t="s">
        <v>88</v>
      </c>
    </row>
    <row r="73723" spans="1:12" x14ac:dyDescent="0.3">
      <c r="A73723">
        <v>43223</v>
      </c>
      <c r="B73723" s="1">
        <v>44986</v>
      </c>
      <c r="C73723">
        <v>16</v>
      </c>
      <c r="D73723">
        <v>1</v>
      </c>
      <c r="E73723">
        <v>8</v>
      </c>
      <c r="F73723" t="s">
        <v>17</v>
      </c>
      <c r="G73723">
        <v>55</v>
      </c>
      <c r="H73723">
        <v>4</v>
      </c>
      <c r="I73723" t="s">
        <v>12</v>
      </c>
      <c r="J73723" t="s">
        <v>20</v>
      </c>
      <c r="K73723" t="s">
        <v>14</v>
      </c>
      <c r="L73723" t="s">
        <v>88</v>
      </c>
    </row>
    <row r="73724" spans="1:12" x14ac:dyDescent="0.3">
      <c r="A73724">
        <v>44487</v>
      </c>
      <c r="B73724" s="1">
        <v>44986</v>
      </c>
      <c r="C73724">
        <v>10</v>
      </c>
      <c r="D73724">
        <v>1</v>
      </c>
      <c r="E73724">
        <v>8</v>
      </c>
      <c r="F73724" t="s">
        <v>17</v>
      </c>
      <c r="G73724">
        <v>55</v>
      </c>
      <c r="H73724">
        <v>4</v>
      </c>
      <c r="I73724" t="s">
        <v>12</v>
      </c>
      <c r="J73724" t="s">
        <v>20</v>
      </c>
      <c r="K73724" t="s">
        <v>14</v>
      </c>
      <c r="L73724" t="s">
        <v>88</v>
      </c>
    </row>
    <row r="73725" spans="1:12" x14ac:dyDescent="0.3">
      <c r="A73725">
        <v>44526</v>
      </c>
      <c r="B73725" s="1">
        <v>44986</v>
      </c>
      <c r="C73725">
        <v>11</v>
      </c>
      <c r="D73725">
        <v>1</v>
      </c>
      <c r="E73725">
        <v>8</v>
      </c>
      <c r="F73725" t="s">
        <v>17</v>
      </c>
      <c r="G73725">
        <v>55</v>
      </c>
      <c r="H73725">
        <v>4</v>
      </c>
      <c r="I73725" t="s">
        <v>12</v>
      </c>
      <c r="J73725" t="s">
        <v>20</v>
      </c>
      <c r="K73725" t="s">
        <v>14</v>
      </c>
      <c r="L73725" t="s">
        <v>88</v>
      </c>
    </row>
    <row r="73726" spans="1:12" x14ac:dyDescent="0.3">
      <c r="A73726">
        <v>45638</v>
      </c>
      <c r="B73726" s="1">
        <v>44986</v>
      </c>
      <c r="C73726">
        <v>7</v>
      </c>
      <c r="D73726">
        <v>1</v>
      </c>
      <c r="E73726">
        <v>8</v>
      </c>
      <c r="F73726" t="s">
        <v>17</v>
      </c>
      <c r="G73726">
        <v>55</v>
      </c>
      <c r="H73726">
        <v>4</v>
      </c>
      <c r="I73726" t="s">
        <v>12</v>
      </c>
      <c r="J73726" t="s">
        <v>20</v>
      </c>
      <c r="K73726" t="s">
        <v>14</v>
      </c>
      <c r="L73726" t="s">
        <v>88</v>
      </c>
    </row>
    <row r="73727" spans="1:12" x14ac:dyDescent="0.3">
      <c r="A73727">
        <v>45773</v>
      </c>
      <c r="B73727" s="1">
        <v>44986</v>
      </c>
      <c r="C73727">
        <v>9</v>
      </c>
      <c r="D73727">
        <v>1</v>
      </c>
      <c r="E73727">
        <v>8</v>
      </c>
      <c r="F73727" t="s">
        <v>17</v>
      </c>
      <c r="G73727">
        <v>55</v>
      </c>
      <c r="H73727">
        <v>4</v>
      </c>
      <c r="I73727" t="s">
        <v>12</v>
      </c>
      <c r="J73727" t="s">
        <v>20</v>
      </c>
      <c r="K73727" t="s">
        <v>14</v>
      </c>
      <c r="L73727" t="s">
        <v>88</v>
      </c>
    </row>
    <row r="73728" spans="1:12" x14ac:dyDescent="0.3">
      <c r="A73728">
        <v>46299</v>
      </c>
      <c r="B73728" s="1">
        <v>44986</v>
      </c>
      <c r="C73728">
        <v>7</v>
      </c>
      <c r="D73728">
        <v>1</v>
      </c>
      <c r="E73728">
        <v>8</v>
      </c>
      <c r="F73728" t="s">
        <v>17</v>
      </c>
      <c r="G73728">
        <v>55</v>
      </c>
      <c r="H73728">
        <v>4</v>
      </c>
      <c r="I73728" t="s">
        <v>12</v>
      </c>
      <c r="J73728" t="s">
        <v>20</v>
      </c>
      <c r="K73728" t="s">
        <v>14</v>
      </c>
      <c r="L73728" t="s">
        <v>88</v>
      </c>
    </row>
    <row r="73729" spans="1:12" x14ac:dyDescent="0.3">
      <c r="A73729">
        <v>46335</v>
      </c>
      <c r="B73729" s="1">
        <v>44986</v>
      </c>
      <c r="C73729">
        <v>7</v>
      </c>
      <c r="D73729">
        <v>1</v>
      </c>
      <c r="E73729">
        <v>8</v>
      </c>
      <c r="F73729" t="s">
        <v>17</v>
      </c>
      <c r="G73729">
        <v>55</v>
      </c>
      <c r="H73729">
        <v>4</v>
      </c>
      <c r="I73729" t="s">
        <v>12</v>
      </c>
      <c r="J73729" t="s">
        <v>20</v>
      </c>
      <c r="K73729" t="s">
        <v>14</v>
      </c>
      <c r="L73729" t="s">
        <v>88</v>
      </c>
    </row>
    <row r="73730" spans="1:12" x14ac:dyDescent="0.3">
      <c r="A73730">
        <v>46800</v>
      </c>
      <c r="B73730" s="1">
        <v>44986</v>
      </c>
      <c r="C73730">
        <v>14</v>
      </c>
      <c r="D73730">
        <v>1</v>
      </c>
      <c r="E73730">
        <v>8</v>
      </c>
      <c r="F73730" t="s">
        <v>17</v>
      </c>
      <c r="G73730">
        <v>55</v>
      </c>
      <c r="H73730">
        <v>4</v>
      </c>
      <c r="I73730" t="s">
        <v>12</v>
      </c>
      <c r="J73730" t="s">
        <v>20</v>
      </c>
      <c r="K73730" t="s">
        <v>14</v>
      </c>
      <c r="L73730" t="s">
        <v>88</v>
      </c>
    </row>
    <row r="73731" spans="1:12" x14ac:dyDescent="0.3">
      <c r="A73731">
        <v>46913</v>
      </c>
      <c r="B73731" s="1">
        <v>44986</v>
      </c>
      <c r="C73731">
        <v>18</v>
      </c>
      <c r="D73731">
        <v>1</v>
      </c>
      <c r="E73731">
        <v>8</v>
      </c>
      <c r="F73731" t="s">
        <v>17</v>
      </c>
      <c r="G73731">
        <v>55</v>
      </c>
      <c r="H73731">
        <v>4</v>
      </c>
      <c r="I73731" t="s">
        <v>12</v>
      </c>
      <c r="J73731" t="s">
        <v>20</v>
      </c>
      <c r="K73731" t="s">
        <v>14</v>
      </c>
      <c r="L73731" t="s">
        <v>88</v>
      </c>
    </row>
    <row r="73732" spans="1:12" x14ac:dyDescent="0.3">
      <c r="A73732">
        <v>47314</v>
      </c>
      <c r="B73732" s="1">
        <v>44986</v>
      </c>
      <c r="C73732">
        <v>10</v>
      </c>
      <c r="D73732">
        <v>1</v>
      </c>
      <c r="E73732">
        <v>8</v>
      </c>
      <c r="F73732" t="s">
        <v>17</v>
      </c>
      <c r="G73732">
        <v>55</v>
      </c>
      <c r="H73732">
        <v>4</v>
      </c>
      <c r="I73732" t="s">
        <v>12</v>
      </c>
      <c r="J73732" t="s">
        <v>20</v>
      </c>
      <c r="K73732" t="s">
        <v>14</v>
      </c>
      <c r="L73732" t="s">
        <v>88</v>
      </c>
    </row>
    <row r="73733" spans="1:12" x14ac:dyDescent="0.3">
      <c r="A73733">
        <v>47726</v>
      </c>
      <c r="B73733" s="1">
        <v>44986</v>
      </c>
      <c r="C73733">
        <v>8</v>
      </c>
      <c r="D73733">
        <v>1</v>
      </c>
      <c r="E73733">
        <v>8</v>
      </c>
      <c r="F73733" t="s">
        <v>17</v>
      </c>
      <c r="G73733">
        <v>55</v>
      </c>
      <c r="H73733">
        <v>4</v>
      </c>
      <c r="I73733" t="s">
        <v>12</v>
      </c>
      <c r="J73733" t="s">
        <v>20</v>
      </c>
      <c r="K73733" t="s">
        <v>14</v>
      </c>
      <c r="L73733" t="s">
        <v>88</v>
      </c>
    </row>
    <row r="73734" spans="1:12" x14ac:dyDescent="0.3">
      <c r="A73734">
        <v>48066</v>
      </c>
      <c r="B73734" s="1">
        <v>44986</v>
      </c>
      <c r="C73734">
        <v>10</v>
      </c>
      <c r="D73734">
        <v>1</v>
      </c>
      <c r="E73734">
        <v>8</v>
      </c>
      <c r="F73734" t="s">
        <v>17</v>
      </c>
      <c r="G73734">
        <v>55</v>
      </c>
      <c r="H73734">
        <v>4</v>
      </c>
      <c r="I73734" t="s">
        <v>12</v>
      </c>
      <c r="J73734" t="s">
        <v>20</v>
      </c>
      <c r="K73734" t="s">
        <v>14</v>
      </c>
      <c r="L73734" t="s">
        <v>88</v>
      </c>
    </row>
    <row r="73735" spans="1:12" x14ac:dyDescent="0.3">
      <c r="A73735">
        <v>48162</v>
      </c>
      <c r="B73735" s="1">
        <v>44986</v>
      </c>
      <c r="C73735">
        <v>13</v>
      </c>
      <c r="D73735">
        <v>1</v>
      </c>
      <c r="E73735">
        <v>8</v>
      </c>
      <c r="F73735" t="s">
        <v>17</v>
      </c>
      <c r="G73735">
        <v>55</v>
      </c>
      <c r="H73735">
        <v>4</v>
      </c>
      <c r="I73735" t="s">
        <v>12</v>
      </c>
      <c r="J73735" t="s">
        <v>20</v>
      </c>
      <c r="K73735" t="s">
        <v>14</v>
      </c>
      <c r="L73735" t="s">
        <v>88</v>
      </c>
    </row>
    <row r="73736" spans="1:12" x14ac:dyDescent="0.3">
      <c r="A73736">
        <v>48188</v>
      </c>
      <c r="B73736" s="1">
        <v>44986</v>
      </c>
      <c r="C73736">
        <v>14</v>
      </c>
      <c r="D73736">
        <v>1</v>
      </c>
      <c r="E73736">
        <v>8</v>
      </c>
      <c r="F73736" t="s">
        <v>17</v>
      </c>
      <c r="G73736">
        <v>55</v>
      </c>
      <c r="H73736">
        <v>4</v>
      </c>
      <c r="I73736" t="s">
        <v>12</v>
      </c>
      <c r="J73736" t="s">
        <v>20</v>
      </c>
      <c r="K73736" t="s">
        <v>14</v>
      </c>
      <c r="L73736" t="s">
        <v>88</v>
      </c>
    </row>
    <row r="73737" spans="1:12" x14ac:dyDescent="0.3">
      <c r="A73737">
        <v>48190</v>
      </c>
      <c r="B73737" s="1">
        <v>44986</v>
      </c>
      <c r="C73737">
        <v>14</v>
      </c>
      <c r="D73737">
        <v>1</v>
      </c>
      <c r="E73737">
        <v>8</v>
      </c>
      <c r="F73737" t="s">
        <v>17</v>
      </c>
      <c r="G73737">
        <v>55</v>
      </c>
      <c r="H73737">
        <v>4</v>
      </c>
      <c r="I73737" t="s">
        <v>12</v>
      </c>
      <c r="J73737" t="s">
        <v>20</v>
      </c>
      <c r="K73737" t="s">
        <v>14</v>
      </c>
      <c r="L73737" t="s">
        <v>88</v>
      </c>
    </row>
    <row r="73738" spans="1:12" x14ac:dyDescent="0.3">
      <c r="A73738">
        <v>48369</v>
      </c>
      <c r="B73738" s="1">
        <v>44986</v>
      </c>
      <c r="C73738">
        <v>6</v>
      </c>
      <c r="D73738">
        <v>1</v>
      </c>
      <c r="E73738">
        <v>8</v>
      </c>
      <c r="F73738" t="s">
        <v>17</v>
      </c>
      <c r="G73738">
        <v>55</v>
      </c>
      <c r="H73738">
        <v>4</v>
      </c>
      <c r="I73738" t="s">
        <v>12</v>
      </c>
      <c r="J73738" t="s">
        <v>20</v>
      </c>
      <c r="K73738" t="s">
        <v>14</v>
      </c>
      <c r="L73738" t="s">
        <v>88</v>
      </c>
    </row>
    <row r="73739" spans="1:12" x14ac:dyDescent="0.3">
      <c r="A73739">
        <v>48999</v>
      </c>
      <c r="B73739" s="1">
        <v>44986</v>
      </c>
      <c r="C73739">
        <v>19</v>
      </c>
      <c r="D73739">
        <v>1</v>
      </c>
      <c r="E73739">
        <v>8</v>
      </c>
      <c r="F73739" t="s">
        <v>17</v>
      </c>
      <c r="G73739">
        <v>55</v>
      </c>
      <c r="H73739">
        <v>4</v>
      </c>
      <c r="I73739" t="s">
        <v>12</v>
      </c>
      <c r="J73739" t="s">
        <v>20</v>
      </c>
      <c r="K73739" t="s">
        <v>14</v>
      </c>
      <c r="L73739" t="s">
        <v>88</v>
      </c>
    </row>
    <row r="73740" spans="1:12" x14ac:dyDescent="0.3">
      <c r="A73740">
        <v>49421</v>
      </c>
      <c r="B73740" s="1">
        <v>44986</v>
      </c>
      <c r="C73740">
        <v>13</v>
      </c>
      <c r="D73740">
        <v>1</v>
      </c>
      <c r="E73740">
        <v>8</v>
      </c>
      <c r="F73740" t="s">
        <v>17</v>
      </c>
      <c r="G73740">
        <v>55</v>
      </c>
      <c r="H73740">
        <v>4</v>
      </c>
      <c r="I73740" t="s">
        <v>12</v>
      </c>
      <c r="J73740" t="s">
        <v>20</v>
      </c>
      <c r="K73740" t="s">
        <v>14</v>
      </c>
      <c r="L73740" t="s">
        <v>88</v>
      </c>
    </row>
    <row r="73741" spans="1:12" x14ac:dyDescent="0.3">
      <c r="A73741">
        <v>49429</v>
      </c>
      <c r="B73741" s="1">
        <v>44986</v>
      </c>
      <c r="C73741">
        <v>13</v>
      </c>
      <c r="D73741">
        <v>1</v>
      </c>
      <c r="E73741">
        <v>8</v>
      </c>
      <c r="F73741" t="s">
        <v>17</v>
      </c>
      <c r="G73741">
        <v>55</v>
      </c>
      <c r="H73741">
        <v>4</v>
      </c>
      <c r="I73741" t="s">
        <v>12</v>
      </c>
      <c r="J73741" t="s">
        <v>20</v>
      </c>
      <c r="K73741" t="s">
        <v>14</v>
      </c>
      <c r="L73741" t="s">
        <v>88</v>
      </c>
    </row>
    <row r="73742" spans="1:12" x14ac:dyDescent="0.3">
      <c r="A73742">
        <v>49911</v>
      </c>
      <c r="B73742" s="1">
        <v>44986</v>
      </c>
      <c r="C73742">
        <v>9</v>
      </c>
      <c r="D73742">
        <v>1</v>
      </c>
      <c r="E73742">
        <v>8</v>
      </c>
      <c r="F73742" t="s">
        <v>17</v>
      </c>
      <c r="G73742">
        <v>55</v>
      </c>
      <c r="H73742">
        <v>4</v>
      </c>
      <c r="I73742" t="s">
        <v>12</v>
      </c>
      <c r="J73742" t="s">
        <v>20</v>
      </c>
      <c r="K73742" t="s">
        <v>14</v>
      </c>
      <c r="L73742" t="s">
        <v>88</v>
      </c>
    </row>
    <row r="73743" spans="1:12" x14ac:dyDescent="0.3">
      <c r="A73743">
        <v>50299</v>
      </c>
      <c r="B73743" s="1">
        <v>44986</v>
      </c>
      <c r="C73743">
        <v>16</v>
      </c>
      <c r="D73743">
        <v>1</v>
      </c>
      <c r="E73743">
        <v>8</v>
      </c>
      <c r="F73743" t="s">
        <v>17</v>
      </c>
      <c r="G73743">
        <v>55</v>
      </c>
      <c r="H73743">
        <v>4</v>
      </c>
      <c r="I73743" t="s">
        <v>12</v>
      </c>
      <c r="J73743" t="s">
        <v>20</v>
      </c>
      <c r="K73743" t="s">
        <v>14</v>
      </c>
      <c r="L73743" t="s">
        <v>88</v>
      </c>
    </row>
    <row r="73744" spans="1:12" x14ac:dyDescent="0.3">
      <c r="A73744">
        <v>50642</v>
      </c>
      <c r="B73744" s="1">
        <v>44986</v>
      </c>
      <c r="C73744">
        <v>9</v>
      </c>
      <c r="D73744">
        <v>1</v>
      </c>
      <c r="E73744">
        <v>8</v>
      </c>
      <c r="F73744" t="s">
        <v>17</v>
      </c>
      <c r="G73744">
        <v>55</v>
      </c>
      <c r="H73744">
        <v>4</v>
      </c>
      <c r="I73744" t="s">
        <v>12</v>
      </c>
      <c r="J73744" t="s">
        <v>20</v>
      </c>
      <c r="K73744" t="s">
        <v>14</v>
      </c>
      <c r="L73744" t="s">
        <v>88</v>
      </c>
    </row>
    <row r="73745" spans="1:12" x14ac:dyDescent="0.3">
      <c r="A73745">
        <v>51056</v>
      </c>
      <c r="B73745" s="1">
        <v>44986</v>
      </c>
      <c r="C73745">
        <v>18</v>
      </c>
      <c r="D73745">
        <v>1</v>
      </c>
      <c r="E73745">
        <v>8</v>
      </c>
      <c r="F73745" t="s">
        <v>17</v>
      </c>
      <c r="G73745">
        <v>55</v>
      </c>
      <c r="H73745">
        <v>4</v>
      </c>
      <c r="I73745" t="s">
        <v>12</v>
      </c>
      <c r="J73745" t="s">
        <v>20</v>
      </c>
      <c r="K73745" t="s">
        <v>14</v>
      </c>
      <c r="L73745" t="s">
        <v>88</v>
      </c>
    </row>
    <row r="73746" spans="1:12" x14ac:dyDescent="0.3">
      <c r="A73746">
        <v>51143</v>
      </c>
      <c r="B73746" s="1">
        <v>44986</v>
      </c>
      <c r="C73746">
        <v>6</v>
      </c>
      <c r="D73746">
        <v>1</v>
      </c>
      <c r="E73746">
        <v>8</v>
      </c>
      <c r="F73746" t="s">
        <v>17</v>
      </c>
      <c r="G73746">
        <v>55</v>
      </c>
      <c r="H73746">
        <v>4</v>
      </c>
      <c r="I73746" t="s">
        <v>12</v>
      </c>
      <c r="J73746" t="s">
        <v>20</v>
      </c>
      <c r="K73746" t="s">
        <v>14</v>
      </c>
      <c r="L73746" t="s">
        <v>88</v>
      </c>
    </row>
    <row r="73747" spans="1:12" x14ac:dyDescent="0.3">
      <c r="A73747">
        <v>51362</v>
      </c>
      <c r="B73747" s="1">
        <v>44986</v>
      </c>
      <c r="C73747">
        <v>9</v>
      </c>
      <c r="D73747">
        <v>1</v>
      </c>
      <c r="E73747">
        <v>8</v>
      </c>
      <c r="F73747" t="s">
        <v>17</v>
      </c>
      <c r="G73747">
        <v>55</v>
      </c>
      <c r="H73747">
        <v>4</v>
      </c>
      <c r="I73747" t="s">
        <v>12</v>
      </c>
      <c r="J73747" t="s">
        <v>20</v>
      </c>
      <c r="K73747" t="s">
        <v>14</v>
      </c>
      <c r="L73747" t="s">
        <v>88</v>
      </c>
    </row>
    <row r="73748" spans="1:12" x14ac:dyDescent="0.3">
      <c r="A73748">
        <v>51776</v>
      </c>
      <c r="B73748" s="1">
        <v>44986</v>
      </c>
      <c r="C73748">
        <v>19</v>
      </c>
      <c r="D73748">
        <v>1</v>
      </c>
      <c r="E73748">
        <v>8</v>
      </c>
      <c r="F73748" t="s">
        <v>17</v>
      </c>
      <c r="G73748">
        <v>55</v>
      </c>
      <c r="H73748">
        <v>4</v>
      </c>
      <c r="I73748" t="s">
        <v>12</v>
      </c>
      <c r="J73748" t="s">
        <v>20</v>
      </c>
      <c r="K73748" t="s">
        <v>14</v>
      </c>
      <c r="L73748" t="s">
        <v>88</v>
      </c>
    </row>
    <row r="73749" spans="1:12" x14ac:dyDescent="0.3">
      <c r="A73749">
        <v>51998</v>
      </c>
      <c r="B73749" s="1">
        <v>44986</v>
      </c>
      <c r="C73749">
        <v>9</v>
      </c>
      <c r="D73749">
        <v>1</v>
      </c>
      <c r="E73749">
        <v>8</v>
      </c>
      <c r="F73749" t="s">
        <v>17</v>
      </c>
      <c r="G73749">
        <v>55</v>
      </c>
      <c r="H73749">
        <v>4</v>
      </c>
      <c r="I73749" t="s">
        <v>12</v>
      </c>
      <c r="J73749" t="s">
        <v>20</v>
      </c>
      <c r="K73749" t="s">
        <v>14</v>
      </c>
      <c r="L73749" t="s">
        <v>88</v>
      </c>
    </row>
    <row r="73750" spans="1:12" x14ac:dyDescent="0.3">
      <c r="A73750">
        <v>52351</v>
      </c>
      <c r="B73750" s="1">
        <v>44986</v>
      </c>
      <c r="C73750">
        <v>15</v>
      </c>
      <c r="D73750">
        <v>1</v>
      </c>
      <c r="E73750">
        <v>8</v>
      </c>
      <c r="F73750" t="s">
        <v>17</v>
      </c>
      <c r="G73750">
        <v>55</v>
      </c>
      <c r="H73750">
        <v>4</v>
      </c>
      <c r="I73750" t="s">
        <v>12</v>
      </c>
      <c r="J73750" t="s">
        <v>20</v>
      </c>
      <c r="K73750" t="s">
        <v>14</v>
      </c>
      <c r="L73750" t="s">
        <v>88</v>
      </c>
    </row>
    <row r="73751" spans="1:12" x14ac:dyDescent="0.3">
      <c r="A73751">
        <v>52837</v>
      </c>
      <c r="B73751" s="1">
        <v>44986</v>
      </c>
      <c r="C73751">
        <v>13</v>
      </c>
      <c r="D73751">
        <v>1</v>
      </c>
      <c r="E73751">
        <v>8</v>
      </c>
      <c r="F73751" t="s">
        <v>17</v>
      </c>
      <c r="G73751">
        <v>55</v>
      </c>
      <c r="H73751">
        <v>4</v>
      </c>
      <c r="I73751" t="s">
        <v>12</v>
      </c>
      <c r="J73751" t="s">
        <v>20</v>
      </c>
      <c r="K73751" t="s">
        <v>14</v>
      </c>
      <c r="L73751" t="s">
        <v>88</v>
      </c>
    </row>
    <row r="73752" spans="1:12" x14ac:dyDescent="0.3">
      <c r="A73752">
        <v>53324</v>
      </c>
      <c r="B73752" s="1">
        <v>44986</v>
      </c>
      <c r="C73752">
        <v>10</v>
      </c>
      <c r="D73752">
        <v>1</v>
      </c>
      <c r="E73752">
        <v>8</v>
      </c>
      <c r="F73752" t="s">
        <v>17</v>
      </c>
      <c r="G73752">
        <v>55</v>
      </c>
      <c r="H73752">
        <v>4</v>
      </c>
      <c r="I73752" t="s">
        <v>12</v>
      </c>
      <c r="J73752" t="s">
        <v>20</v>
      </c>
      <c r="K73752" t="s">
        <v>14</v>
      </c>
      <c r="L73752" t="s">
        <v>88</v>
      </c>
    </row>
    <row r="73753" spans="1:12" x14ac:dyDescent="0.3">
      <c r="A73753">
        <v>53723</v>
      </c>
      <c r="B73753" s="1">
        <v>44986</v>
      </c>
      <c r="C73753">
        <v>18</v>
      </c>
      <c r="D73753">
        <v>1</v>
      </c>
      <c r="E73753">
        <v>8</v>
      </c>
      <c r="F73753" t="s">
        <v>17</v>
      </c>
      <c r="G73753">
        <v>55</v>
      </c>
      <c r="H73753">
        <v>4</v>
      </c>
      <c r="I73753" t="s">
        <v>12</v>
      </c>
      <c r="J73753" t="s">
        <v>20</v>
      </c>
      <c r="K73753" t="s">
        <v>14</v>
      </c>
      <c r="L73753" t="s">
        <v>88</v>
      </c>
    </row>
    <row r="73754" spans="1:12" x14ac:dyDescent="0.3">
      <c r="A73754">
        <v>54588</v>
      </c>
      <c r="B73754" s="1">
        <v>44986</v>
      </c>
      <c r="C73754">
        <v>9</v>
      </c>
      <c r="D73754">
        <v>1</v>
      </c>
      <c r="E73754">
        <v>8</v>
      </c>
      <c r="F73754" t="s">
        <v>17</v>
      </c>
      <c r="G73754">
        <v>55</v>
      </c>
      <c r="H73754">
        <v>4</v>
      </c>
      <c r="I73754" t="s">
        <v>12</v>
      </c>
      <c r="J73754" t="s">
        <v>20</v>
      </c>
      <c r="K73754" t="s">
        <v>14</v>
      </c>
      <c r="L73754" t="s">
        <v>88</v>
      </c>
    </row>
    <row r="73755" spans="1:12" x14ac:dyDescent="0.3">
      <c r="A73755">
        <v>54594</v>
      </c>
      <c r="B73755" s="1">
        <v>44986</v>
      </c>
      <c r="C73755">
        <v>9</v>
      </c>
      <c r="D73755">
        <v>1</v>
      </c>
      <c r="E73755">
        <v>8</v>
      </c>
      <c r="F73755" t="s">
        <v>17</v>
      </c>
      <c r="G73755">
        <v>55</v>
      </c>
      <c r="H73755">
        <v>4</v>
      </c>
      <c r="I73755" t="s">
        <v>12</v>
      </c>
      <c r="J73755" t="s">
        <v>20</v>
      </c>
      <c r="K73755" t="s">
        <v>14</v>
      </c>
      <c r="L73755" t="s">
        <v>88</v>
      </c>
    </row>
    <row r="73756" spans="1:12" x14ac:dyDescent="0.3">
      <c r="A73756">
        <v>54795</v>
      </c>
      <c r="B73756" s="1">
        <v>44986</v>
      </c>
      <c r="C73756">
        <v>11</v>
      </c>
      <c r="D73756">
        <v>1</v>
      </c>
      <c r="E73756">
        <v>8</v>
      </c>
      <c r="F73756" t="s">
        <v>17</v>
      </c>
      <c r="G73756">
        <v>55</v>
      </c>
      <c r="H73756">
        <v>4</v>
      </c>
      <c r="I73756" t="s">
        <v>12</v>
      </c>
      <c r="J73756" t="s">
        <v>20</v>
      </c>
      <c r="K73756" t="s">
        <v>14</v>
      </c>
      <c r="L73756" t="s">
        <v>88</v>
      </c>
    </row>
    <row r="73757" spans="1:12" x14ac:dyDescent="0.3">
      <c r="A73757">
        <v>54978</v>
      </c>
      <c r="B73757" s="1">
        <v>44986</v>
      </c>
      <c r="C73757">
        <v>18</v>
      </c>
      <c r="D73757">
        <v>1</v>
      </c>
      <c r="E73757">
        <v>8</v>
      </c>
      <c r="F73757" t="s">
        <v>17</v>
      </c>
      <c r="G73757">
        <v>55</v>
      </c>
      <c r="H73757">
        <v>4</v>
      </c>
      <c r="I73757" t="s">
        <v>12</v>
      </c>
      <c r="J73757" t="s">
        <v>20</v>
      </c>
      <c r="K73757" t="s">
        <v>14</v>
      </c>
      <c r="L73757" t="s">
        <v>88</v>
      </c>
    </row>
    <row r="73758" spans="1:12" x14ac:dyDescent="0.3">
      <c r="A73758">
        <v>55141</v>
      </c>
      <c r="B73758" s="1">
        <v>45017</v>
      </c>
      <c r="C73758">
        <v>10</v>
      </c>
      <c r="D73758">
        <v>1</v>
      </c>
      <c r="E73758">
        <v>8</v>
      </c>
      <c r="F73758" t="s">
        <v>17</v>
      </c>
      <c r="G73758">
        <v>55</v>
      </c>
      <c r="H73758">
        <v>4</v>
      </c>
      <c r="I73758" t="s">
        <v>12</v>
      </c>
      <c r="J73758" t="s">
        <v>20</v>
      </c>
      <c r="K73758" t="s">
        <v>14</v>
      </c>
      <c r="L73758" t="s">
        <v>88</v>
      </c>
    </row>
    <row r="73759" spans="1:12" x14ac:dyDescent="0.3">
      <c r="A73759">
        <v>55366</v>
      </c>
      <c r="B73759" s="1">
        <v>45017</v>
      </c>
      <c r="C73759">
        <v>13</v>
      </c>
      <c r="D73759">
        <v>1</v>
      </c>
      <c r="E73759">
        <v>8</v>
      </c>
      <c r="F73759" t="s">
        <v>17</v>
      </c>
      <c r="G73759">
        <v>55</v>
      </c>
      <c r="H73759">
        <v>4</v>
      </c>
      <c r="I73759" t="s">
        <v>12</v>
      </c>
      <c r="J73759" t="s">
        <v>20</v>
      </c>
      <c r="K73759" t="s">
        <v>14</v>
      </c>
      <c r="L73759" t="s">
        <v>88</v>
      </c>
    </row>
    <row r="73760" spans="1:12" x14ac:dyDescent="0.3">
      <c r="A73760">
        <v>55916</v>
      </c>
      <c r="B73760" s="1">
        <v>45017</v>
      </c>
      <c r="C73760">
        <v>9</v>
      </c>
      <c r="D73760">
        <v>1</v>
      </c>
      <c r="E73760">
        <v>8</v>
      </c>
      <c r="F73760" t="s">
        <v>17</v>
      </c>
      <c r="G73760">
        <v>55</v>
      </c>
      <c r="H73760">
        <v>4</v>
      </c>
      <c r="I73760" t="s">
        <v>12</v>
      </c>
      <c r="J73760" t="s">
        <v>20</v>
      </c>
      <c r="K73760" t="s">
        <v>14</v>
      </c>
      <c r="L73760" t="s">
        <v>88</v>
      </c>
    </row>
    <row r="73761" spans="1:12" x14ac:dyDescent="0.3">
      <c r="A73761">
        <v>55922</v>
      </c>
      <c r="B73761" s="1">
        <v>45017</v>
      </c>
      <c r="C73761">
        <v>9</v>
      </c>
      <c r="D73761">
        <v>1</v>
      </c>
      <c r="E73761">
        <v>8</v>
      </c>
      <c r="F73761" t="s">
        <v>17</v>
      </c>
      <c r="G73761">
        <v>55</v>
      </c>
      <c r="H73761">
        <v>4</v>
      </c>
      <c r="I73761" t="s">
        <v>12</v>
      </c>
      <c r="J73761" t="s">
        <v>20</v>
      </c>
      <c r="K73761" t="s">
        <v>14</v>
      </c>
      <c r="L73761" t="s">
        <v>88</v>
      </c>
    </row>
    <row r="73762" spans="1:12" x14ac:dyDescent="0.3">
      <c r="A73762">
        <v>55967</v>
      </c>
      <c r="B73762" s="1">
        <v>45017</v>
      </c>
      <c r="C73762">
        <v>10</v>
      </c>
      <c r="D73762">
        <v>1</v>
      </c>
      <c r="E73762">
        <v>8</v>
      </c>
      <c r="F73762" t="s">
        <v>17</v>
      </c>
      <c r="G73762">
        <v>55</v>
      </c>
      <c r="H73762">
        <v>4</v>
      </c>
      <c r="I73762" t="s">
        <v>12</v>
      </c>
      <c r="J73762" t="s">
        <v>20</v>
      </c>
      <c r="K73762" t="s">
        <v>14</v>
      </c>
      <c r="L73762" t="s">
        <v>88</v>
      </c>
    </row>
    <row r="73763" spans="1:12" x14ac:dyDescent="0.3">
      <c r="A73763">
        <v>56737</v>
      </c>
      <c r="B73763" s="1">
        <v>45017</v>
      </c>
      <c r="C73763">
        <v>9</v>
      </c>
      <c r="D73763">
        <v>1</v>
      </c>
      <c r="E73763">
        <v>8</v>
      </c>
      <c r="F73763" t="s">
        <v>17</v>
      </c>
      <c r="G73763">
        <v>55</v>
      </c>
      <c r="H73763">
        <v>4</v>
      </c>
      <c r="I73763" t="s">
        <v>12</v>
      </c>
      <c r="J73763" t="s">
        <v>20</v>
      </c>
      <c r="K73763" t="s">
        <v>14</v>
      </c>
      <c r="L73763" t="s">
        <v>88</v>
      </c>
    </row>
    <row r="73764" spans="1:12" x14ac:dyDescent="0.3">
      <c r="A73764">
        <v>56764</v>
      </c>
      <c r="B73764" s="1">
        <v>45017</v>
      </c>
      <c r="C73764">
        <v>10</v>
      </c>
      <c r="D73764">
        <v>1</v>
      </c>
      <c r="E73764">
        <v>8</v>
      </c>
      <c r="F73764" t="s">
        <v>17</v>
      </c>
      <c r="G73764">
        <v>55</v>
      </c>
      <c r="H73764">
        <v>4</v>
      </c>
      <c r="I73764" t="s">
        <v>12</v>
      </c>
      <c r="J73764" t="s">
        <v>20</v>
      </c>
      <c r="K73764" t="s">
        <v>14</v>
      </c>
      <c r="L73764" t="s">
        <v>88</v>
      </c>
    </row>
    <row r="73765" spans="1:12" x14ac:dyDescent="0.3">
      <c r="A73765">
        <v>57153</v>
      </c>
      <c r="B73765" s="1">
        <v>45017</v>
      </c>
      <c r="C73765">
        <v>15</v>
      </c>
      <c r="D73765">
        <v>1</v>
      </c>
      <c r="E73765">
        <v>8</v>
      </c>
      <c r="F73765" t="s">
        <v>17</v>
      </c>
      <c r="G73765">
        <v>55</v>
      </c>
      <c r="H73765">
        <v>4</v>
      </c>
      <c r="I73765" t="s">
        <v>12</v>
      </c>
      <c r="J73765" t="s">
        <v>20</v>
      </c>
      <c r="K73765" t="s">
        <v>14</v>
      </c>
      <c r="L73765" t="s">
        <v>88</v>
      </c>
    </row>
    <row r="73766" spans="1:12" x14ac:dyDescent="0.3">
      <c r="A73766">
        <v>57589</v>
      </c>
      <c r="B73766" s="1">
        <v>45017</v>
      </c>
      <c r="C73766">
        <v>10</v>
      </c>
      <c r="D73766">
        <v>1</v>
      </c>
      <c r="E73766">
        <v>8</v>
      </c>
      <c r="F73766" t="s">
        <v>17</v>
      </c>
      <c r="G73766">
        <v>55</v>
      </c>
      <c r="H73766">
        <v>4</v>
      </c>
      <c r="I73766" t="s">
        <v>12</v>
      </c>
      <c r="J73766" t="s">
        <v>20</v>
      </c>
      <c r="K73766" t="s">
        <v>14</v>
      </c>
      <c r="L73766" t="s">
        <v>88</v>
      </c>
    </row>
    <row r="73767" spans="1:12" x14ac:dyDescent="0.3">
      <c r="A73767">
        <v>57604</v>
      </c>
      <c r="B73767" s="1">
        <v>45017</v>
      </c>
      <c r="C73767">
        <v>10</v>
      </c>
      <c r="D73767">
        <v>1</v>
      </c>
      <c r="E73767">
        <v>8</v>
      </c>
      <c r="F73767" t="s">
        <v>17</v>
      </c>
      <c r="G73767">
        <v>55</v>
      </c>
      <c r="H73767">
        <v>4</v>
      </c>
      <c r="I73767" t="s">
        <v>12</v>
      </c>
      <c r="J73767" t="s">
        <v>20</v>
      </c>
      <c r="K73767" t="s">
        <v>14</v>
      </c>
      <c r="L73767" t="s">
        <v>88</v>
      </c>
    </row>
    <row r="73768" spans="1:12" x14ac:dyDescent="0.3">
      <c r="A73768">
        <v>58106</v>
      </c>
      <c r="B73768" s="1">
        <v>45017</v>
      </c>
      <c r="C73768">
        <v>18</v>
      </c>
      <c r="D73768">
        <v>1</v>
      </c>
      <c r="E73768">
        <v>8</v>
      </c>
      <c r="F73768" t="s">
        <v>17</v>
      </c>
      <c r="G73768">
        <v>55</v>
      </c>
      <c r="H73768">
        <v>4</v>
      </c>
      <c r="I73768" t="s">
        <v>12</v>
      </c>
      <c r="J73768" t="s">
        <v>20</v>
      </c>
      <c r="K73768" t="s">
        <v>14</v>
      </c>
      <c r="L73768" t="s">
        <v>88</v>
      </c>
    </row>
    <row r="73769" spans="1:12" x14ac:dyDescent="0.3">
      <c r="A73769">
        <v>59293</v>
      </c>
      <c r="B73769" s="1">
        <v>45017</v>
      </c>
      <c r="C73769">
        <v>12</v>
      </c>
      <c r="D73769">
        <v>1</v>
      </c>
      <c r="E73769">
        <v>8</v>
      </c>
      <c r="F73769" t="s">
        <v>17</v>
      </c>
      <c r="G73769">
        <v>55</v>
      </c>
      <c r="H73769">
        <v>4</v>
      </c>
      <c r="I73769" t="s">
        <v>12</v>
      </c>
      <c r="J73769" t="s">
        <v>20</v>
      </c>
      <c r="K73769" t="s">
        <v>14</v>
      </c>
      <c r="L73769" t="s">
        <v>88</v>
      </c>
    </row>
    <row r="73770" spans="1:12" x14ac:dyDescent="0.3">
      <c r="A73770">
        <v>59571</v>
      </c>
      <c r="B73770" s="1">
        <v>45017</v>
      </c>
      <c r="C73770">
        <v>16</v>
      </c>
      <c r="D73770">
        <v>1</v>
      </c>
      <c r="E73770">
        <v>8</v>
      </c>
      <c r="F73770" t="s">
        <v>17</v>
      </c>
      <c r="G73770">
        <v>55</v>
      </c>
      <c r="H73770">
        <v>4</v>
      </c>
      <c r="I73770" t="s">
        <v>12</v>
      </c>
      <c r="J73770" t="s">
        <v>20</v>
      </c>
      <c r="K73770" t="s">
        <v>14</v>
      </c>
      <c r="L73770" t="s">
        <v>88</v>
      </c>
    </row>
    <row r="73771" spans="1:12" x14ac:dyDescent="0.3">
      <c r="A73771">
        <v>59649</v>
      </c>
      <c r="B73771" s="1">
        <v>45017</v>
      </c>
      <c r="C73771">
        <v>17</v>
      </c>
      <c r="D73771">
        <v>1</v>
      </c>
      <c r="E73771">
        <v>8</v>
      </c>
      <c r="F73771" t="s">
        <v>17</v>
      </c>
      <c r="G73771">
        <v>55</v>
      </c>
      <c r="H73771">
        <v>4</v>
      </c>
      <c r="I73771" t="s">
        <v>12</v>
      </c>
      <c r="J73771" t="s">
        <v>20</v>
      </c>
      <c r="K73771" t="s">
        <v>14</v>
      </c>
      <c r="L73771" t="s">
        <v>88</v>
      </c>
    </row>
    <row r="73772" spans="1:12" x14ac:dyDescent="0.3">
      <c r="A73772">
        <v>59718</v>
      </c>
      <c r="B73772" s="1">
        <v>45017</v>
      </c>
      <c r="C73772">
        <v>19</v>
      </c>
      <c r="D73772">
        <v>1</v>
      </c>
      <c r="E73772">
        <v>8</v>
      </c>
      <c r="F73772" t="s">
        <v>17</v>
      </c>
      <c r="G73772">
        <v>55</v>
      </c>
      <c r="H73772">
        <v>4</v>
      </c>
      <c r="I73772" t="s">
        <v>12</v>
      </c>
      <c r="J73772" t="s">
        <v>20</v>
      </c>
      <c r="K73772" t="s">
        <v>14</v>
      </c>
      <c r="L73772" t="s">
        <v>88</v>
      </c>
    </row>
    <row r="73773" spans="1:12" x14ac:dyDescent="0.3">
      <c r="A73773">
        <v>59969</v>
      </c>
      <c r="B73773" s="1">
        <v>45017</v>
      </c>
      <c r="C73773">
        <v>8</v>
      </c>
      <c r="D73773">
        <v>1</v>
      </c>
      <c r="E73773">
        <v>8</v>
      </c>
      <c r="F73773" t="s">
        <v>17</v>
      </c>
      <c r="G73773">
        <v>55</v>
      </c>
      <c r="H73773">
        <v>4</v>
      </c>
      <c r="I73773" t="s">
        <v>12</v>
      </c>
      <c r="J73773" t="s">
        <v>20</v>
      </c>
      <c r="K73773" t="s">
        <v>14</v>
      </c>
      <c r="L73773" t="s">
        <v>88</v>
      </c>
    </row>
    <row r="73774" spans="1:12" x14ac:dyDescent="0.3">
      <c r="A73774">
        <v>60023</v>
      </c>
      <c r="B73774" s="1">
        <v>45017</v>
      </c>
      <c r="C73774">
        <v>9</v>
      </c>
      <c r="D73774">
        <v>1</v>
      </c>
      <c r="E73774">
        <v>8</v>
      </c>
      <c r="F73774" t="s">
        <v>17</v>
      </c>
      <c r="G73774">
        <v>55</v>
      </c>
      <c r="H73774">
        <v>4</v>
      </c>
      <c r="I73774" t="s">
        <v>12</v>
      </c>
      <c r="J73774" t="s">
        <v>20</v>
      </c>
      <c r="K73774" t="s">
        <v>14</v>
      </c>
      <c r="L73774" t="s">
        <v>88</v>
      </c>
    </row>
    <row r="73775" spans="1:12" x14ac:dyDescent="0.3">
      <c r="A73775">
        <v>60394</v>
      </c>
      <c r="B73775" s="1">
        <v>45017</v>
      </c>
      <c r="C73775">
        <v>13</v>
      </c>
      <c r="D73775">
        <v>1</v>
      </c>
      <c r="E73775">
        <v>8</v>
      </c>
      <c r="F73775" t="s">
        <v>17</v>
      </c>
      <c r="G73775">
        <v>55</v>
      </c>
      <c r="H73775">
        <v>4</v>
      </c>
      <c r="I73775" t="s">
        <v>12</v>
      </c>
      <c r="J73775" t="s">
        <v>20</v>
      </c>
      <c r="K73775" t="s">
        <v>14</v>
      </c>
      <c r="L73775" t="s">
        <v>88</v>
      </c>
    </row>
    <row r="73776" spans="1:12" x14ac:dyDescent="0.3">
      <c r="A73776">
        <v>60652</v>
      </c>
      <c r="B73776" s="1">
        <v>45017</v>
      </c>
      <c r="C73776">
        <v>7</v>
      </c>
      <c r="D73776">
        <v>1</v>
      </c>
      <c r="E73776">
        <v>8</v>
      </c>
      <c r="F73776" t="s">
        <v>17</v>
      </c>
      <c r="G73776">
        <v>55</v>
      </c>
      <c r="H73776">
        <v>4</v>
      </c>
      <c r="I73776" t="s">
        <v>12</v>
      </c>
      <c r="J73776" t="s">
        <v>20</v>
      </c>
      <c r="K73776" t="s">
        <v>14</v>
      </c>
      <c r="L73776" t="s">
        <v>88</v>
      </c>
    </row>
    <row r="73777" spans="1:12" x14ac:dyDescent="0.3">
      <c r="A73777">
        <v>61124</v>
      </c>
      <c r="B73777" s="1">
        <v>45017</v>
      </c>
      <c r="C73777">
        <v>11</v>
      </c>
      <c r="D73777">
        <v>1</v>
      </c>
      <c r="E73777">
        <v>8</v>
      </c>
      <c r="F73777" t="s">
        <v>17</v>
      </c>
      <c r="G73777">
        <v>55</v>
      </c>
      <c r="H73777">
        <v>4</v>
      </c>
      <c r="I73777" t="s">
        <v>12</v>
      </c>
      <c r="J73777" t="s">
        <v>20</v>
      </c>
      <c r="K73777" t="s">
        <v>14</v>
      </c>
      <c r="L73777" t="s">
        <v>88</v>
      </c>
    </row>
    <row r="73778" spans="1:12" x14ac:dyDescent="0.3">
      <c r="A73778">
        <v>61337</v>
      </c>
      <c r="B73778" s="1">
        <v>45017</v>
      </c>
      <c r="C73778">
        <v>15</v>
      </c>
      <c r="D73778">
        <v>1</v>
      </c>
      <c r="E73778">
        <v>8</v>
      </c>
      <c r="F73778" t="s">
        <v>17</v>
      </c>
      <c r="G73778">
        <v>55</v>
      </c>
      <c r="H73778">
        <v>4</v>
      </c>
      <c r="I73778" t="s">
        <v>12</v>
      </c>
      <c r="J73778" t="s">
        <v>20</v>
      </c>
      <c r="K73778" t="s">
        <v>14</v>
      </c>
      <c r="L73778" t="s">
        <v>88</v>
      </c>
    </row>
    <row r="73779" spans="1:12" x14ac:dyDescent="0.3">
      <c r="A73779">
        <v>61595</v>
      </c>
      <c r="B73779" s="1">
        <v>45017</v>
      </c>
      <c r="C73779">
        <v>7</v>
      </c>
      <c r="D73779">
        <v>1</v>
      </c>
      <c r="E73779">
        <v>8</v>
      </c>
      <c r="F73779" t="s">
        <v>17</v>
      </c>
      <c r="G73779">
        <v>55</v>
      </c>
      <c r="H73779">
        <v>4</v>
      </c>
      <c r="I73779" t="s">
        <v>12</v>
      </c>
      <c r="J73779" t="s">
        <v>20</v>
      </c>
      <c r="K73779" t="s">
        <v>14</v>
      </c>
      <c r="L73779" t="s">
        <v>88</v>
      </c>
    </row>
    <row r="73780" spans="1:12" x14ac:dyDescent="0.3">
      <c r="A73780">
        <v>62183</v>
      </c>
      <c r="B73780" s="1">
        <v>45017</v>
      </c>
      <c r="C73780">
        <v>13</v>
      </c>
      <c r="D73780">
        <v>1</v>
      </c>
      <c r="E73780">
        <v>8</v>
      </c>
      <c r="F73780" t="s">
        <v>17</v>
      </c>
      <c r="G73780">
        <v>55</v>
      </c>
      <c r="H73780">
        <v>4</v>
      </c>
      <c r="I73780" t="s">
        <v>12</v>
      </c>
      <c r="J73780" t="s">
        <v>20</v>
      </c>
      <c r="K73780" t="s">
        <v>14</v>
      </c>
      <c r="L73780" t="s">
        <v>88</v>
      </c>
    </row>
    <row r="73781" spans="1:12" x14ac:dyDescent="0.3">
      <c r="A73781">
        <v>62210</v>
      </c>
      <c r="B73781" s="1">
        <v>45017</v>
      </c>
      <c r="C73781">
        <v>14</v>
      </c>
      <c r="D73781">
        <v>1</v>
      </c>
      <c r="E73781">
        <v>8</v>
      </c>
      <c r="F73781" t="s">
        <v>17</v>
      </c>
      <c r="G73781">
        <v>55</v>
      </c>
      <c r="H73781">
        <v>4</v>
      </c>
      <c r="I73781" t="s">
        <v>12</v>
      </c>
      <c r="J73781" t="s">
        <v>20</v>
      </c>
      <c r="K73781" t="s">
        <v>14</v>
      </c>
      <c r="L73781" t="s">
        <v>88</v>
      </c>
    </row>
    <row r="73782" spans="1:12" x14ac:dyDescent="0.3">
      <c r="A73782">
        <v>62444</v>
      </c>
      <c r="B73782" s="1">
        <v>45017</v>
      </c>
      <c r="C73782">
        <v>6</v>
      </c>
      <c r="D73782">
        <v>1</v>
      </c>
      <c r="E73782">
        <v>8</v>
      </c>
      <c r="F73782" t="s">
        <v>17</v>
      </c>
      <c r="G73782">
        <v>55</v>
      </c>
      <c r="H73782">
        <v>4</v>
      </c>
      <c r="I73782" t="s">
        <v>12</v>
      </c>
      <c r="J73782" t="s">
        <v>20</v>
      </c>
      <c r="K73782" t="s">
        <v>14</v>
      </c>
      <c r="L73782" t="s">
        <v>88</v>
      </c>
    </row>
    <row r="73783" spans="1:12" x14ac:dyDescent="0.3">
      <c r="A73783">
        <v>62694</v>
      </c>
      <c r="B73783" s="1">
        <v>45017</v>
      </c>
      <c r="C73783">
        <v>8</v>
      </c>
      <c r="D73783">
        <v>1</v>
      </c>
      <c r="E73783">
        <v>8</v>
      </c>
      <c r="F73783" t="s">
        <v>17</v>
      </c>
      <c r="G73783">
        <v>55</v>
      </c>
      <c r="H73783">
        <v>4</v>
      </c>
      <c r="I73783" t="s">
        <v>12</v>
      </c>
      <c r="J73783" t="s">
        <v>20</v>
      </c>
      <c r="K73783" t="s">
        <v>14</v>
      </c>
      <c r="L73783" t="s">
        <v>88</v>
      </c>
    </row>
    <row r="73784" spans="1:12" x14ac:dyDescent="0.3">
      <c r="A73784">
        <v>63111</v>
      </c>
      <c r="B73784" s="1">
        <v>45017</v>
      </c>
      <c r="C73784">
        <v>14</v>
      </c>
      <c r="D73784">
        <v>1</v>
      </c>
      <c r="E73784">
        <v>8</v>
      </c>
      <c r="F73784" t="s">
        <v>17</v>
      </c>
      <c r="G73784">
        <v>55</v>
      </c>
      <c r="H73784">
        <v>4</v>
      </c>
      <c r="I73784" t="s">
        <v>12</v>
      </c>
      <c r="J73784" t="s">
        <v>20</v>
      </c>
      <c r="K73784" t="s">
        <v>14</v>
      </c>
      <c r="L73784" t="s">
        <v>88</v>
      </c>
    </row>
    <row r="73785" spans="1:12" x14ac:dyDescent="0.3">
      <c r="A73785">
        <v>63177</v>
      </c>
      <c r="B73785" s="1">
        <v>45017</v>
      </c>
      <c r="C73785">
        <v>15</v>
      </c>
      <c r="D73785">
        <v>1</v>
      </c>
      <c r="E73785">
        <v>8</v>
      </c>
      <c r="F73785" t="s">
        <v>17</v>
      </c>
      <c r="G73785">
        <v>55</v>
      </c>
      <c r="H73785">
        <v>4</v>
      </c>
      <c r="I73785" t="s">
        <v>12</v>
      </c>
      <c r="J73785" t="s">
        <v>20</v>
      </c>
      <c r="K73785" t="s">
        <v>14</v>
      </c>
      <c r="L73785" t="s">
        <v>88</v>
      </c>
    </row>
    <row r="73786" spans="1:12" x14ac:dyDescent="0.3">
      <c r="A73786">
        <v>63291</v>
      </c>
      <c r="B73786" s="1">
        <v>45017</v>
      </c>
      <c r="C73786">
        <v>18</v>
      </c>
      <c r="D73786">
        <v>1</v>
      </c>
      <c r="E73786">
        <v>8</v>
      </c>
      <c r="F73786" t="s">
        <v>17</v>
      </c>
      <c r="G73786">
        <v>55</v>
      </c>
      <c r="H73786">
        <v>4</v>
      </c>
      <c r="I73786" t="s">
        <v>12</v>
      </c>
      <c r="J73786" t="s">
        <v>20</v>
      </c>
      <c r="K73786" t="s">
        <v>14</v>
      </c>
      <c r="L73786" t="s">
        <v>88</v>
      </c>
    </row>
    <row r="73787" spans="1:12" x14ac:dyDescent="0.3">
      <c r="A73787">
        <v>63837</v>
      </c>
      <c r="B73787" s="1">
        <v>45017</v>
      </c>
      <c r="C73787">
        <v>11</v>
      </c>
      <c r="D73787">
        <v>1</v>
      </c>
      <c r="E73787">
        <v>8</v>
      </c>
      <c r="F73787" t="s">
        <v>17</v>
      </c>
      <c r="G73787">
        <v>55</v>
      </c>
      <c r="H73787">
        <v>4</v>
      </c>
      <c r="I73787" t="s">
        <v>12</v>
      </c>
      <c r="J73787" t="s">
        <v>20</v>
      </c>
      <c r="K73787" t="s">
        <v>14</v>
      </c>
      <c r="L73787" t="s">
        <v>88</v>
      </c>
    </row>
    <row r="73788" spans="1:12" x14ac:dyDescent="0.3">
      <c r="A73788">
        <v>63910</v>
      </c>
      <c r="B73788" s="1">
        <v>45017</v>
      </c>
      <c r="C73788">
        <v>12</v>
      </c>
      <c r="D73788">
        <v>1</v>
      </c>
      <c r="E73788">
        <v>8</v>
      </c>
      <c r="F73788" t="s">
        <v>17</v>
      </c>
      <c r="G73788">
        <v>55</v>
      </c>
      <c r="H73788">
        <v>4</v>
      </c>
      <c r="I73788" t="s">
        <v>12</v>
      </c>
      <c r="J73788" t="s">
        <v>20</v>
      </c>
      <c r="K73788" t="s">
        <v>14</v>
      </c>
      <c r="L73788" t="s">
        <v>88</v>
      </c>
    </row>
    <row r="73789" spans="1:12" x14ac:dyDescent="0.3">
      <c r="A73789">
        <v>64299</v>
      </c>
      <c r="B73789" s="1">
        <v>45017</v>
      </c>
      <c r="C73789">
        <v>7</v>
      </c>
      <c r="D73789">
        <v>1</v>
      </c>
      <c r="E73789">
        <v>8</v>
      </c>
      <c r="F73789" t="s">
        <v>17</v>
      </c>
      <c r="G73789">
        <v>55</v>
      </c>
      <c r="H73789">
        <v>4</v>
      </c>
      <c r="I73789" t="s">
        <v>12</v>
      </c>
      <c r="J73789" t="s">
        <v>20</v>
      </c>
      <c r="K73789" t="s">
        <v>14</v>
      </c>
      <c r="L73789" t="s">
        <v>88</v>
      </c>
    </row>
    <row r="73790" spans="1:12" x14ac:dyDescent="0.3">
      <c r="A73790">
        <v>65851</v>
      </c>
      <c r="B73790" s="1">
        <v>45017</v>
      </c>
      <c r="C73790">
        <v>18</v>
      </c>
      <c r="D73790">
        <v>1</v>
      </c>
      <c r="E73790">
        <v>8</v>
      </c>
      <c r="F73790" t="s">
        <v>17</v>
      </c>
      <c r="G73790">
        <v>55</v>
      </c>
      <c r="H73790">
        <v>4</v>
      </c>
      <c r="I73790" t="s">
        <v>12</v>
      </c>
      <c r="J73790" t="s">
        <v>20</v>
      </c>
      <c r="K73790" t="s">
        <v>14</v>
      </c>
      <c r="L73790" t="s">
        <v>88</v>
      </c>
    </row>
    <row r="73791" spans="1:12" x14ac:dyDescent="0.3">
      <c r="A73791">
        <v>65867</v>
      </c>
      <c r="B73791" s="1">
        <v>45017</v>
      </c>
      <c r="C73791">
        <v>18</v>
      </c>
      <c r="D73791">
        <v>1</v>
      </c>
      <c r="E73791">
        <v>8</v>
      </c>
      <c r="F73791" t="s">
        <v>17</v>
      </c>
      <c r="G73791">
        <v>55</v>
      </c>
      <c r="H73791">
        <v>4</v>
      </c>
      <c r="I73791" t="s">
        <v>12</v>
      </c>
      <c r="J73791" t="s">
        <v>20</v>
      </c>
      <c r="K73791" t="s">
        <v>14</v>
      </c>
      <c r="L73791" t="s">
        <v>88</v>
      </c>
    </row>
    <row r="73792" spans="1:12" x14ac:dyDescent="0.3">
      <c r="A73792">
        <v>65888</v>
      </c>
      <c r="B73792" s="1">
        <v>45017</v>
      </c>
      <c r="C73792">
        <v>19</v>
      </c>
      <c r="D73792">
        <v>1</v>
      </c>
      <c r="E73792">
        <v>8</v>
      </c>
      <c r="F73792" t="s">
        <v>17</v>
      </c>
      <c r="G73792">
        <v>55</v>
      </c>
      <c r="H73792">
        <v>4</v>
      </c>
      <c r="I73792" t="s">
        <v>12</v>
      </c>
      <c r="J73792" t="s">
        <v>20</v>
      </c>
      <c r="K73792" t="s">
        <v>14</v>
      </c>
      <c r="L73792" t="s">
        <v>88</v>
      </c>
    </row>
    <row r="73793" spans="1:12" x14ac:dyDescent="0.3">
      <c r="A73793">
        <v>66247</v>
      </c>
      <c r="B73793" s="1">
        <v>45017</v>
      </c>
      <c r="C73793">
        <v>9</v>
      </c>
      <c r="D73793">
        <v>1</v>
      </c>
      <c r="E73793">
        <v>8</v>
      </c>
      <c r="F73793" t="s">
        <v>17</v>
      </c>
      <c r="G73793">
        <v>55</v>
      </c>
      <c r="H73793">
        <v>4</v>
      </c>
      <c r="I73793" t="s">
        <v>12</v>
      </c>
      <c r="J73793" t="s">
        <v>20</v>
      </c>
      <c r="K73793" t="s">
        <v>14</v>
      </c>
      <c r="L73793" t="s">
        <v>88</v>
      </c>
    </row>
    <row r="73794" spans="1:12" x14ac:dyDescent="0.3">
      <c r="A73794">
        <v>67267</v>
      </c>
      <c r="B73794" s="1">
        <v>45017</v>
      </c>
      <c r="C73794">
        <v>10</v>
      </c>
      <c r="D73794">
        <v>1</v>
      </c>
      <c r="E73794">
        <v>8</v>
      </c>
      <c r="F73794" t="s">
        <v>17</v>
      </c>
      <c r="G73794">
        <v>55</v>
      </c>
      <c r="H73794">
        <v>4</v>
      </c>
      <c r="I73794" t="s">
        <v>12</v>
      </c>
      <c r="J73794" t="s">
        <v>20</v>
      </c>
      <c r="K73794" t="s">
        <v>14</v>
      </c>
      <c r="L73794" t="s">
        <v>88</v>
      </c>
    </row>
    <row r="73795" spans="1:12" x14ac:dyDescent="0.3">
      <c r="A73795">
        <v>67275</v>
      </c>
      <c r="B73795" s="1">
        <v>45017</v>
      </c>
      <c r="C73795">
        <v>10</v>
      </c>
      <c r="D73795">
        <v>1</v>
      </c>
      <c r="E73795">
        <v>8</v>
      </c>
      <c r="F73795" t="s">
        <v>17</v>
      </c>
      <c r="G73795">
        <v>55</v>
      </c>
      <c r="H73795">
        <v>4</v>
      </c>
      <c r="I73795" t="s">
        <v>12</v>
      </c>
      <c r="J73795" t="s">
        <v>20</v>
      </c>
      <c r="K73795" t="s">
        <v>14</v>
      </c>
      <c r="L73795" t="s">
        <v>88</v>
      </c>
    </row>
    <row r="73796" spans="1:12" x14ac:dyDescent="0.3">
      <c r="A73796">
        <v>68237</v>
      </c>
      <c r="B73796" s="1">
        <v>45017</v>
      </c>
      <c r="C73796">
        <v>10</v>
      </c>
      <c r="D73796">
        <v>1</v>
      </c>
      <c r="E73796">
        <v>8</v>
      </c>
      <c r="F73796" t="s">
        <v>17</v>
      </c>
      <c r="G73796">
        <v>55</v>
      </c>
      <c r="H73796">
        <v>4</v>
      </c>
      <c r="I73796" t="s">
        <v>12</v>
      </c>
      <c r="J73796" t="s">
        <v>20</v>
      </c>
      <c r="K73796" t="s">
        <v>14</v>
      </c>
      <c r="L73796" t="s">
        <v>88</v>
      </c>
    </row>
    <row r="73797" spans="1:12" x14ac:dyDescent="0.3">
      <c r="A73797">
        <v>70416</v>
      </c>
      <c r="B73797" s="1">
        <v>45017</v>
      </c>
      <c r="C73797">
        <v>7</v>
      </c>
      <c r="D73797">
        <v>1</v>
      </c>
      <c r="E73797">
        <v>8</v>
      </c>
      <c r="F73797" t="s">
        <v>17</v>
      </c>
      <c r="G73797">
        <v>55</v>
      </c>
      <c r="H73797">
        <v>4</v>
      </c>
      <c r="I73797" t="s">
        <v>12</v>
      </c>
      <c r="J73797" t="s">
        <v>20</v>
      </c>
      <c r="K73797" t="s">
        <v>14</v>
      </c>
      <c r="L73797" t="s">
        <v>88</v>
      </c>
    </row>
    <row r="73798" spans="1:12" x14ac:dyDescent="0.3">
      <c r="A73798">
        <v>71063</v>
      </c>
      <c r="B73798" s="1">
        <v>45017</v>
      </c>
      <c r="C73798">
        <v>14</v>
      </c>
      <c r="D73798">
        <v>1</v>
      </c>
      <c r="E73798">
        <v>8</v>
      </c>
      <c r="F73798" t="s">
        <v>17</v>
      </c>
      <c r="G73798">
        <v>55</v>
      </c>
      <c r="H73798">
        <v>4</v>
      </c>
      <c r="I73798" t="s">
        <v>12</v>
      </c>
      <c r="J73798" t="s">
        <v>20</v>
      </c>
      <c r="K73798" t="s">
        <v>14</v>
      </c>
      <c r="L73798" t="s">
        <v>88</v>
      </c>
    </row>
    <row r="73799" spans="1:12" x14ac:dyDescent="0.3">
      <c r="A73799">
        <v>71319</v>
      </c>
      <c r="B73799" s="1">
        <v>45017</v>
      </c>
      <c r="C73799">
        <v>8</v>
      </c>
      <c r="D73799">
        <v>1</v>
      </c>
      <c r="E73799">
        <v>8</v>
      </c>
      <c r="F73799" t="s">
        <v>17</v>
      </c>
      <c r="G73799">
        <v>55</v>
      </c>
      <c r="H73799">
        <v>4</v>
      </c>
      <c r="I73799" t="s">
        <v>12</v>
      </c>
      <c r="J73799" t="s">
        <v>20</v>
      </c>
      <c r="K73799" t="s">
        <v>14</v>
      </c>
      <c r="L73799" t="s">
        <v>88</v>
      </c>
    </row>
    <row r="73800" spans="1:12" x14ac:dyDescent="0.3">
      <c r="A73800">
        <v>71748</v>
      </c>
      <c r="B73800" s="1">
        <v>45017</v>
      </c>
      <c r="C73800">
        <v>10</v>
      </c>
      <c r="D73800">
        <v>1</v>
      </c>
      <c r="E73800">
        <v>8</v>
      </c>
      <c r="F73800" t="s">
        <v>17</v>
      </c>
      <c r="G73800">
        <v>55</v>
      </c>
      <c r="H73800">
        <v>4</v>
      </c>
      <c r="I73800" t="s">
        <v>12</v>
      </c>
      <c r="J73800" t="s">
        <v>20</v>
      </c>
      <c r="K73800" t="s">
        <v>14</v>
      </c>
      <c r="L73800" t="s">
        <v>88</v>
      </c>
    </row>
    <row r="73801" spans="1:12" x14ac:dyDescent="0.3">
      <c r="A73801">
        <v>72149</v>
      </c>
      <c r="B73801" s="1">
        <v>45017</v>
      </c>
      <c r="C73801">
        <v>8</v>
      </c>
      <c r="D73801">
        <v>1</v>
      </c>
      <c r="E73801">
        <v>8</v>
      </c>
      <c r="F73801" t="s">
        <v>17</v>
      </c>
      <c r="G73801">
        <v>55</v>
      </c>
      <c r="H73801">
        <v>4</v>
      </c>
      <c r="I73801" t="s">
        <v>12</v>
      </c>
      <c r="J73801" t="s">
        <v>20</v>
      </c>
      <c r="K73801" t="s">
        <v>14</v>
      </c>
      <c r="L73801" t="s">
        <v>88</v>
      </c>
    </row>
    <row r="73802" spans="1:12" x14ac:dyDescent="0.3">
      <c r="A73802">
        <v>72212</v>
      </c>
      <c r="B73802" s="1">
        <v>45017</v>
      </c>
      <c r="C73802">
        <v>8</v>
      </c>
      <c r="D73802">
        <v>1</v>
      </c>
      <c r="E73802">
        <v>8</v>
      </c>
      <c r="F73802" t="s">
        <v>17</v>
      </c>
      <c r="G73802">
        <v>55</v>
      </c>
      <c r="H73802">
        <v>4</v>
      </c>
      <c r="I73802" t="s">
        <v>12</v>
      </c>
      <c r="J73802" t="s">
        <v>20</v>
      </c>
      <c r="K73802" t="s">
        <v>14</v>
      </c>
      <c r="L73802" t="s">
        <v>88</v>
      </c>
    </row>
    <row r="73803" spans="1:12" x14ac:dyDescent="0.3">
      <c r="A73803">
        <v>72344</v>
      </c>
      <c r="B73803" s="1">
        <v>45017</v>
      </c>
      <c r="C73803">
        <v>9</v>
      </c>
      <c r="D73803">
        <v>1</v>
      </c>
      <c r="E73803">
        <v>8</v>
      </c>
      <c r="F73803" t="s">
        <v>17</v>
      </c>
      <c r="G73803">
        <v>55</v>
      </c>
      <c r="H73803">
        <v>4</v>
      </c>
      <c r="I73803" t="s">
        <v>12</v>
      </c>
      <c r="J73803" t="s">
        <v>20</v>
      </c>
      <c r="K73803" t="s">
        <v>14</v>
      </c>
      <c r="L73803" t="s">
        <v>88</v>
      </c>
    </row>
    <row r="73804" spans="1:12" x14ac:dyDescent="0.3">
      <c r="A73804">
        <v>72516</v>
      </c>
      <c r="B73804" s="1">
        <v>45017</v>
      </c>
      <c r="C73804">
        <v>10</v>
      </c>
      <c r="D73804">
        <v>1</v>
      </c>
      <c r="E73804">
        <v>8</v>
      </c>
      <c r="F73804" t="s">
        <v>17</v>
      </c>
      <c r="G73804">
        <v>55</v>
      </c>
      <c r="H73804">
        <v>4</v>
      </c>
      <c r="I73804" t="s">
        <v>12</v>
      </c>
      <c r="J73804" t="s">
        <v>20</v>
      </c>
      <c r="K73804" t="s">
        <v>14</v>
      </c>
      <c r="L73804" t="s">
        <v>88</v>
      </c>
    </row>
    <row r="73805" spans="1:12" x14ac:dyDescent="0.3">
      <c r="A73805">
        <v>72558</v>
      </c>
      <c r="B73805" s="1">
        <v>45017</v>
      </c>
      <c r="C73805">
        <v>10</v>
      </c>
      <c r="D73805">
        <v>1</v>
      </c>
      <c r="E73805">
        <v>8</v>
      </c>
      <c r="F73805" t="s">
        <v>17</v>
      </c>
      <c r="G73805">
        <v>55</v>
      </c>
      <c r="H73805">
        <v>4</v>
      </c>
      <c r="I73805" t="s">
        <v>12</v>
      </c>
      <c r="J73805" t="s">
        <v>20</v>
      </c>
      <c r="K73805" t="s">
        <v>14</v>
      </c>
      <c r="L73805" t="s">
        <v>88</v>
      </c>
    </row>
    <row r="73806" spans="1:12" x14ac:dyDescent="0.3">
      <c r="A73806">
        <v>72667</v>
      </c>
      <c r="B73806" s="1">
        <v>45017</v>
      </c>
      <c r="C73806">
        <v>13</v>
      </c>
      <c r="D73806">
        <v>1</v>
      </c>
      <c r="E73806">
        <v>8</v>
      </c>
      <c r="F73806" t="s">
        <v>17</v>
      </c>
      <c r="G73806">
        <v>55</v>
      </c>
      <c r="H73806">
        <v>4</v>
      </c>
      <c r="I73806" t="s">
        <v>12</v>
      </c>
      <c r="J73806" t="s">
        <v>20</v>
      </c>
      <c r="K73806" t="s">
        <v>14</v>
      </c>
      <c r="L73806" t="s">
        <v>88</v>
      </c>
    </row>
    <row r="73807" spans="1:12" x14ac:dyDescent="0.3">
      <c r="A73807">
        <v>72692</v>
      </c>
      <c r="B73807" s="1">
        <v>45017</v>
      </c>
      <c r="C73807">
        <v>14</v>
      </c>
      <c r="D73807">
        <v>1</v>
      </c>
      <c r="E73807">
        <v>8</v>
      </c>
      <c r="F73807" t="s">
        <v>17</v>
      </c>
      <c r="G73807">
        <v>55</v>
      </c>
      <c r="H73807">
        <v>4</v>
      </c>
      <c r="I73807" t="s">
        <v>12</v>
      </c>
      <c r="J73807" t="s">
        <v>20</v>
      </c>
      <c r="K73807" t="s">
        <v>14</v>
      </c>
      <c r="L73807" t="s">
        <v>88</v>
      </c>
    </row>
    <row r="73808" spans="1:12" x14ac:dyDescent="0.3">
      <c r="A73808">
        <v>72925</v>
      </c>
      <c r="B73808" s="1">
        <v>45017</v>
      </c>
      <c r="C73808">
        <v>6</v>
      </c>
      <c r="D73808">
        <v>1</v>
      </c>
      <c r="E73808">
        <v>8</v>
      </c>
      <c r="F73808" t="s">
        <v>17</v>
      </c>
      <c r="G73808">
        <v>55</v>
      </c>
      <c r="H73808">
        <v>4</v>
      </c>
      <c r="I73808" t="s">
        <v>12</v>
      </c>
      <c r="J73808" t="s">
        <v>20</v>
      </c>
      <c r="K73808" t="s">
        <v>14</v>
      </c>
      <c r="L73808" t="s">
        <v>88</v>
      </c>
    </row>
    <row r="73809" spans="1:12" x14ac:dyDescent="0.3">
      <c r="A73809">
        <v>73687</v>
      </c>
      <c r="B73809" s="1">
        <v>45017</v>
      </c>
      <c r="C73809">
        <v>19</v>
      </c>
      <c r="D73809">
        <v>1</v>
      </c>
      <c r="E73809">
        <v>8</v>
      </c>
      <c r="F73809" t="s">
        <v>17</v>
      </c>
      <c r="G73809">
        <v>55</v>
      </c>
      <c r="H73809">
        <v>4</v>
      </c>
      <c r="I73809" t="s">
        <v>12</v>
      </c>
      <c r="J73809" t="s">
        <v>20</v>
      </c>
      <c r="K73809" t="s">
        <v>14</v>
      </c>
      <c r="L73809" t="s">
        <v>88</v>
      </c>
    </row>
    <row r="73810" spans="1:12" x14ac:dyDescent="0.3">
      <c r="A73810">
        <v>74105</v>
      </c>
      <c r="B73810" s="1">
        <v>45017</v>
      </c>
      <c r="C73810">
        <v>10</v>
      </c>
      <c r="D73810">
        <v>1</v>
      </c>
      <c r="E73810">
        <v>8</v>
      </c>
      <c r="F73810" t="s">
        <v>17</v>
      </c>
      <c r="G73810">
        <v>55</v>
      </c>
      <c r="H73810">
        <v>4</v>
      </c>
      <c r="I73810" t="s">
        <v>12</v>
      </c>
      <c r="J73810" t="s">
        <v>20</v>
      </c>
      <c r="K73810" t="s">
        <v>14</v>
      </c>
      <c r="L73810" t="s">
        <v>88</v>
      </c>
    </row>
    <row r="73811" spans="1:12" x14ac:dyDescent="0.3">
      <c r="A73811">
        <v>74189</v>
      </c>
      <c r="B73811" s="1">
        <v>45017</v>
      </c>
      <c r="C73811">
        <v>11</v>
      </c>
      <c r="D73811">
        <v>1</v>
      </c>
      <c r="E73811">
        <v>8</v>
      </c>
      <c r="F73811" t="s">
        <v>17</v>
      </c>
      <c r="G73811">
        <v>55</v>
      </c>
      <c r="H73811">
        <v>4</v>
      </c>
      <c r="I73811" t="s">
        <v>12</v>
      </c>
      <c r="J73811" t="s">
        <v>20</v>
      </c>
      <c r="K73811" t="s">
        <v>14</v>
      </c>
      <c r="L73811" t="s">
        <v>88</v>
      </c>
    </row>
    <row r="73812" spans="1:12" x14ac:dyDescent="0.3">
      <c r="A73812">
        <v>74253</v>
      </c>
      <c r="B73812" s="1">
        <v>45017</v>
      </c>
      <c r="C73812">
        <v>13</v>
      </c>
      <c r="D73812">
        <v>1</v>
      </c>
      <c r="E73812">
        <v>8</v>
      </c>
      <c r="F73812" t="s">
        <v>17</v>
      </c>
      <c r="G73812">
        <v>55</v>
      </c>
      <c r="H73812">
        <v>4</v>
      </c>
      <c r="I73812" t="s">
        <v>12</v>
      </c>
      <c r="J73812" t="s">
        <v>20</v>
      </c>
      <c r="K73812" t="s">
        <v>14</v>
      </c>
      <c r="L73812" t="s">
        <v>88</v>
      </c>
    </row>
    <row r="73813" spans="1:12" x14ac:dyDescent="0.3">
      <c r="A73813">
        <v>74261</v>
      </c>
      <c r="B73813" s="1">
        <v>45017</v>
      </c>
      <c r="C73813">
        <v>13</v>
      </c>
      <c r="D73813">
        <v>1</v>
      </c>
      <c r="E73813">
        <v>8</v>
      </c>
      <c r="F73813" t="s">
        <v>17</v>
      </c>
      <c r="G73813">
        <v>55</v>
      </c>
      <c r="H73813">
        <v>4</v>
      </c>
      <c r="I73813" t="s">
        <v>12</v>
      </c>
      <c r="J73813" t="s">
        <v>20</v>
      </c>
      <c r="K73813" t="s">
        <v>14</v>
      </c>
      <c r="L73813" t="s">
        <v>88</v>
      </c>
    </row>
    <row r="73814" spans="1:12" x14ac:dyDescent="0.3">
      <c r="A73814">
        <v>74443</v>
      </c>
      <c r="B73814" s="1">
        <v>45017</v>
      </c>
      <c r="C73814">
        <v>17</v>
      </c>
      <c r="D73814">
        <v>1</v>
      </c>
      <c r="E73814">
        <v>8</v>
      </c>
      <c r="F73814" t="s">
        <v>17</v>
      </c>
      <c r="G73814">
        <v>55</v>
      </c>
      <c r="H73814">
        <v>4</v>
      </c>
      <c r="I73814" t="s">
        <v>12</v>
      </c>
      <c r="J73814" t="s">
        <v>20</v>
      </c>
      <c r="K73814" t="s">
        <v>14</v>
      </c>
      <c r="L73814" t="s">
        <v>88</v>
      </c>
    </row>
    <row r="73815" spans="1:12" x14ac:dyDescent="0.3">
      <c r="A73815">
        <v>74995</v>
      </c>
      <c r="B73815" s="1">
        <v>45017</v>
      </c>
      <c r="C73815">
        <v>11</v>
      </c>
      <c r="D73815">
        <v>1</v>
      </c>
      <c r="E73815">
        <v>8</v>
      </c>
      <c r="F73815" t="s">
        <v>17</v>
      </c>
      <c r="G73815">
        <v>55</v>
      </c>
      <c r="H73815">
        <v>4</v>
      </c>
      <c r="I73815" t="s">
        <v>12</v>
      </c>
      <c r="J73815" t="s">
        <v>20</v>
      </c>
      <c r="K73815" t="s">
        <v>14</v>
      </c>
      <c r="L73815" t="s">
        <v>88</v>
      </c>
    </row>
    <row r="73816" spans="1:12" x14ac:dyDescent="0.3">
      <c r="A73816">
        <v>75282</v>
      </c>
      <c r="B73816" s="1">
        <v>45017</v>
      </c>
      <c r="C73816">
        <v>16</v>
      </c>
      <c r="D73816">
        <v>1</v>
      </c>
      <c r="E73816">
        <v>8</v>
      </c>
      <c r="F73816" t="s">
        <v>17</v>
      </c>
      <c r="G73816">
        <v>55</v>
      </c>
      <c r="H73816">
        <v>4</v>
      </c>
      <c r="I73816" t="s">
        <v>12</v>
      </c>
      <c r="J73816" t="s">
        <v>20</v>
      </c>
      <c r="K73816" t="s">
        <v>14</v>
      </c>
      <c r="L73816" t="s">
        <v>88</v>
      </c>
    </row>
    <row r="73817" spans="1:12" x14ac:dyDescent="0.3">
      <c r="A73817">
        <v>75468</v>
      </c>
      <c r="B73817" s="1">
        <v>45017</v>
      </c>
      <c r="C73817">
        <v>6</v>
      </c>
      <c r="D73817">
        <v>1</v>
      </c>
      <c r="E73817">
        <v>8</v>
      </c>
      <c r="F73817" t="s">
        <v>17</v>
      </c>
      <c r="G73817">
        <v>55</v>
      </c>
      <c r="H73817">
        <v>4</v>
      </c>
      <c r="I73817" t="s">
        <v>12</v>
      </c>
      <c r="J73817" t="s">
        <v>20</v>
      </c>
      <c r="K73817" t="s">
        <v>14</v>
      </c>
      <c r="L73817" t="s">
        <v>88</v>
      </c>
    </row>
    <row r="73818" spans="1:12" x14ac:dyDescent="0.3">
      <c r="A73818">
        <v>75703</v>
      </c>
      <c r="B73818" s="1">
        <v>45017</v>
      </c>
      <c r="C73818">
        <v>9</v>
      </c>
      <c r="D73818">
        <v>1</v>
      </c>
      <c r="E73818">
        <v>8</v>
      </c>
      <c r="F73818" t="s">
        <v>17</v>
      </c>
      <c r="G73818">
        <v>55</v>
      </c>
      <c r="H73818">
        <v>4</v>
      </c>
      <c r="I73818" t="s">
        <v>12</v>
      </c>
      <c r="J73818" t="s">
        <v>20</v>
      </c>
      <c r="K73818" t="s">
        <v>14</v>
      </c>
      <c r="L73818" t="s">
        <v>88</v>
      </c>
    </row>
    <row r="73819" spans="1:12" x14ac:dyDescent="0.3">
      <c r="A73819">
        <v>75712</v>
      </c>
      <c r="B73819" s="1">
        <v>45017</v>
      </c>
      <c r="C73819">
        <v>9</v>
      </c>
      <c r="D73819">
        <v>1</v>
      </c>
      <c r="E73819">
        <v>8</v>
      </c>
      <c r="F73819" t="s">
        <v>17</v>
      </c>
      <c r="G73819">
        <v>55</v>
      </c>
      <c r="H73819">
        <v>4</v>
      </c>
      <c r="I73819" t="s">
        <v>12</v>
      </c>
      <c r="J73819" t="s">
        <v>20</v>
      </c>
      <c r="K73819" t="s">
        <v>14</v>
      </c>
      <c r="L73819" t="s">
        <v>88</v>
      </c>
    </row>
    <row r="73820" spans="1:12" x14ac:dyDescent="0.3">
      <c r="A73820">
        <v>76243</v>
      </c>
      <c r="B73820" s="1">
        <v>45017</v>
      </c>
      <c r="C73820">
        <v>18</v>
      </c>
      <c r="D73820">
        <v>1</v>
      </c>
      <c r="E73820">
        <v>8</v>
      </c>
      <c r="F73820" t="s">
        <v>17</v>
      </c>
      <c r="G73820">
        <v>55</v>
      </c>
      <c r="H73820">
        <v>4</v>
      </c>
      <c r="I73820" t="s">
        <v>12</v>
      </c>
      <c r="J73820" t="s">
        <v>20</v>
      </c>
      <c r="K73820" t="s">
        <v>14</v>
      </c>
      <c r="L73820" t="s">
        <v>88</v>
      </c>
    </row>
    <row r="73821" spans="1:12" x14ac:dyDescent="0.3">
      <c r="A73821">
        <v>76320</v>
      </c>
      <c r="B73821" s="1">
        <v>45017</v>
      </c>
      <c r="C73821">
        <v>6</v>
      </c>
      <c r="D73821">
        <v>1</v>
      </c>
      <c r="E73821">
        <v>8</v>
      </c>
      <c r="F73821" t="s">
        <v>17</v>
      </c>
      <c r="G73821">
        <v>55</v>
      </c>
      <c r="H73821">
        <v>4</v>
      </c>
      <c r="I73821" t="s">
        <v>12</v>
      </c>
      <c r="J73821" t="s">
        <v>20</v>
      </c>
      <c r="K73821" t="s">
        <v>14</v>
      </c>
      <c r="L73821" t="s">
        <v>88</v>
      </c>
    </row>
    <row r="73822" spans="1:12" x14ac:dyDescent="0.3">
      <c r="A73822">
        <v>76370</v>
      </c>
      <c r="B73822" s="1">
        <v>45017</v>
      </c>
      <c r="C73822">
        <v>7</v>
      </c>
      <c r="D73822">
        <v>1</v>
      </c>
      <c r="E73822">
        <v>8</v>
      </c>
      <c r="F73822" t="s">
        <v>17</v>
      </c>
      <c r="G73822">
        <v>55</v>
      </c>
      <c r="H73822">
        <v>4</v>
      </c>
      <c r="I73822" t="s">
        <v>12</v>
      </c>
      <c r="J73822" t="s">
        <v>20</v>
      </c>
      <c r="K73822" t="s">
        <v>14</v>
      </c>
      <c r="L73822" t="s">
        <v>88</v>
      </c>
    </row>
    <row r="73823" spans="1:12" x14ac:dyDescent="0.3">
      <c r="A73823">
        <v>76627</v>
      </c>
      <c r="B73823" s="1">
        <v>45017</v>
      </c>
      <c r="C73823">
        <v>9</v>
      </c>
      <c r="D73823">
        <v>1</v>
      </c>
      <c r="E73823">
        <v>8</v>
      </c>
      <c r="F73823" t="s">
        <v>17</v>
      </c>
      <c r="G73823">
        <v>55</v>
      </c>
      <c r="H73823">
        <v>4</v>
      </c>
      <c r="I73823" t="s">
        <v>12</v>
      </c>
      <c r="J73823" t="s">
        <v>20</v>
      </c>
      <c r="K73823" t="s">
        <v>14</v>
      </c>
      <c r="L73823" t="s">
        <v>88</v>
      </c>
    </row>
    <row r="73824" spans="1:12" x14ac:dyDescent="0.3">
      <c r="A73824">
        <v>76648</v>
      </c>
      <c r="B73824" s="1">
        <v>45017</v>
      </c>
      <c r="C73824">
        <v>9</v>
      </c>
      <c r="D73824">
        <v>1</v>
      </c>
      <c r="E73824">
        <v>8</v>
      </c>
      <c r="F73824" t="s">
        <v>17</v>
      </c>
      <c r="G73824">
        <v>55</v>
      </c>
      <c r="H73824">
        <v>4</v>
      </c>
      <c r="I73824" t="s">
        <v>12</v>
      </c>
      <c r="J73824" t="s">
        <v>20</v>
      </c>
      <c r="K73824" t="s">
        <v>14</v>
      </c>
      <c r="L73824" t="s">
        <v>88</v>
      </c>
    </row>
    <row r="73825" spans="1:12" x14ac:dyDescent="0.3">
      <c r="A73825">
        <v>77037</v>
      </c>
      <c r="B73825" s="1">
        <v>45017</v>
      </c>
      <c r="C73825">
        <v>16</v>
      </c>
      <c r="D73825">
        <v>1</v>
      </c>
      <c r="E73825">
        <v>8</v>
      </c>
      <c r="F73825" t="s">
        <v>17</v>
      </c>
      <c r="G73825">
        <v>55</v>
      </c>
      <c r="H73825">
        <v>4</v>
      </c>
      <c r="I73825" t="s">
        <v>12</v>
      </c>
      <c r="J73825" t="s">
        <v>20</v>
      </c>
      <c r="K73825" t="s">
        <v>14</v>
      </c>
      <c r="L73825" t="s">
        <v>88</v>
      </c>
    </row>
    <row r="73826" spans="1:12" x14ac:dyDescent="0.3">
      <c r="A73826">
        <v>77214</v>
      </c>
      <c r="B73826" s="1">
        <v>45017</v>
      </c>
      <c r="C73826">
        <v>19</v>
      </c>
      <c r="D73826">
        <v>1</v>
      </c>
      <c r="E73826">
        <v>8</v>
      </c>
      <c r="F73826" t="s">
        <v>17</v>
      </c>
      <c r="G73826">
        <v>55</v>
      </c>
      <c r="H73826">
        <v>4</v>
      </c>
      <c r="I73826" t="s">
        <v>12</v>
      </c>
      <c r="J73826" t="s">
        <v>20</v>
      </c>
      <c r="K73826" t="s">
        <v>14</v>
      </c>
      <c r="L73826" t="s">
        <v>88</v>
      </c>
    </row>
    <row r="73827" spans="1:12" x14ac:dyDescent="0.3">
      <c r="A73827">
        <v>77909</v>
      </c>
      <c r="B73827" s="1">
        <v>45017</v>
      </c>
      <c r="C73827">
        <v>15</v>
      </c>
      <c r="D73827">
        <v>1</v>
      </c>
      <c r="E73827">
        <v>8</v>
      </c>
      <c r="F73827" t="s">
        <v>17</v>
      </c>
      <c r="G73827">
        <v>55</v>
      </c>
      <c r="H73827">
        <v>4</v>
      </c>
      <c r="I73827" t="s">
        <v>12</v>
      </c>
      <c r="J73827" t="s">
        <v>20</v>
      </c>
      <c r="K73827" t="s">
        <v>14</v>
      </c>
      <c r="L73827" t="s">
        <v>88</v>
      </c>
    </row>
    <row r="73828" spans="1:12" x14ac:dyDescent="0.3">
      <c r="A73828">
        <v>78169</v>
      </c>
      <c r="B73828" s="1">
        <v>45017</v>
      </c>
      <c r="C73828">
        <v>20</v>
      </c>
      <c r="D73828">
        <v>1</v>
      </c>
      <c r="E73828">
        <v>8</v>
      </c>
      <c r="F73828" t="s">
        <v>17</v>
      </c>
      <c r="G73828">
        <v>55</v>
      </c>
      <c r="H73828">
        <v>4</v>
      </c>
      <c r="I73828" t="s">
        <v>12</v>
      </c>
      <c r="J73828" t="s">
        <v>20</v>
      </c>
      <c r="K73828" t="s">
        <v>14</v>
      </c>
      <c r="L73828" t="s">
        <v>88</v>
      </c>
    </row>
    <row r="73829" spans="1:12" x14ac:dyDescent="0.3">
      <c r="A73829">
        <v>78436</v>
      </c>
      <c r="B73829" s="1">
        <v>45017</v>
      </c>
      <c r="C73829">
        <v>11</v>
      </c>
      <c r="D73829">
        <v>1</v>
      </c>
      <c r="E73829">
        <v>8</v>
      </c>
      <c r="F73829" t="s">
        <v>17</v>
      </c>
      <c r="G73829">
        <v>55</v>
      </c>
      <c r="H73829">
        <v>4</v>
      </c>
      <c r="I73829" t="s">
        <v>12</v>
      </c>
      <c r="J73829" t="s">
        <v>20</v>
      </c>
      <c r="K73829" t="s">
        <v>14</v>
      </c>
      <c r="L73829" t="s">
        <v>88</v>
      </c>
    </row>
    <row r="73830" spans="1:12" x14ac:dyDescent="0.3">
      <c r="A73830">
        <v>78522</v>
      </c>
      <c r="B73830" s="1">
        <v>45017</v>
      </c>
      <c r="C73830">
        <v>13</v>
      </c>
      <c r="D73830">
        <v>1</v>
      </c>
      <c r="E73830">
        <v>8</v>
      </c>
      <c r="F73830" t="s">
        <v>17</v>
      </c>
      <c r="G73830">
        <v>55</v>
      </c>
      <c r="H73830">
        <v>4</v>
      </c>
      <c r="I73830" t="s">
        <v>12</v>
      </c>
      <c r="J73830" t="s">
        <v>20</v>
      </c>
      <c r="K73830" t="s">
        <v>14</v>
      </c>
      <c r="L73830" t="s">
        <v>88</v>
      </c>
    </row>
    <row r="73831" spans="1:12" x14ac:dyDescent="0.3">
      <c r="A73831">
        <v>79528</v>
      </c>
      <c r="B73831" s="1">
        <v>45017</v>
      </c>
      <c r="C73831">
        <v>17</v>
      </c>
      <c r="D73831">
        <v>1</v>
      </c>
      <c r="E73831">
        <v>8</v>
      </c>
      <c r="F73831" t="s">
        <v>17</v>
      </c>
      <c r="G73831">
        <v>55</v>
      </c>
      <c r="H73831">
        <v>4</v>
      </c>
      <c r="I73831" t="s">
        <v>12</v>
      </c>
      <c r="J73831" t="s">
        <v>20</v>
      </c>
      <c r="K73831" t="s">
        <v>14</v>
      </c>
      <c r="L73831" t="s">
        <v>88</v>
      </c>
    </row>
    <row r="73832" spans="1:12" x14ac:dyDescent="0.3">
      <c r="A73832">
        <v>80056</v>
      </c>
      <c r="B73832" s="1">
        <v>45017</v>
      </c>
      <c r="C73832">
        <v>10</v>
      </c>
      <c r="D73832">
        <v>1</v>
      </c>
      <c r="E73832">
        <v>8</v>
      </c>
      <c r="F73832" t="s">
        <v>17</v>
      </c>
      <c r="G73832">
        <v>55</v>
      </c>
      <c r="H73832">
        <v>4</v>
      </c>
      <c r="I73832" t="s">
        <v>12</v>
      </c>
      <c r="J73832" t="s">
        <v>20</v>
      </c>
      <c r="K73832" t="s">
        <v>14</v>
      </c>
      <c r="L73832" t="s">
        <v>88</v>
      </c>
    </row>
    <row r="73833" spans="1:12" x14ac:dyDescent="0.3">
      <c r="A73833">
        <v>80165</v>
      </c>
      <c r="B73833" s="1">
        <v>45017</v>
      </c>
      <c r="C73833">
        <v>13</v>
      </c>
      <c r="D73833">
        <v>1</v>
      </c>
      <c r="E73833">
        <v>8</v>
      </c>
      <c r="F73833" t="s">
        <v>17</v>
      </c>
      <c r="G73833">
        <v>55</v>
      </c>
      <c r="H73833">
        <v>4</v>
      </c>
      <c r="I73833" t="s">
        <v>12</v>
      </c>
      <c r="J73833" t="s">
        <v>20</v>
      </c>
      <c r="K73833" t="s">
        <v>14</v>
      </c>
      <c r="L73833" t="s">
        <v>88</v>
      </c>
    </row>
    <row r="73834" spans="1:12" x14ac:dyDescent="0.3">
      <c r="A73834">
        <v>80343</v>
      </c>
      <c r="B73834" s="1">
        <v>45017</v>
      </c>
      <c r="C73834">
        <v>17</v>
      </c>
      <c r="D73834">
        <v>1</v>
      </c>
      <c r="E73834">
        <v>8</v>
      </c>
      <c r="F73834" t="s">
        <v>17</v>
      </c>
      <c r="G73834">
        <v>55</v>
      </c>
      <c r="H73834">
        <v>4</v>
      </c>
      <c r="I73834" t="s">
        <v>12</v>
      </c>
      <c r="J73834" t="s">
        <v>20</v>
      </c>
      <c r="K73834" t="s">
        <v>14</v>
      </c>
      <c r="L73834" t="s">
        <v>88</v>
      </c>
    </row>
    <row r="73835" spans="1:12" x14ac:dyDescent="0.3">
      <c r="A73835">
        <v>80385</v>
      </c>
      <c r="B73835" s="1">
        <v>45017</v>
      </c>
      <c r="C73835">
        <v>18</v>
      </c>
      <c r="D73835">
        <v>1</v>
      </c>
      <c r="E73835">
        <v>8</v>
      </c>
      <c r="F73835" t="s">
        <v>17</v>
      </c>
      <c r="G73835">
        <v>55</v>
      </c>
      <c r="H73835">
        <v>4</v>
      </c>
      <c r="I73835" t="s">
        <v>12</v>
      </c>
      <c r="J73835" t="s">
        <v>20</v>
      </c>
      <c r="K73835" t="s">
        <v>14</v>
      </c>
      <c r="L73835" t="s">
        <v>88</v>
      </c>
    </row>
    <row r="73836" spans="1:12" x14ac:dyDescent="0.3">
      <c r="A73836">
        <v>80580</v>
      </c>
      <c r="B73836" s="1">
        <v>45047</v>
      </c>
      <c r="C73836">
        <v>10</v>
      </c>
      <c r="D73836">
        <v>1</v>
      </c>
      <c r="E73836">
        <v>8</v>
      </c>
      <c r="F73836" t="s">
        <v>17</v>
      </c>
      <c r="G73836">
        <v>55</v>
      </c>
      <c r="H73836">
        <v>4</v>
      </c>
      <c r="I73836" t="s">
        <v>12</v>
      </c>
      <c r="J73836" t="s">
        <v>20</v>
      </c>
      <c r="K73836" t="s">
        <v>14</v>
      </c>
      <c r="L73836" t="s">
        <v>88</v>
      </c>
    </row>
    <row r="73837" spans="1:12" x14ac:dyDescent="0.3">
      <c r="A73837">
        <v>80680</v>
      </c>
      <c r="B73837" s="1">
        <v>45047</v>
      </c>
      <c r="C73837">
        <v>11</v>
      </c>
      <c r="D73837">
        <v>1</v>
      </c>
      <c r="E73837">
        <v>8</v>
      </c>
      <c r="F73837" t="s">
        <v>17</v>
      </c>
      <c r="G73837">
        <v>55</v>
      </c>
      <c r="H73837">
        <v>4</v>
      </c>
      <c r="I73837" t="s">
        <v>12</v>
      </c>
      <c r="J73837" t="s">
        <v>20</v>
      </c>
      <c r="K73837" t="s">
        <v>14</v>
      </c>
      <c r="L73837" t="s">
        <v>88</v>
      </c>
    </row>
    <row r="73838" spans="1:12" x14ac:dyDescent="0.3">
      <c r="A73838">
        <v>80858</v>
      </c>
      <c r="B73838" s="1">
        <v>45047</v>
      </c>
      <c r="C73838">
        <v>13</v>
      </c>
      <c r="D73838">
        <v>1</v>
      </c>
      <c r="E73838">
        <v>8</v>
      </c>
      <c r="F73838" t="s">
        <v>17</v>
      </c>
      <c r="G73838">
        <v>55</v>
      </c>
      <c r="H73838">
        <v>4</v>
      </c>
      <c r="I73838" t="s">
        <v>12</v>
      </c>
      <c r="J73838" t="s">
        <v>20</v>
      </c>
      <c r="K73838" t="s">
        <v>14</v>
      </c>
      <c r="L73838" t="s">
        <v>88</v>
      </c>
    </row>
    <row r="73839" spans="1:12" x14ac:dyDescent="0.3">
      <c r="A73839">
        <v>80953</v>
      </c>
      <c r="B73839" s="1">
        <v>45047</v>
      </c>
      <c r="C73839">
        <v>14</v>
      </c>
      <c r="D73839">
        <v>1</v>
      </c>
      <c r="E73839">
        <v>8</v>
      </c>
      <c r="F73839" t="s">
        <v>17</v>
      </c>
      <c r="G73839">
        <v>55</v>
      </c>
      <c r="H73839">
        <v>4</v>
      </c>
      <c r="I73839" t="s">
        <v>12</v>
      </c>
      <c r="J73839" t="s">
        <v>20</v>
      </c>
      <c r="K73839" t="s">
        <v>14</v>
      </c>
      <c r="L73839" t="s">
        <v>88</v>
      </c>
    </row>
    <row r="73840" spans="1:12" x14ac:dyDescent="0.3">
      <c r="A73840">
        <v>81171</v>
      </c>
      <c r="B73840" s="1">
        <v>45047</v>
      </c>
      <c r="C73840">
        <v>16</v>
      </c>
      <c r="D73840">
        <v>1</v>
      </c>
      <c r="E73840">
        <v>8</v>
      </c>
      <c r="F73840" t="s">
        <v>17</v>
      </c>
      <c r="G73840">
        <v>55</v>
      </c>
      <c r="H73840">
        <v>4</v>
      </c>
      <c r="I73840" t="s">
        <v>12</v>
      </c>
      <c r="J73840" t="s">
        <v>20</v>
      </c>
      <c r="K73840" t="s">
        <v>14</v>
      </c>
      <c r="L73840" t="s">
        <v>88</v>
      </c>
    </row>
    <row r="73841" spans="1:12" x14ac:dyDescent="0.3">
      <c r="A73841">
        <v>81565</v>
      </c>
      <c r="B73841" s="1">
        <v>45047</v>
      </c>
      <c r="C73841">
        <v>9</v>
      </c>
      <c r="D73841">
        <v>1</v>
      </c>
      <c r="E73841">
        <v>8</v>
      </c>
      <c r="F73841" t="s">
        <v>17</v>
      </c>
      <c r="G73841">
        <v>55</v>
      </c>
      <c r="H73841">
        <v>4</v>
      </c>
      <c r="I73841" t="s">
        <v>12</v>
      </c>
      <c r="J73841" t="s">
        <v>20</v>
      </c>
      <c r="K73841" t="s">
        <v>14</v>
      </c>
      <c r="L73841" t="s">
        <v>88</v>
      </c>
    </row>
    <row r="73842" spans="1:12" x14ac:dyDescent="0.3">
      <c r="A73842">
        <v>81569</v>
      </c>
      <c r="B73842" s="1">
        <v>45047</v>
      </c>
      <c r="C73842">
        <v>9</v>
      </c>
      <c r="D73842">
        <v>1</v>
      </c>
      <c r="E73842">
        <v>8</v>
      </c>
      <c r="F73842" t="s">
        <v>17</v>
      </c>
      <c r="G73842">
        <v>55</v>
      </c>
      <c r="H73842">
        <v>4</v>
      </c>
      <c r="I73842" t="s">
        <v>12</v>
      </c>
      <c r="J73842" t="s">
        <v>20</v>
      </c>
      <c r="K73842" t="s">
        <v>14</v>
      </c>
      <c r="L73842" t="s">
        <v>88</v>
      </c>
    </row>
    <row r="73843" spans="1:12" x14ac:dyDescent="0.3">
      <c r="A73843">
        <v>81961</v>
      </c>
      <c r="B73843" s="1">
        <v>45047</v>
      </c>
      <c r="C73843">
        <v>14</v>
      </c>
      <c r="D73843">
        <v>1</v>
      </c>
      <c r="E73843">
        <v>8</v>
      </c>
      <c r="F73843" t="s">
        <v>17</v>
      </c>
      <c r="G73843">
        <v>55</v>
      </c>
      <c r="H73843">
        <v>4</v>
      </c>
      <c r="I73843" t="s">
        <v>12</v>
      </c>
      <c r="J73843" t="s">
        <v>20</v>
      </c>
      <c r="K73843" t="s">
        <v>14</v>
      </c>
      <c r="L73843" t="s">
        <v>88</v>
      </c>
    </row>
    <row r="73844" spans="1:12" x14ac:dyDescent="0.3">
      <c r="A73844">
        <v>82252</v>
      </c>
      <c r="B73844" s="1">
        <v>45047</v>
      </c>
      <c r="C73844">
        <v>17</v>
      </c>
      <c r="D73844">
        <v>1</v>
      </c>
      <c r="E73844">
        <v>8</v>
      </c>
      <c r="F73844" t="s">
        <v>17</v>
      </c>
      <c r="G73844">
        <v>55</v>
      </c>
      <c r="H73844">
        <v>4</v>
      </c>
      <c r="I73844" t="s">
        <v>12</v>
      </c>
      <c r="J73844" t="s">
        <v>20</v>
      </c>
      <c r="K73844" t="s">
        <v>14</v>
      </c>
      <c r="L73844" t="s">
        <v>88</v>
      </c>
    </row>
    <row r="73845" spans="1:12" x14ac:dyDescent="0.3">
      <c r="A73845">
        <v>82361</v>
      </c>
      <c r="B73845" s="1">
        <v>45047</v>
      </c>
      <c r="C73845">
        <v>18</v>
      </c>
      <c r="D73845">
        <v>1</v>
      </c>
      <c r="E73845">
        <v>8</v>
      </c>
      <c r="F73845" t="s">
        <v>17</v>
      </c>
      <c r="G73845">
        <v>55</v>
      </c>
      <c r="H73845">
        <v>4</v>
      </c>
      <c r="I73845" t="s">
        <v>12</v>
      </c>
      <c r="J73845" t="s">
        <v>20</v>
      </c>
      <c r="K73845" t="s">
        <v>14</v>
      </c>
      <c r="L73845" t="s">
        <v>88</v>
      </c>
    </row>
    <row r="73846" spans="1:12" x14ac:dyDescent="0.3">
      <c r="A73846">
        <v>82431</v>
      </c>
      <c r="B73846" s="1">
        <v>45047</v>
      </c>
      <c r="C73846">
        <v>19</v>
      </c>
      <c r="D73846">
        <v>1</v>
      </c>
      <c r="E73846">
        <v>8</v>
      </c>
      <c r="F73846" t="s">
        <v>17</v>
      </c>
      <c r="G73846">
        <v>55</v>
      </c>
      <c r="H73846">
        <v>4</v>
      </c>
      <c r="I73846" t="s">
        <v>12</v>
      </c>
      <c r="J73846" t="s">
        <v>20</v>
      </c>
      <c r="K73846" t="s">
        <v>14</v>
      </c>
      <c r="L73846" t="s">
        <v>88</v>
      </c>
    </row>
    <row r="73847" spans="1:12" x14ac:dyDescent="0.3">
      <c r="A73847">
        <v>82636</v>
      </c>
      <c r="B73847" s="1">
        <v>45047</v>
      </c>
      <c r="C73847">
        <v>9</v>
      </c>
      <c r="D73847">
        <v>1</v>
      </c>
      <c r="E73847">
        <v>8</v>
      </c>
      <c r="F73847" t="s">
        <v>17</v>
      </c>
      <c r="G73847">
        <v>55</v>
      </c>
      <c r="H73847">
        <v>4</v>
      </c>
      <c r="I73847" t="s">
        <v>12</v>
      </c>
      <c r="J73847" t="s">
        <v>20</v>
      </c>
      <c r="K73847" t="s">
        <v>14</v>
      </c>
      <c r="L73847" t="s">
        <v>88</v>
      </c>
    </row>
    <row r="73848" spans="1:12" x14ac:dyDescent="0.3">
      <c r="A73848">
        <v>82904</v>
      </c>
      <c r="B73848" s="1">
        <v>45047</v>
      </c>
      <c r="C73848">
        <v>12</v>
      </c>
      <c r="D73848">
        <v>1</v>
      </c>
      <c r="E73848">
        <v>8</v>
      </c>
      <c r="F73848" t="s">
        <v>17</v>
      </c>
      <c r="G73848">
        <v>55</v>
      </c>
      <c r="H73848">
        <v>4</v>
      </c>
      <c r="I73848" t="s">
        <v>12</v>
      </c>
      <c r="J73848" t="s">
        <v>20</v>
      </c>
      <c r="K73848" t="s">
        <v>14</v>
      </c>
      <c r="L73848" t="s">
        <v>88</v>
      </c>
    </row>
    <row r="73849" spans="1:12" x14ac:dyDescent="0.3">
      <c r="A73849">
        <v>83474</v>
      </c>
      <c r="B73849" s="1">
        <v>45047</v>
      </c>
      <c r="C73849">
        <v>18</v>
      </c>
      <c r="D73849">
        <v>1</v>
      </c>
      <c r="E73849">
        <v>8</v>
      </c>
      <c r="F73849" t="s">
        <v>17</v>
      </c>
      <c r="G73849">
        <v>55</v>
      </c>
      <c r="H73849">
        <v>4</v>
      </c>
      <c r="I73849" t="s">
        <v>12</v>
      </c>
      <c r="J73849" t="s">
        <v>20</v>
      </c>
      <c r="K73849" t="s">
        <v>14</v>
      </c>
      <c r="L73849" t="s">
        <v>88</v>
      </c>
    </row>
    <row r="73850" spans="1:12" x14ac:dyDescent="0.3">
      <c r="A73850">
        <v>83729</v>
      </c>
      <c r="B73850" s="1">
        <v>45047</v>
      </c>
      <c r="C73850">
        <v>10</v>
      </c>
      <c r="D73850">
        <v>1</v>
      </c>
      <c r="E73850">
        <v>8</v>
      </c>
      <c r="F73850" t="s">
        <v>17</v>
      </c>
      <c r="G73850">
        <v>55</v>
      </c>
      <c r="H73850">
        <v>4</v>
      </c>
      <c r="I73850" t="s">
        <v>12</v>
      </c>
      <c r="J73850" t="s">
        <v>20</v>
      </c>
      <c r="K73850" t="s">
        <v>14</v>
      </c>
      <c r="L73850" t="s">
        <v>88</v>
      </c>
    </row>
    <row r="73851" spans="1:12" x14ac:dyDescent="0.3">
      <c r="A73851">
        <v>84282</v>
      </c>
      <c r="B73851" s="1">
        <v>45047</v>
      </c>
      <c r="C73851">
        <v>16</v>
      </c>
      <c r="D73851">
        <v>1</v>
      </c>
      <c r="E73851">
        <v>8</v>
      </c>
      <c r="F73851" t="s">
        <v>17</v>
      </c>
      <c r="G73851">
        <v>55</v>
      </c>
      <c r="H73851">
        <v>4</v>
      </c>
      <c r="I73851" t="s">
        <v>12</v>
      </c>
      <c r="J73851" t="s">
        <v>20</v>
      </c>
      <c r="K73851" t="s">
        <v>14</v>
      </c>
      <c r="L73851" t="s">
        <v>88</v>
      </c>
    </row>
    <row r="73852" spans="1:12" x14ac:dyDescent="0.3">
      <c r="A73852">
        <v>84463</v>
      </c>
      <c r="B73852" s="1">
        <v>45047</v>
      </c>
      <c r="C73852">
        <v>18</v>
      </c>
      <c r="D73852">
        <v>1</v>
      </c>
      <c r="E73852">
        <v>8</v>
      </c>
      <c r="F73852" t="s">
        <v>17</v>
      </c>
      <c r="G73852">
        <v>55</v>
      </c>
      <c r="H73852">
        <v>4</v>
      </c>
      <c r="I73852" t="s">
        <v>12</v>
      </c>
      <c r="J73852" t="s">
        <v>20</v>
      </c>
      <c r="K73852" t="s">
        <v>14</v>
      </c>
      <c r="L73852" t="s">
        <v>88</v>
      </c>
    </row>
    <row r="73853" spans="1:12" x14ac:dyDescent="0.3">
      <c r="A73853">
        <v>84870</v>
      </c>
      <c r="B73853" s="1">
        <v>45047</v>
      </c>
      <c r="C73853">
        <v>11</v>
      </c>
      <c r="D73853">
        <v>1</v>
      </c>
      <c r="E73853">
        <v>8</v>
      </c>
      <c r="F73853" t="s">
        <v>17</v>
      </c>
      <c r="G73853">
        <v>55</v>
      </c>
      <c r="H73853">
        <v>4</v>
      </c>
      <c r="I73853" t="s">
        <v>12</v>
      </c>
      <c r="J73853" t="s">
        <v>20</v>
      </c>
      <c r="K73853" t="s">
        <v>14</v>
      </c>
      <c r="L73853" t="s">
        <v>88</v>
      </c>
    </row>
    <row r="73854" spans="1:12" x14ac:dyDescent="0.3">
      <c r="A73854">
        <v>84959</v>
      </c>
      <c r="B73854" s="1">
        <v>45047</v>
      </c>
      <c r="C73854">
        <v>12</v>
      </c>
      <c r="D73854">
        <v>1</v>
      </c>
      <c r="E73854">
        <v>8</v>
      </c>
      <c r="F73854" t="s">
        <v>17</v>
      </c>
      <c r="G73854">
        <v>55</v>
      </c>
      <c r="H73854">
        <v>4</v>
      </c>
      <c r="I73854" t="s">
        <v>12</v>
      </c>
      <c r="J73854" t="s">
        <v>20</v>
      </c>
      <c r="K73854" t="s">
        <v>14</v>
      </c>
      <c r="L73854" t="s">
        <v>88</v>
      </c>
    </row>
    <row r="73855" spans="1:12" x14ac:dyDescent="0.3">
      <c r="A73855">
        <v>86013</v>
      </c>
      <c r="B73855" s="1">
        <v>45047</v>
      </c>
      <c r="C73855">
        <v>12</v>
      </c>
      <c r="D73855">
        <v>1</v>
      </c>
      <c r="E73855">
        <v>8</v>
      </c>
      <c r="F73855" t="s">
        <v>17</v>
      </c>
      <c r="G73855">
        <v>55</v>
      </c>
      <c r="H73855">
        <v>4</v>
      </c>
      <c r="I73855" t="s">
        <v>12</v>
      </c>
      <c r="J73855" t="s">
        <v>20</v>
      </c>
      <c r="K73855" t="s">
        <v>14</v>
      </c>
      <c r="L73855" t="s">
        <v>88</v>
      </c>
    </row>
    <row r="73856" spans="1:12" x14ac:dyDescent="0.3">
      <c r="A73856">
        <v>86381</v>
      </c>
      <c r="B73856" s="1">
        <v>45047</v>
      </c>
      <c r="C73856">
        <v>16</v>
      </c>
      <c r="D73856">
        <v>1</v>
      </c>
      <c r="E73856">
        <v>8</v>
      </c>
      <c r="F73856" t="s">
        <v>17</v>
      </c>
      <c r="G73856">
        <v>55</v>
      </c>
      <c r="H73856">
        <v>4</v>
      </c>
      <c r="I73856" t="s">
        <v>12</v>
      </c>
      <c r="J73856" t="s">
        <v>20</v>
      </c>
      <c r="K73856" t="s">
        <v>14</v>
      </c>
      <c r="L73856" t="s">
        <v>88</v>
      </c>
    </row>
    <row r="73857" spans="1:12" x14ac:dyDescent="0.3">
      <c r="A73857">
        <v>86868</v>
      </c>
      <c r="B73857" s="1">
        <v>45047</v>
      </c>
      <c r="C73857">
        <v>8</v>
      </c>
      <c r="D73857">
        <v>1</v>
      </c>
      <c r="E73857">
        <v>8</v>
      </c>
      <c r="F73857" t="s">
        <v>17</v>
      </c>
      <c r="G73857">
        <v>55</v>
      </c>
      <c r="H73857">
        <v>4</v>
      </c>
      <c r="I73857" t="s">
        <v>12</v>
      </c>
      <c r="J73857" t="s">
        <v>20</v>
      </c>
      <c r="K73857" t="s">
        <v>14</v>
      </c>
      <c r="L73857" t="s">
        <v>88</v>
      </c>
    </row>
    <row r="73858" spans="1:12" x14ac:dyDescent="0.3">
      <c r="A73858">
        <v>86898</v>
      </c>
      <c r="B73858" s="1">
        <v>45047</v>
      </c>
      <c r="C73858">
        <v>8</v>
      </c>
      <c r="D73858">
        <v>1</v>
      </c>
      <c r="E73858">
        <v>8</v>
      </c>
      <c r="F73858" t="s">
        <v>17</v>
      </c>
      <c r="G73858">
        <v>55</v>
      </c>
      <c r="H73858">
        <v>4</v>
      </c>
      <c r="I73858" t="s">
        <v>12</v>
      </c>
      <c r="J73858" t="s">
        <v>20</v>
      </c>
      <c r="K73858" t="s">
        <v>14</v>
      </c>
      <c r="L73858" t="s">
        <v>88</v>
      </c>
    </row>
    <row r="73859" spans="1:12" x14ac:dyDescent="0.3">
      <c r="A73859">
        <v>86965</v>
      </c>
      <c r="B73859" s="1">
        <v>45047</v>
      </c>
      <c r="C73859">
        <v>9</v>
      </c>
      <c r="D73859">
        <v>1</v>
      </c>
      <c r="E73859">
        <v>8</v>
      </c>
      <c r="F73859" t="s">
        <v>17</v>
      </c>
      <c r="G73859">
        <v>55</v>
      </c>
      <c r="H73859">
        <v>4</v>
      </c>
      <c r="I73859" t="s">
        <v>12</v>
      </c>
      <c r="J73859" t="s">
        <v>20</v>
      </c>
      <c r="K73859" t="s">
        <v>14</v>
      </c>
      <c r="L73859" t="s">
        <v>88</v>
      </c>
    </row>
    <row r="73860" spans="1:12" x14ac:dyDescent="0.3">
      <c r="A73860">
        <v>87096</v>
      </c>
      <c r="B73860" s="1">
        <v>45047</v>
      </c>
      <c r="C73860">
        <v>10</v>
      </c>
      <c r="D73860">
        <v>1</v>
      </c>
      <c r="E73860">
        <v>8</v>
      </c>
      <c r="F73860" t="s">
        <v>17</v>
      </c>
      <c r="G73860">
        <v>55</v>
      </c>
      <c r="H73860">
        <v>4</v>
      </c>
      <c r="I73860" t="s">
        <v>12</v>
      </c>
      <c r="J73860" t="s">
        <v>20</v>
      </c>
      <c r="K73860" t="s">
        <v>14</v>
      </c>
      <c r="L73860" t="s">
        <v>88</v>
      </c>
    </row>
    <row r="73861" spans="1:12" x14ac:dyDescent="0.3">
      <c r="A73861">
        <v>87125</v>
      </c>
      <c r="B73861" s="1">
        <v>45047</v>
      </c>
      <c r="C73861">
        <v>10</v>
      </c>
      <c r="D73861">
        <v>1</v>
      </c>
      <c r="E73861">
        <v>8</v>
      </c>
      <c r="F73861" t="s">
        <v>17</v>
      </c>
      <c r="G73861">
        <v>55</v>
      </c>
      <c r="H73861">
        <v>4</v>
      </c>
      <c r="I73861" t="s">
        <v>12</v>
      </c>
      <c r="J73861" t="s">
        <v>20</v>
      </c>
      <c r="K73861" t="s">
        <v>14</v>
      </c>
      <c r="L73861" t="s">
        <v>88</v>
      </c>
    </row>
    <row r="73862" spans="1:12" x14ac:dyDescent="0.3">
      <c r="A73862">
        <v>87424</v>
      </c>
      <c r="B73862" s="1">
        <v>45047</v>
      </c>
      <c r="C73862">
        <v>13</v>
      </c>
      <c r="D73862">
        <v>1</v>
      </c>
      <c r="E73862">
        <v>8</v>
      </c>
      <c r="F73862" t="s">
        <v>17</v>
      </c>
      <c r="G73862">
        <v>55</v>
      </c>
      <c r="H73862">
        <v>4</v>
      </c>
      <c r="I73862" t="s">
        <v>12</v>
      </c>
      <c r="J73862" t="s">
        <v>20</v>
      </c>
      <c r="K73862" t="s">
        <v>14</v>
      </c>
      <c r="L73862" t="s">
        <v>88</v>
      </c>
    </row>
    <row r="73863" spans="1:12" x14ac:dyDescent="0.3">
      <c r="A73863">
        <v>87554</v>
      </c>
      <c r="B73863" s="1">
        <v>45047</v>
      </c>
      <c r="C73863">
        <v>17</v>
      </c>
      <c r="D73863">
        <v>1</v>
      </c>
      <c r="E73863">
        <v>8</v>
      </c>
      <c r="F73863" t="s">
        <v>17</v>
      </c>
      <c r="G73863">
        <v>55</v>
      </c>
      <c r="H73863">
        <v>4</v>
      </c>
      <c r="I73863" t="s">
        <v>12</v>
      </c>
      <c r="J73863" t="s">
        <v>20</v>
      </c>
      <c r="K73863" t="s">
        <v>14</v>
      </c>
      <c r="L73863" t="s">
        <v>88</v>
      </c>
    </row>
    <row r="73864" spans="1:12" x14ac:dyDescent="0.3">
      <c r="A73864">
        <v>87678</v>
      </c>
      <c r="B73864" s="1">
        <v>45047</v>
      </c>
      <c r="C73864">
        <v>19</v>
      </c>
      <c r="D73864">
        <v>1</v>
      </c>
      <c r="E73864">
        <v>8</v>
      </c>
      <c r="F73864" t="s">
        <v>17</v>
      </c>
      <c r="G73864">
        <v>55</v>
      </c>
      <c r="H73864">
        <v>4</v>
      </c>
      <c r="I73864" t="s">
        <v>12</v>
      </c>
      <c r="J73864" t="s">
        <v>20</v>
      </c>
      <c r="K73864" t="s">
        <v>14</v>
      </c>
      <c r="L73864" t="s">
        <v>88</v>
      </c>
    </row>
    <row r="73865" spans="1:12" x14ac:dyDescent="0.3">
      <c r="A73865">
        <v>87819</v>
      </c>
      <c r="B73865" s="1">
        <v>45047</v>
      </c>
      <c r="C73865">
        <v>7</v>
      </c>
      <c r="D73865">
        <v>1</v>
      </c>
      <c r="E73865">
        <v>8</v>
      </c>
      <c r="F73865" t="s">
        <v>17</v>
      </c>
      <c r="G73865">
        <v>55</v>
      </c>
      <c r="H73865">
        <v>4</v>
      </c>
      <c r="I73865" t="s">
        <v>12</v>
      </c>
      <c r="J73865" t="s">
        <v>20</v>
      </c>
      <c r="K73865" t="s">
        <v>14</v>
      </c>
      <c r="L73865" t="s">
        <v>88</v>
      </c>
    </row>
    <row r="73866" spans="1:12" x14ac:dyDescent="0.3">
      <c r="A73866">
        <v>88062</v>
      </c>
      <c r="B73866" s="1">
        <v>45047</v>
      </c>
      <c r="C73866">
        <v>9</v>
      </c>
      <c r="D73866">
        <v>1</v>
      </c>
      <c r="E73866">
        <v>8</v>
      </c>
      <c r="F73866" t="s">
        <v>17</v>
      </c>
      <c r="G73866">
        <v>55</v>
      </c>
      <c r="H73866">
        <v>4</v>
      </c>
      <c r="I73866" t="s">
        <v>12</v>
      </c>
      <c r="J73866" t="s">
        <v>20</v>
      </c>
      <c r="K73866" t="s">
        <v>14</v>
      </c>
      <c r="L73866" t="s">
        <v>88</v>
      </c>
    </row>
    <row r="73867" spans="1:12" x14ac:dyDescent="0.3">
      <c r="A73867">
        <v>88627</v>
      </c>
      <c r="B73867" s="1">
        <v>45047</v>
      </c>
      <c r="C73867">
        <v>15</v>
      </c>
      <c r="D73867">
        <v>1</v>
      </c>
      <c r="E73867">
        <v>8</v>
      </c>
      <c r="F73867" t="s">
        <v>17</v>
      </c>
      <c r="G73867">
        <v>55</v>
      </c>
      <c r="H73867">
        <v>4</v>
      </c>
      <c r="I73867" t="s">
        <v>12</v>
      </c>
      <c r="J73867" t="s">
        <v>20</v>
      </c>
      <c r="K73867" t="s">
        <v>14</v>
      </c>
      <c r="L73867" t="s">
        <v>88</v>
      </c>
    </row>
    <row r="73868" spans="1:12" x14ac:dyDescent="0.3">
      <c r="A73868">
        <v>88969</v>
      </c>
      <c r="B73868" s="1">
        <v>45047</v>
      </c>
      <c r="C73868">
        <v>7</v>
      </c>
      <c r="D73868">
        <v>1</v>
      </c>
      <c r="E73868">
        <v>8</v>
      </c>
      <c r="F73868" t="s">
        <v>17</v>
      </c>
      <c r="G73868">
        <v>55</v>
      </c>
      <c r="H73868">
        <v>4</v>
      </c>
      <c r="I73868" t="s">
        <v>12</v>
      </c>
      <c r="J73868" t="s">
        <v>20</v>
      </c>
      <c r="K73868" t="s">
        <v>14</v>
      </c>
      <c r="L73868" t="s">
        <v>88</v>
      </c>
    </row>
    <row r="73869" spans="1:12" x14ac:dyDescent="0.3">
      <c r="A73869">
        <v>89180</v>
      </c>
      <c r="B73869" s="1">
        <v>45047</v>
      </c>
      <c r="C73869">
        <v>8</v>
      </c>
      <c r="D73869">
        <v>1</v>
      </c>
      <c r="E73869">
        <v>8</v>
      </c>
      <c r="F73869" t="s">
        <v>17</v>
      </c>
      <c r="G73869">
        <v>55</v>
      </c>
      <c r="H73869">
        <v>4</v>
      </c>
      <c r="I73869" t="s">
        <v>12</v>
      </c>
      <c r="J73869" t="s">
        <v>20</v>
      </c>
      <c r="K73869" t="s">
        <v>14</v>
      </c>
      <c r="L73869" t="s">
        <v>88</v>
      </c>
    </row>
    <row r="73870" spans="1:12" x14ac:dyDescent="0.3">
      <c r="A73870">
        <v>89569</v>
      </c>
      <c r="B73870" s="1">
        <v>45047</v>
      </c>
      <c r="C73870">
        <v>11</v>
      </c>
      <c r="D73870">
        <v>1</v>
      </c>
      <c r="E73870">
        <v>8</v>
      </c>
      <c r="F73870" t="s">
        <v>17</v>
      </c>
      <c r="G73870">
        <v>55</v>
      </c>
      <c r="H73870">
        <v>4</v>
      </c>
      <c r="I73870" t="s">
        <v>12</v>
      </c>
      <c r="J73870" t="s">
        <v>20</v>
      </c>
      <c r="K73870" t="s">
        <v>14</v>
      </c>
      <c r="L73870" t="s">
        <v>88</v>
      </c>
    </row>
    <row r="73871" spans="1:12" x14ac:dyDescent="0.3">
      <c r="A73871">
        <v>89613</v>
      </c>
      <c r="B73871" s="1">
        <v>45047</v>
      </c>
      <c r="C73871">
        <v>11</v>
      </c>
      <c r="D73871">
        <v>1</v>
      </c>
      <c r="E73871">
        <v>8</v>
      </c>
      <c r="F73871" t="s">
        <v>17</v>
      </c>
      <c r="G73871">
        <v>55</v>
      </c>
      <c r="H73871">
        <v>4</v>
      </c>
      <c r="I73871" t="s">
        <v>12</v>
      </c>
      <c r="J73871" t="s">
        <v>20</v>
      </c>
      <c r="K73871" t="s">
        <v>14</v>
      </c>
      <c r="L73871" t="s">
        <v>88</v>
      </c>
    </row>
    <row r="73872" spans="1:12" x14ac:dyDescent="0.3">
      <c r="A73872">
        <v>89927</v>
      </c>
      <c r="B73872" s="1">
        <v>45047</v>
      </c>
      <c r="C73872">
        <v>18</v>
      </c>
      <c r="D73872">
        <v>1</v>
      </c>
      <c r="E73872">
        <v>8</v>
      </c>
      <c r="F73872" t="s">
        <v>17</v>
      </c>
      <c r="G73872">
        <v>55</v>
      </c>
      <c r="H73872">
        <v>4</v>
      </c>
      <c r="I73872" t="s">
        <v>12</v>
      </c>
      <c r="J73872" t="s">
        <v>20</v>
      </c>
      <c r="K73872" t="s">
        <v>14</v>
      </c>
      <c r="L73872" t="s">
        <v>88</v>
      </c>
    </row>
    <row r="73873" spans="1:12" x14ac:dyDescent="0.3">
      <c r="A73873">
        <v>90032</v>
      </c>
      <c r="B73873" s="1">
        <v>45047</v>
      </c>
      <c r="C73873">
        <v>6</v>
      </c>
      <c r="D73873">
        <v>1</v>
      </c>
      <c r="E73873">
        <v>8</v>
      </c>
      <c r="F73873" t="s">
        <v>17</v>
      </c>
      <c r="G73873">
        <v>55</v>
      </c>
      <c r="H73873">
        <v>4</v>
      </c>
      <c r="I73873" t="s">
        <v>12</v>
      </c>
      <c r="J73873" t="s">
        <v>20</v>
      </c>
      <c r="K73873" t="s">
        <v>14</v>
      </c>
      <c r="L73873" t="s">
        <v>88</v>
      </c>
    </row>
    <row r="73874" spans="1:12" x14ac:dyDescent="0.3">
      <c r="A73874">
        <v>90446</v>
      </c>
      <c r="B73874" s="1">
        <v>45047</v>
      </c>
      <c r="C73874">
        <v>9</v>
      </c>
      <c r="D73874">
        <v>1</v>
      </c>
      <c r="E73874">
        <v>8</v>
      </c>
      <c r="F73874" t="s">
        <v>17</v>
      </c>
      <c r="G73874">
        <v>55</v>
      </c>
      <c r="H73874">
        <v>4</v>
      </c>
      <c r="I73874" t="s">
        <v>12</v>
      </c>
      <c r="J73874" t="s">
        <v>20</v>
      </c>
      <c r="K73874" t="s">
        <v>14</v>
      </c>
      <c r="L73874" t="s">
        <v>88</v>
      </c>
    </row>
    <row r="73875" spans="1:12" x14ac:dyDescent="0.3">
      <c r="A73875">
        <v>90668</v>
      </c>
      <c r="B73875" s="1">
        <v>45047</v>
      </c>
      <c r="C73875">
        <v>10</v>
      </c>
      <c r="D73875">
        <v>1</v>
      </c>
      <c r="E73875">
        <v>8</v>
      </c>
      <c r="F73875" t="s">
        <v>17</v>
      </c>
      <c r="G73875">
        <v>55</v>
      </c>
      <c r="H73875">
        <v>4</v>
      </c>
      <c r="I73875" t="s">
        <v>12</v>
      </c>
      <c r="J73875" t="s">
        <v>20</v>
      </c>
      <c r="K73875" t="s">
        <v>14</v>
      </c>
      <c r="L73875" t="s">
        <v>88</v>
      </c>
    </row>
    <row r="73876" spans="1:12" x14ac:dyDescent="0.3">
      <c r="A73876">
        <v>90812</v>
      </c>
      <c r="B73876" s="1">
        <v>45047</v>
      </c>
      <c r="C73876">
        <v>12</v>
      </c>
      <c r="D73876">
        <v>1</v>
      </c>
      <c r="E73876">
        <v>8</v>
      </c>
      <c r="F73876" t="s">
        <v>17</v>
      </c>
      <c r="G73876">
        <v>55</v>
      </c>
      <c r="H73876">
        <v>4</v>
      </c>
      <c r="I73876" t="s">
        <v>12</v>
      </c>
      <c r="J73876" t="s">
        <v>20</v>
      </c>
      <c r="K73876" t="s">
        <v>14</v>
      </c>
      <c r="L73876" t="s">
        <v>88</v>
      </c>
    </row>
    <row r="73877" spans="1:12" x14ac:dyDescent="0.3">
      <c r="A73877">
        <v>90888</v>
      </c>
      <c r="B73877" s="1">
        <v>45047</v>
      </c>
      <c r="C73877">
        <v>14</v>
      </c>
      <c r="D73877">
        <v>1</v>
      </c>
      <c r="E73877">
        <v>8</v>
      </c>
      <c r="F73877" t="s">
        <v>17</v>
      </c>
      <c r="G73877">
        <v>55</v>
      </c>
      <c r="H73877">
        <v>4</v>
      </c>
      <c r="I73877" t="s">
        <v>12</v>
      </c>
      <c r="J73877" t="s">
        <v>20</v>
      </c>
      <c r="K73877" t="s">
        <v>14</v>
      </c>
      <c r="L73877" t="s">
        <v>88</v>
      </c>
    </row>
    <row r="73878" spans="1:12" x14ac:dyDescent="0.3">
      <c r="A73878">
        <v>90969</v>
      </c>
      <c r="B73878" s="1">
        <v>45047</v>
      </c>
      <c r="C73878">
        <v>15</v>
      </c>
      <c r="D73878">
        <v>1</v>
      </c>
      <c r="E73878">
        <v>8</v>
      </c>
      <c r="F73878" t="s">
        <v>17</v>
      </c>
      <c r="G73878">
        <v>55</v>
      </c>
      <c r="H73878">
        <v>4</v>
      </c>
      <c r="I73878" t="s">
        <v>12</v>
      </c>
      <c r="J73878" t="s">
        <v>20</v>
      </c>
      <c r="K73878" t="s">
        <v>14</v>
      </c>
      <c r="L73878" t="s">
        <v>88</v>
      </c>
    </row>
    <row r="73879" spans="1:12" x14ac:dyDescent="0.3">
      <c r="A73879">
        <v>91081</v>
      </c>
      <c r="B73879" s="1">
        <v>45047</v>
      </c>
      <c r="C73879">
        <v>17</v>
      </c>
      <c r="D73879">
        <v>1</v>
      </c>
      <c r="E73879">
        <v>8</v>
      </c>
      <c r="F73879" t="s">
        <v>17</v>
      </c>
      <c r="G73879">
        <v>55</v>
      </c>
      <c r="H73879">
        <v>4</v>
      </c>
      <c r="I73879" t="s">
        <v>12</v>
      </c>
      <c r="J73879" t="s">
        <v>20</v>
      </c>
      <c r="K73879" t="s">
        <v>14</v>
      </c>
      <c r="L73879" t="s">
        <v>88</v>
      </c>
    </row>
    <row r="73880" spans="1:12" x14ac:dyDescent="0.3">
      <c r="A73880">
        <v>91110</v>
      </c>
      <c r="B73880" s="1">
        <v>45047</v>
      </c>
      <c r="C73880">
        <v>18</v>
      </c>
      <c r="D73880">
        <v>1</v>
      </c>
      <c r="E73880">
        <v>8</v>
      </c>
      <c r="F73880" t="s">
        <v>17</v>
      </c>
      <c r="G73880">
        <v>55</v>
      </c>
      <c r="H73880">
        <v>4</v>
      </c>
      <c r="I73880" t="s">
        <v>12</v>
      </c>
      <c r="J73880" t="s">
        <v>20</v>
      </c>
      <c r="K73880" t="s">
        <v>14</v>
      </c>
      <c r="L73880" t="s">
        <v>88</v>
      </c>
    </row>
    <row r="73881" spans="1:12" x14ac:dyDescent="0.3">
      <c r="A73881">
        <v>91789</v>
      </c>
      <c r="B73881" s="1">
        <v>45047</v>
      </c>
      <c r="C73881">
        <v>11</v>
      </c>
      <c r="D73881">
        <v>1</v>
      </c>
      <c r="E73881">
        <v>8</v>
      </c>
      <c r="F73881" t="s">
        <v>17</v>
      </c>
      <c r="G73881">
        <v>55</v>
      </c>
      <c r="H73881">
        <v>4</v>
      </c>
      <c r="I73881" t="s">
        <v>12</v>
      </c>
      <c r="J73881" t="s">
        <v>20</v>
      </c>
      <c r="K73881" t="s">
        <v>14</v>
      </c>
      <c r="L73881" t="s">
        <v>88</v>
      </c>
    </row>
    <row r="73882" spans="1:12" x14ac:dyDescent="0.3">
      <c r="A73882">
        <v>91885</v>
      </c>
      <c r="B73882" s="1">
        <v>45047</v>
      </c>
      <c r="C73882">
        <v>12</v>
      </c>
      <c r="D73882">
        <v>1</v>
      </c>
      <c r="E73882">
        <v>8</v>
      </c>
      <c r="F73882" t="s">
        <v>17</v>
      </c>
      <c r="G73882">
        <v>55</v>
      </c>
      <c r="H73882">
        <v>4</v>
      </c>
      <c r="I73882" t="s">
        <v>12</v>
      </c>
      <c r="J73882" t="s">
        <v>20</v>
      </c>
      <c r="K73882" t="s">
        <v>14</v>
      </c>
      <c r="L73882" t="s">
        <v>88</v>
      </c>
    </row>
    <row r="73883" spans="1:12" x14ac:dyDescent="0.3">
      <c r="A73883">
        <v>92364</v>
      </c>
      <c r="B73883" s="1">
        <v>45047</v>
      </c>
      <c r="C73883">
        <v>7</v>
      </c>
      <c r="D73883">
        <v>1</v>
      </c>
      <c r="E73883">
        <v>8</v>
      </c>
      <c r="F73883" t="s">
        <v>17</v>
      </c>
      <c r="G73883">
        <v>55</v>
      </c>
      <c r="H73883">
        <v>4</v>
      </c>
      <c r="I73883" t="s">
        <v>12</v>
      </c>
      <c r="J73883" t="s">
        <v>20</v>
      </c>
      <c r="K73883" t="s">
        <v>14</v>
      </c>
      <c r="L73883" t="s">
        <v>88</v>
      </c>
    </row>
    <row r="73884" spans="1:12" x14ac:dyDescent="0.3">
      <c r="A73884">
        <v>92408</v>
      </c>
      <c r="B73884" s="1">
        <v>45047</v>
      </c>
      <c r="C73884">
        <v>7</v>
      </c>
      <c r="D73884">
        <v>1</v>
      </c>
      <c r="E73884">
        <v>8</v>
      </c>
      <c r="F73884" t="s">
        <v>17</v>
      </c>
      <c r="G73884">
        <v>55</v>
      </c>
      <c r="H73884">
        <v>4</v>
      </c>
      <c r="I73884" t="s">
        <v>12</v>
      </c>
      <c r="J73884" t="s">
        <v>20</v>
      </c>
      <c r="K73884" t="s">
        <v>14</v>
      </c>
      <c r="L73884" t="s">
        <v>88</v>
      </c>
    </row>
    <row r="73885" spans="1:12" x14ac:dyDescent="0.3">
      <c r="A73885">
        <v>94111</v>
      </c>
      <c r="B73885" s="1">
        <v>45047</v>
      </c>
      <c r="C73885">
        <v>14</v>
      </c>
      <c r="D73885">
        <v>1</v>
      </c>
      <c r="E73885">
        <v>8</v>
      </c>
      <c r="F73885" t="s">
        <v>17</v>
      </c>
      <c r="G73885">
        <v>55</v>
      </c>
      <c r="H73885">
        <v>4</v>
      </c>
      <c r="I73885" t="s">
        <v>12</v>
      </c>
      <c r="J73885" t="s">
        <v>20</v>
      </c>
      <c r="K73885" t="s">
        <v>14</v>
      </c>
      <c r="L73885" t="s">
        <v>88</v>
      </c>
    </row>
    <row r="73886" spans="1:12" x14ac:dyDescent="0.3">
      <c r="A73886">
        <v>94333</v>
      </c>
      <c r="B73886" s="1">
        <v>45047</v>
      </c>
      <c r="C73886">
        <v>18</v>
      </c>
      <c r="D73886">
        <v>1</v>
      </c>
      <c r="E73886">
        <v>8</v>
      </c>
      <c r="F73886" t="s">
        <v>17</v>
      </c>
      <c r="G73886">
        <v>55</v>
      </c>
      <c r="H73886">
        <v>4</v>
      </c>
      <c r="I73886" t="s">
        <v>12</v>
      </c>
      <c r="J73886" t="s">
        <v>20</v>
      </c>
      <c r="K73886" t="s">
        <v>14</v>
      </c>
      <c r="L73886" t="s">
        <v>88</v>
      </c>
    </row>
    <row r="73887" spans="1:12" x14ac:dyDescent="0.3">
      <c r="A73887">
        <v>94832</v>
      </c>
      <c r="B73887" s="1">
        <v>45047</v>
      </c>
      <c r="C73887">
        <v>9</v>
      </c>
      <c r="D73887">
        <v>1</v>
      </c>
      <c r="E73887">
        <v>8</v>
      </c>
      <c r="F73887" t="s">
        <v>17</v>
      </c>
      <c r="G73887">
        <v>55</v>
      </c>
      <c r="H73887">
        <v>4</v>
      </c>
      <c r="I73887" t="s">
        <v>12</v>
      </c>
      <c r="J73887" t="s">
        <v>20</v>
      </c>
      <c r="K73887" t="s">
        <v>14</v>
      </c>
      <c r="L73887" t="s">
        <v>88</v>
      </c>
    </row>
    <row r="73888" spans="1:12" x14ac:dyDescent="0.3">
      <c r="A73888">
        <v>94891</v>
      </c>
      <c r="B73888" s="1">
        <v>45047</v>
      </c>
      <c r="C73888">
        <v>9</v>
      </c>
      <c r="D73888">
        <v>1</v>
      </c>
      <c r="E73888">
        <v>8</v>
      </c>
      <c r="F73888" t="s">
        <v>17</v>
      </c>
      <c r="G73888">
        <v>55</v>
      </c>
      <c r="H73888">
        <v>4</v>
      </c>
      <c r="I73888" t="s">
        <v>12</v>
      </c>
      <c r="J73888" t="s">
        <v>20</v>
      </c>
      <c r="K73888" t="s">
        <v>14</v>
      </c>
      <c r="L73888" t="s">
        <v>88</v>
      </c>
    </row>
    <row r="73889" spans="1:12" x14ac:dyDescent="0.3">
      <c r="A73889">
        <v>95749</v>
      </c>
      <c r="B73889" s="1">
        <v>45047</v>
      </c>
      <c r="C73889">
        <v>8</v>
      </c>
      <c r="D73889">
        <v>1</v>
      </c>
      <c r="E73889">
        <v>8</v>
      </c>
      <c r="F73889" t="s">
        <v>17</v>
      </c>
      <c r="G73889">
        <v>55</v>
      </c>
      <c r="H73889">
        <v>4</v>
      </c>
      <c r="I73889" t="s">
        <v>12</v>
      </c>
      <c r="J73889" t="s">
        <v>20</v>
      </c>
      <c r="K73889" t="s">
        <v>14</v>
      </c>
      <c r="L73889" t="s">
        <v>88</v>
      </c>
    </row>
    <row r="73890" spans="1:12" x14ac:dyDescent="0.3">
      <c r="A73890">
        <v>96162</v>
      </c>
      <c r="B73890" s="1">
        <v>45047</v>
      </c>
      <c r="C73890">
        <v>10</v>
      </c>
      <c r="D73890">
        <v>1</v>
      </c>
      <c r="E73890">
        <v>8</v>
      </c>
      <c r="F73890" t="s">
        <v>17</v>
      </c>
      <c r="G73890">
        <v>55</v>
      </c>
      <c r="H73890">
        <v>4</v>
      </c>
      <c r="I73890" t="s">
        <v>12</v>
      </c>
      <c r="J73890" t="s">
        <v>20</v>
      </c>
      <c r="K73890" t="s">
        <v>14</v>
      </c>
      <c r="L73890" t="s">
        <v>88</v>
      </c>
    </row>
    <row r="73891" spans="1:12" x14ac:dyDescent="0.3">
      <c r="A73891">
        <v>96612</v>
      </c>
      <c r="B73891" s="1">
        <v>45047</v>
      </c>
      <c r="C73891">
        <v>19</v>
      </c>
      <c r="D73891">
        <v>1</v>
      </c>
      <c r="E73891">
        <v>8</v>
      </c>
      <c r="F73891" t="s">
        <v>17</v>
      </c>
      <c r="G73891">
        <v>55</v>
      </c>
      <c r="H73891">
        <v>4</v>
      </c>
      <c r="I73891" t="s">
        <v>12</v>
      </c>
      <c r="J73891" t="s">
        <v>20</v>
      </c>
      <c r="K73891" t="s">
        <v>14</v>
      </c>
      <c r="L73891" t="s">
        <v>88</v>
      </c>
    </row>
    <row r="73892" spans="1:12" x14ac:dyDescent="0.3">
      <c r="A73892">
        <v>97199</v>
      </c>
      <c r="B73892" s="1">
        <v>45047</v>
      </c>
      <c r="C73892">
        <v>10</v>
      </c>
      <c r="D73892">
        <v>1</v>
      </c>
      <c r="E73892">
        <v>8</v>
      </c>
      <c r="F73892" t="s">
        <v>17</v>
      </c>
      <c r="G73892">
        <v>55</v>
      </c>
      <c r="H73892">
        <v>4</v>
      </c>
      <c r="I73892" t="s">
        <v>12</v>
      </c>
      <c r="J73892" t="s">
        <v>20</v>
      </c>
      <c r="K73892" t="s">
        <v>14</v>
      </c>
      <c r="L73892" t="s">
        <v>88</v>
      </c>
    </row>
    <row r="73893" spans="1:12" x14ac:dyDescent="0.3">
      <c r="A73893">
        <v>97412</v>
      </c>
      <c r="B73893" s="1">
        <v>45047</v>
      </c>
      <c r="C73893">
        <v>11</v>
      </c>
      <c r="D73893">
        <v>1</v>
      </c>
      <c r="E73893">
        <v>8</v>
      </c>
      <c r="F73893" t="s">
        <v>17</v>
      </c>
      <c r="G73893">
        <v>55</v>
      </c>
      <c r="H73893">
        <v>4</v>
      </c>
      <c r="I73893" t="s">
        <v>12</v>
      </c>
      <c r="J73893" t="s">
        <v>20</v>
      </c>
      <c r="K73893" t="s">
        <v>14</v>
      </c>
      <c r="L73893" t="s">
        <v>88</v>
      </c>
    </row>
    <row r="73894" spans="1:12" x14ac:dyDescent="0.3">
      <c r="A73894">
        <v>97572</v>
      </c>
      <c r="B73894" s="1">
        <v>45047</v>
      </c>
      <c r="C73894">
        <v>14</v>
      </c>
      <c r="D73894">
        <v>1</v>
      </c>
      <c r="E73894">
        <v>8</v>
      </c>
      <c r="F73894" t="s">
        <v>17</v>
      </c>
      <c r="G73894">
        <v>55</v>
      </c>
      <c r="H73894">
        <v>4</v>
      </c>
      <c r="I73894" t="s">
        <v>12</v>
      </c>
      <c r="J73894" t="s">
        <v>20</v>
      </c>
      <c r="K73894" t="s">
        <v>14</v>
      </c>
      <c r="L73894" t="s">
        <v>88</v>
      </c>
    </row>
    <row r="73895" spans="1:12" x14ac:dyDescent="0.3">
      <c r="A73895">
        <v>98368</v>
      </c>
      <c r="B73895" s="1">
        <v>45047</v>
      </c>
      <c r="C73895">
        <v>10</v>
      </c>
      <c r="D73895">
        <v>1</v>
      </c>
      <c r="E73895">
        <v>8</v>
      </c>
      <c r="F73895" t="s">
        <v>17</v>
      </c>
      <c r="G73895">
        <v>55</v>
      </c>
      <c r="H73895">
        <v>4</v>
      </c>
      <c r="I73895" t="s">
        <v>12</v>
      </c>
      <c r="J73895" t="s">
        <v>20</v>
      </c>
      <c r="K73895" t="s">
        <v>14</v>
      </c>
      <c r="L73895" t="s">
        <v>88</v>
      </c>
    </row>
    <row r="73896" spans="1:12" x14ac:dyDescent="0.3">
      <c r="A73896">
        <v>99067</v>
      </c>
      <c r="B73896" s="1">
        <v>45047</v>
      </c>
      <c r="C73896">
        <v>7</v>
      </c>
      <c r="D73896">
        <v>1</v>
      </c>
      <c r="E73896">
        <v>8</v>
      </c>
      <c r="F73896" t="s">
        <v>17</v>
      </c>
      <c r="G73896">
        <v>55</v>
      </c>
      <c r="H73896">
        <v>4</v>
      </c>
      <c r="I73896" t="s">
        <v>12</v>
      </c>
      <c r="J73896" t="s">
        <v>20</v>
      </c>
      <c r="K73896" t="s">
        <v>14</v>
      </c>
      <c r="L73896" t="s">
        <v>88</v>
      </c>
    </row>
    <row r="73897" spans="1:12" x14ac:dyDescent="0.3">
      <c r="A73897">
        <v>99284</v>
      </c>
      <c r="B73897" s="1">
        <v>45047</v>
      </c>
      <c r="C73897">
        <v>9</v>
      </c>
      <c r="D73897">
        <v>1</v>
      </c>
      <c r="E73897">
        <v>8</v>
      </c>
      <c r="F73897" t="s">
        <v>17</v>
      </c>
      <c r="G73897">
        <v>55</v>
      </c>
      <c r="H73897">
        <v>4</v>
      </c>
      <c r="I73897" t="s">
        <v>12</v>
      </c>
      <c r="J73897" t="s">
        <v>20</v>
      </c>
      <c r="K73897" t="s">
        <v>14</v>
      </c>
      <c r="L73897" t="s">
        <v>88</v>
      </c>
    </row>
    <row r="73898" spans="1:12" x14ac:dyDescent="0.3">
      <c r="A73898">
        <v>101194</v>
      </c>
      <c r="B73898" s="1">
        <v>45047</v>
      </c>
      <c r="C73898">
        <v>18</v>
      </c>
      <c r="D73898">
        <v>1</v>
      </c>
      <c r="E73898">
        <v>8</v>
      </c>
      <c r="F73898" t="s">
        <v>17</v>
      </c>
      <c r="G73898">
        <v>55</v>
      </c>
      <c r="H73898">
        <v>4</v>
      </c>
      <c r="I73898" t="s">
        <v>12</v>
      </c>
      <c r="J73898" t="s">
        <v>20</v>
      </c>
      <c r="K73898" t="s">
        <v>14</v>
      </c>
      <c r="L73898" t="s">
        <v>88</v>
      </c>
    </row>
    <row r="73899" spans="1:12" x14ac:dyDescent="0.3">
      <c r="A73899">
        <v>101983</v>
      </c>
      <c r="B73899" s="1">
        <v>45047</v>
      </c>
      <c r="C73899">
        <v>10</v>
      </c>
      <c r="D73899">
        <v>1</v>
      </c>
      <c r="E73899">
        <v>8</v>
      </c>
      <c r="F73899" t="s">
        <v>17</v>
      </c>
      <c r="G73899">
        <v>55</v>
      </c>
      <c r="H73899">
        <v>4</v>
      </c>
      <c r="I73899" t="s">
        <v>12</v>
      </c>
      <c r="J73899" t="s">
        <v>20</v>
      </c>
      <c r="K73899" t="s">
        <v>14</v>
      </c>
      <c r="L73899" t="s">
        <v>88</v>
      </c>
    </row>
    <row r="73900" spans="1:12" x14ac:dyDescent="0.3">
      <c r="A73900">
        <v>102413</v>
      </c>
      <c r="B73900" s="1">
        <v>45047</v>
      </c>
      <c r="C73900">
        <v>19</v>
      </c>
      <c r="D73900">
        <v>1</v>
      </c>
      <c r="E73900">
        <v>8</v>
      </c>
      <c r="F73900" t="s">
        <v>17</v>
      </c>
      <c r="G73900">
        <v>55</v>
      </c>
      <c r="H73900">
        <v>4</v>
      </c>
      <c r="I73900" t="s">
        <v>12</v>
      </c>
      <c r="J73900" t="s">
        <v>20</v>
      </c>
      <c r="K73900" t="s">
        <v>14</v>
      </c>
      <c r="L73900" t="s">
        <v>88</v>
      </c>
    </row>
    <row r="73901" spans="1:12" x14ac:dyDescent="0.3">
      <c r="A73901">
        <v>102610</v>
      </c>
      <c r="B73901" s="1">
        <v>45047</v>
      </c>
      <c r="C73901">
        <v>8</v>
      </c>
      <c r="D73901">
        <v>1</v>
      </c>
      <c r="E73901">
        <v>8</v>
      </c>
      <c r="F73901" t="s">
        <v>17</v>
      </c>
      <c r="G73901">
        <v>55</v>
      </c>
      <c r="H73901">
        <v>4</v>
      </c>
      <c r="I73901" t="s">
        <v>12</v>
      </c>
      <c r="J73901" t="s">
        <v>20</v>
      </c>
      <c r="K73901" t="s">
        <v>14</v>
      </c>
      <c r="L73901" t="s">
        <v>88</v>
      </c>
    </row>
    <row r="73902" spans="1:12" x14ac:dyDescent="0.3">
      <c r="A73902">
        <v>102778</v>
      </c>
      <c r="B73902" s="1">
        <v>45047</v>
      </c>
      <c r="C73902">
        <v>9</v>
      </c>
      <c r="D73902">
        <v>1</v>
      </c>
      <c r="E73902">
        <v>8</v>
      </c>
      <c r="F73902" t="s">
        <v>17</v>
      </c>
      <c r="G73902">
        <v>55</v>
      </c>
      <c r="H73902">
        <v>4</v>
      </c>
      <c r="I73902" t="s">
        <v>12</v>
      </c>
      <c r="J73902" t="s">
        <v>20</v>
      </c>
      <c r="K73902" t="s">
        <v>14</v>
      </c>
      <c r="L73902" t="s">
        <v>88</v>
      </c>
    </row>
    <row r="73903" spans="1:12" x14ac:dyDescent="0.3">
      <c r="A73903">
        <v>102974</v>
      </c>
      <c r="B73903" s="1">
        <v>45047</v>
      </c>
      <c r="C73903">
        <v>10</v>
      </c>
      <c r="D73903">
        <v>1</v>
      </c>
      <c r="E73903">
        <v>8</v>
      </c>
      <c r="F73903" t="s">
        <v>17</v>
      </c>
      <c r="G73903">
        <v>55</v>
      </c>
      <c r="H73903">
        <v>4</v>
      </c>
      <c r="I73903" t="s">
        <v>12</v>
      </c>
      <c r="J73903" t="s">
        <v>20</v>
      </c>
      <c r="K73903" t="s">
        <v>14</v>
      </c>
      <c r="L73903" t="s">
        <v>88</v>
      </c>
    </row>
    <row r="73904" spans="1:12" x14ac:dyDescent="0.3">
      <c r="A73904">
        <v>103021</v>
      </c>
      <c r="B73904" s="1">
        <v>45047</v>
      </c>
      <c r="C73904">
        <v>10</v>
      </c>
      <c r="D73904">
        <v>1</v>
      </c>
      <c r="E73904">
        <v>8</v>
      </c>
      <c r="F73904" t="s">
        <v>17</v>
      </c>
      <c r="G73904">
        <v>55</v>
      </c>
      <c r="H73904">
        <v>4</v>
      </c>
      <c r="I73904" t="s">
        <v>12</v>
      </c>
      <c r="J73904" t="s">
        <v>20</v>
      </c>
      <c r="K73904" t="s">
        <v>14</v>
      </c>
      <c r="L73904" t="s">
        <v>88</v>
      </c>
    </row>
    <row r="73905" spans="1:12" x14ac:dyDescent="0.3">
      <c r="A73905">
        <v>103030</v>
      </c>
      <c r="B73905" s="1">
        <v>45047</v>
      </c>
      <c r="C73905">
        <v>10</v>
      </c>
      <c r="D73905">
        <v>1</v>
      </c>
      <c r="E73905">
        <v>8</v>
      </c>
      <c r="F73905" t="s">
        <v>17</v>
      </c>
      <c r="G73905">
        <v>55</v>
      </c>
      <c r="H73905">
        <v>4</v>
      </c>
      <c r="I73905" t="s">
        <v>12</v>
      </c>
      <c r="J73905" t="s">
        <v>20</v>
      </c>
      <c r="K73905" t="s">
        <v>14</v>
      </c>
      <c r="L73905" t="s">
        <v>88</v>
      </c>
    </row>
    <row r="73906" spans="1:12" x14ac:dyDescent="0.3">
      <c r="A73906">
        <v>103210</v>
      </c>
      <c r="B73906" s="1">
        <v>45047</v>
      </c>
      <c r="C73906">
        <v>14</v>
      </c>
      <c r="D73906">
        <v>1</v>
      </c>
      <c r="E73906">
        <v>8</v>
      </c>
      <c r="F73906" t="s">
        <v>17</v>
      </c>
      <c r="G73906">
        <v>55</v>
      </c>
      <c r="H73906">
        <v>4</v>
      </c>
      <c r="I73906" t="s">
        <v>12</v>
      </c>
      <c r="J73906" t="s">
        <v>20</v>
      </c>
      <c r="K73906" t="s">
        <v>14</v>
      </c>
      <c r="L73906" t="s">
        <v>88</v>
      </c>
    </row>
    <row r="73907" spans="1:12" x14ac:dyDescent="0.3">
      <c r="A73907">
        <v>103215</v>
      </c>
      <c r="B73907" s="1">
        <v>45047</v>
      </c>
      <c r="C73907">
        <v>14</v>
      </c>
      <c r="D73907">
        <v>1</v>
      </c>
      <c r="E73907">
        <v>8</v>
      </c>
      <c r="F73907" t="s">
        <v>17</v>
      </c>
      <c r="G73907">
        <v>55</v>
      </c>
      <c r="H73907">
        <v>4</v>
      </c>
      <c r="I73907" t="s">
        <v>12</v>
      </c>
      <c r="J73907" t="s">
        <v>20</v>
      </c>
      <c r="K73907" t="s">
        <v>14</v>
      </c>
      <c r="L73907" t="s">
        <v>88</v>
      </c>
    </row>
    <row r="73908" spans="1:12" x14ac:dyDescent="0.3">
      <c r="A73908">
        <v>105127</v>
      </c>
      <c r="B73908" s="1">
        <v>45047</v>
      </c>
      <c r="C73908">
        <v>10</v>
      </c>
      <c r="D73908">
        <v>1</v>
      </c>
      <c r="E73908">
        <v>8</v>
      </c>
      <c r="F73908" t="s">
        <v>17</v>
      </c>
      <c r="G73908">
        <v>55</v>
      </c>
      <c r="H73908">
        <v>4</v>
      </c>
      <c r="I73908" t="s">
        <v>12</v>
      </c>
      <c r="J73908" t="s">
        <v>20</v>
      </c>
      <c r="K73908" t="s">
        <v>14</v>
      </c>
      <c r="L73908" t="s">
        <v>88</v>
      </c>
    </row>
    <row r="73909" spans="1:12" x14ac:dyDescent="0.3">
      <c r="A73909">
        <v>105224</v>
      </c>
      <c r="B73909" s="1">
        <v>45047</v>
      </c>
      <c r="C73909">
        <v>11</v>
      </c>
      <c r="D73909">
        <v>1</v>
      </c>
      <c r="E73909">
        <v>8</v>
      </c>
      <c r="F73909" t="s">
        <v>17</v>
      </c>
      <c r="G73909">
        <v>55</v>
      </c>
      <c r="H73909">
        <v>4</v>
      </c>
      <c r="I73909" t="s">
        <v>12</v>
      </c>
      <c r="J73909" t="s">
        <v>20</v>
      </c>
      <c r="K73909" t="s">
        <v>14</v>
      </c>
      <c r="L73909" t="s">
        <v>88</v>
      </c>
    </row>
    <row r="73910" spans="1:12" x14ac:dyDescent="0.3">
      <c r="A73910">
        <v>105296</v>
      </c>
      <c r="B73910" s="1">
        <v>45047</v>
      </c>
      <c r="C73910">
        <v>13</v>
      </c>
      <c r="D73910">
        <v>1</v>
      </c>
      <c r="E73910">
        <v>8</v>
      </c>
      <c r="F73910" t="s">
        <v>17</v>
      </c>
      <c r="G73910">
        <v>55</v>
      </c>
      <c r="H73910">
        <v>4</v>
      </c>
      <c r="I73910" t="s">
        <v>12</v>
      </c>
      <c r="J73910" t="s">
        <v>20</v>
      </c>
      <c r="K73910" t="s">
        <v>14</v>
      </c>
      <c r="L73910" t="s">
        <v>88</v>
      </c>
    </row>
    <row r="73911" spans="1:12" x14ac:dyDescent="0.3">
      <c r="A73911">
        <v>105297</v>
      </c>
      <c r="B73911" s="1">
        <v>45047</v>
      </c>
      <c r="C73911">
        <v>13</v>
      </c>
      <c r="D73911">
        <v>1</v>
      </c>
      <c r="E73911">
        <v>8</v>
      </c>
      <c r="F73911" t="s">
        <v>17</v>
      </c>
      <c r="G73911">
        <v>55</v>
      </c>
      <c r="H73911">
        <v>4</v>
      </c>
      <c r="I73911" t="s">
        <v>12</v>
      </c>
      <c r="J73911" t="s">
        <v>20</v>
      </c>
      <c r="K73911" t="s">
        <v>14</v>
      </c>
      <c r="L73911" t="s">
        <v>88</v>
      </c>
    </row>
    <row r="73912" spans="1:12" x14ac:dyDescent="0.3">
      <c r="A73912">
        <v>105535</v>
      </c>
      <c r="B73912" s="1">
        <v>45047</v>
      </c>
      <c r="C73912">
        <v>17</v>
      </c>
      <c r="D73912">
        <v>1</v>
      </c>
      <c r="E73912">
        <v>8</v>
      </c>
      <c r="F73912" t="s">
        <v>17</v>
      </c>
      <c r="G73912">
        <v>55</v>
      </c>
      <c r="H73912">
        <v>4</v>
      </c>
      <c r="I73912" t="s">
        <v>12</v>
      </c>
      <c r="J73912" t="s">
        <v>20</v>
      </c>
      <c r="K73912" t="s">
        <v>14</v>
      </c>
      <c r="L73912" t="s">
        <v>88</v>
      </c>
    </row>
    <row r="73913" spans="1:12" x14ac:dyDescent="0.3">
      <c r="A73913">
        <v>105969</v>
      </c>
      <c r="B73913" s="1">
        <v>45047</v>
      </c>
      <c r="C73913">
        <v>9</v>
      </c>
      <c r="D73913">
        <v>1</v>
      </c>
      <c r="E73913">
        <v>8</v>
      </c>
      <c r="F73913" t="s">
        <v>17</v>
      </c>
      <c r="G73913">
        <v>55</v>
      </c>
      <c r="H73913">
        <v>4</v>
      </c>
      <c r="I73913" t="s">
        <v>12</v>
      </c>
      <c r="J73913" t="s">
        <v>20</v>
      </c>
      <c r="K73913" t="s">
        <v>14</v>
      </c>
      <c r="L73913" t="s">
        <v>88</v>
      </c>
    </row>
    <row r="73914" spans="1:12" x14ac:dyDescent="0.3">
      <c r="A73914">
        <v>106066</v>
      </c>
      <c r="B73914" s="1">
        <v>45047</v>
      </c>
      <c r="C73914">
        <v>10</v>
      </c>
      <c r="D73914">
        <v>1</v>
      </c>
      <c r="E73914">
        <v>8</v>
      </c>
      <c r="F73914" t="s">
        <v>17</v>
      </c>
      <c r="G73914">
        <v>55</v>
      </c>
      <c r="H73914">
        <v>4</v>
      </c>
      <c r="I73914" t="s">
        <v>12</v>
      </c>
      <c r="J73914" t="s">
        <v>20</v>
      </c>
      <c r="K73914" t="s">
        <v>14</v>
      </c>
      <c r="L73914" t="s">
        <v>88</v>
      </c>
    </row>
    <row r="73915" spans="1:12" x14ac:dyDescent="0.3">
      <c r="A73915">
        <v>106200</v>
      </c>
      <c r="B73915" s="1">
        <v>45047</v>
      </c>
      <c r="C73915">
        <v>11</v>
      </c>
      <c r="D73915">
        <v>1</v>
      </c>
      <c r="E73915">
        <v>8</v>
      </c>
      <c r="F73915" t="s">
        <v>17</v>
      </c>
      <c r="G73915">
        <v>55</v>
      </c>
      <c r="H73915">
        <v>4</v>
      </c>
      <c r="I73915" t="s">
        <v>12</v>
      </c>
      <c r="J73915" t="s">
        <v>20</v>
      </c>
      <c r="K73915" t="s">
        <v>14</v>
      </c>
      <c r="L73915" t="s">
        <v>88</v>
      </c>
    </row>
    <row r="73916" spans="1:12" x14ac:dyDescent="0.3">
      <c r="A73916">
        <v>106275</v>
      </c>
      <c r="B73916" s="1">
        <v>45047</v>
      </c>
      <c r="C73916">
        <v>12</v>
      </c>
      <c r="D73916">
        <v>1</v>
      </c>
      <c r="E73916">
        <v>8</v>
      </c>
      <c r="F73916" t="s">
        <v>17</v>
      </c>
      <c r="G73916">
        <v>55</v>
      </c>
      <c r="H73916">
        <v>4</v>
      </c>
      <c r="I73916" t="s">
        <v>12</v>
      </c>
      <c r="J73916" t="s">
        <v>20</v>
      </c>
      <c r="K73916" t="s">
        <v>14</v>
      </c>
      <c r="L73916" t="s">
        <v>88</v>
      </c>
    </row>
    <row r="73917" spans="1:12" x14ac:dyDescent="0.3">
      <c r="A73917">
        <v>106956</v>
      </c>
      <c r="B73917" s="1">
        <v>45047</v>
      </c>
      <c r="C73917">
        <v>7</v>
      </c>
      <c r="D73917">
        <v>1</v>
      </c>
      <c r="E73917">
        <v>8</v>
      </c>
      <c r="F73917" t="s">
        <v>17</v>
      </c>
      <c r="G73917">
        <v>55</v>
      </c>
      <c r="H73917">
        <v>4</v>
      </c>
      <c r="I73917" t="s">
        <v>12</v>
      </c>
      <c r="J73917" t="s">
        <v>20</v>
      </c>
      <c r="K73917" t="s">
        <v>14</v>
      </c>
      <c r="L73917" t="s">
        <v>88</v>
      </c>
    </row>
    <row r="73918" spans="1:12" x14ac:dyDescent="0.3">
      <c r="A73918">
        <v>107134</v>
      </c>
      <c r="B73918" s="1">
        <v>45047</v>
      </c>
      <c r="C73918">
        <v>9</v>
      </c>
      <c r="D73918">
        <v>1</v>
      </c>
      <c r="E73918">
        <v>8</v>
      </c>
      <c r="F73918" t="s">
        <v>17</v>
      </c>
      <c r="G73918">
        <v>55</v>
      </c>
      <c r="H73918">
        <v>4</v>
      </c>
      <c r="I73918" t="s">
        <v>12</v>
      </c>
      <c r="J73918" t="s">
        <v>20</v>
      </c>
      <c r="K73918" t="s">
        <v>14</v>
      </c>
      <c r="L73918" t="s">
        <v>88</v>
      </c>
    </row>
    <row r="73919" spans="1:12" x14ac:dyDescent="0.3">
      <c r="A73919">
        <v>107857</v>
      </c>
      <c r="B73919" s="1">
        <v>45047</v>
      </c>
      <c r="C73919">
        <v>6</v>
      </c>
      <c r="D73919">
        <v>1</v>
      </c>
      <c r="E73919">
        <v>8</v>
      </c>
      <c r="F73919" t="s">
        <v>17</v>
      </c>
      <c r="G73919">
        <v>55</v>
      </c>
      <c r="H73919">
        <v>4</v>
      </c>
      <c r="I73919" t="s">
        <v>12</v>
      </c>
      <c r="J73919" t="s">
        <v>20</v>
      </c>
      <c r="K73919" t="s">
        <v>14</v>
      </c>
      <c r="L73919" t="s">
        <v>88</v>
      </c>
    </row>
    <row r="73920" spans="1:12" x14ac:dyDescent="0.3">
      <c r="A73920">
        <v>107922</v>
      </c>
      <c r="B73920" s="1">
        <v>45047</v>
      </c>
      <c r="C73920">
        <v>7</v>
      </c>
      <c r="D73920">
        <v>1</v>
      </c>
      <c r="E73920">
        <v>8</v>
      </c>
      <c r="F73920" t="s">
        <v>17</v>
      </c>
      <c r="G73920">
        <v>55</v>
      </c>
      <c r="H73920">
        <v>4</v>
      </c>
      <c r="I73920" t="s">
        <v>12</v>
      </c>
      <c r="J73920" t="s">
        <v>20</v>
      </c>
      <c r="K73920" t="s">
        <v>14</v>
      </c>
      <c r="L73920" t="s">
        <v>88</v>
      </c>
    </row>
    <row r="73921" spans="1:12" x14ac:dyDescent="0.3">
      <c r="A73921">
        <v>108118</v>
      </c>
      <c r="B73921" s="1">
        <v>45047</v>
      </c>
      <c r="C73921">
        <v>8</v>
      </c>
      <c r="D73921">
        <v>1</v>
      </c>
      <c r="E73921">
        <v>8</v>
      </c>
      <c r="F73921" t="s">
        <v>17</v>
      </c>
      <c r="G73921">
        <v>55</v>
      </c>
      <c r="H73921">
        <v>4</v>
      </c>
      <c r="I73921" t="s">
        <v>12</v>
      </c>
      <c r="J73921" t="s">
        <v>20</v>
      </c>
      <c r="K73921" t="s">
        <v>14</v>
      </c>
      <c r="L73921" t="s">
        <v>88</v>
      </c>
    </row>
    <row r="73922" spans="1:12" x14ac:dyDescent="0.3">
      <c r="A73922">
        <v>108299</v>
      </c>
      <c r="B73922" s="1">
        <v>45047</v>
      </c>
      <c r="C73922">
        <v>10</v>
      </c>
      <c r="D73922">
        <v>1</v>
      </c>
      <c r="E73922">
        <v>8</v>
      </c>
      <c r="F73922" t="s">
        <v>17</v>
      </c>
      <c r="G73922">
        <v>55</v>
      </c>
      <c r="H73922">
        <v>4</v>
      </c>
      <c r="I73922" t="s">
        <v>12</v>
      </c>
      <c r="J73922" t="s">
        <v>20</v>
      </c>
      <c r="K73922" t="s">
        <v>14</v>
      </c>
      <c r="L73922" t="s">
        <v>88</v>
      </c>
    </row>
    <row r="73923" spans="1:12" x14ac:dyDescent="0.3">
      <c r="A73923">
        <v>108704</v>
      </c>
      <c r="B73923" s="1">
        <v>45047</v>
      </c>
      <c r="C73923">
        <v>16</v>
      </c>
      <c r="D73923">
        <v>1</v>
      </c>
      <c r="E73923">
        <v>8</v>
      </c>
      <c r="F73923" t="s">
        <v>17</v>
      </c>
      <c r="G73923">
        <v>55</v>
      </c>
      <c r="H73923">
        <v>4</v>
      </c>
      <c r="I73923" t="s">
        <v>12</v>
      </c>
      <c r="J73923" t="s">
        <v>20</v>
      </c>
      <c r="K73923" t="s">
        <v>14</v>
      </c>
      <c r="L73923" t="s">
        <v>88</v>
      </c>
    </row>
    <row r="73924" spans="1:12" x14ac:dyDescent="0.3">
      <c r="A73924">
        <v>108919</v>
      </c>
      <c r="B73924" s="1">
        <v>45047</v>
      </c>
      <c r="C73924">
        <v>19</v>
      </c>
      <c r="D73924">
        <v>1</v>
      </c>
      <c r="E73924">
        <v>8</v>
      </c>
      <c r="F73924" t="s">
        <v>17</v>
      </c>
      <c r="G73924">
        <v>55</v>
      </c>
      <c r="H73924">
        <v>4</v>
      </c>
      <c r="I73924" t="s">
        <v>12</v>
      </c>
      <c r="J73924" t="s">
        <v>20</v>
      </c>
      <c r="K73924" t="s">
        <v>14</v>
      </c>
      <c r="L73924" t="s">
        <v>88</v>
      </c>
    </row>
    <row r="73925" spans="1:12" x14ac:dyDescent="0.3">
      <c r="A73925">
        <v>109076</v>
      </c>
      <c r="B73925" s="1">
        <v>45047</v>
      </c>
      <c r="C73925">
        <v>8</v>
      </c>
      <c r="D73925">
        <v>1</v>
      </c>
      <c r="E73925">
        <v>8</v>
      </c>
      <c r="F73925" t="s">
        <v>17</v>
      </c>
      <c r="G73925">
        <v>55</v>
      </c>
      <c r="H73925">
        <v>4</v>
      </c>
      <c r="I73925" t="s">
        <v>12</v>
      </c>
      <c r="J73925" t="s">
        <v>20</v>
      </c>
      <c r="K73925" t="s">
        <v>14</v>
      </c>
      <c r="L73925" t="s">
        <v>88</v>
      </c>
    </row>
    <row r="73926" spans="1:12" x14ac:dyDescent="0.3">
      <c r="A73926">
        <v>109842</v>
      </c>
      <c r="B73926" s="1">
        <v>45047</v>
      </c>
      <c r="C73926">
        <v>15</v>
      </c>
      <c r="D73926">
        <v>1</v>
      </c>
      <c r="E73926">
        <v>8</v>
      </c>
      <c r="F73926" t="s">
        <v>17</v>
      </c>
      <c r="G73926">
        <v>55</v>
      </c>
      <c r="H73926">
        <v>4</v>
      </c>
      <c r="I73926" t="s">
        <v>12</v>
      </c>
      <c r="J73926" t="s">
        <v>20</v>
      </c>
      <c r="K73926" t="s">
        <v>14</v>
      </c>
      <c r="L73926" t="s">
        <v>88</v>
      </c>
    </row>
    <row r="73927" spans="1:12" x14ac:dyDescent="0.3">
      <c r="A73927">
        <v>111341</v>
      </c>
      <c r="B73927" s="1">
        <v>45047</v>
      </c>
      <c r="C73927">
        <v>10</v>
      </c>
      <c r="D73927">
        <v>1</v>
      </c>
      <c r="E73927">
        <v>8</v>
      </c>
      <c r="F73927" t="s">
        <v>17</v>
      </c>
      <c r="G73927">
        <v>55</v>
      </c>
      <c r="H73927">
        <v>4</v>
      </c>
      <c r="I73927" t="s">
        <v>12</v>
      </c>
      <c r="J73927" t="s">
        <v>20</v>
      </c>
      <c r="K73927" t="s">
        <v>14</v>
      </c>
      <c r="L73927" t="s">
        <v>88</v>
      </c>
    </row>
    <row r="73928" spans="1:12" x14ac:dyDescent="0.3">
      <c r="A73928">
        <v>111970</v>
      </c>
      <c r="B73928" s="1">
        <v>45047</v>
      </c>
      <c r="C73928">
        <v>18</v>
      </c>
      <c r="D73928">
        <v>1</v>
      </c>
      <c r="E73928">
        <v>8</v>
      </c>
      <c r="F73928" t="s">
        <v>17</v>
      </c>
      <c r="G73928">
        <v>55</v>
      </c>
      <c r="H73928">
        <v>4</v>
      </c>
      <c r="I73928" t="s">
        <v>12</v>
      </c>
      <c r="J73928" t="s">
        <v>20</v>
      </c>
      <c r="K73928" t="s">
        <v>14</v>
      </c>
      <c r="L73928" t="s">
        <v>88</v>
      </c>
    </row>
    <row r="73929" spans="1:12" x14ac:dyDescent="0.3">
      <c r="A73929">
        <v>112336</v>
      </c>
      <c r="B73929" s="1">
        <v>45047</v>
      </c>
      <c r="C73929">
        <v>9</v>
      </c>
      <c r="D73929">
        <v>1</v>
      </c>
      <c r="E73929">
        <v>8</v>
      </c>
      <c r="F73929" t="s">
        <v>17</v>
      </c>
      <c r="G73929">
        <v>55</v>
      </c>
      <c r="H73929">
        <v>4</v>
      </c>
      <c r="I73929" t="s">
        <v>12</v>
      </c>
      <c r="J73929" t="s">
        <v>20</v>
      </c>
      <c r="K73929" t="s">
        <v>14</v>
      </c>
      <c r="L73929" t="s">
        <v>88</v>
      </c>
    </row>
    <row r="73930" spans="1:12" x14ac:dyDescent="0.3">
      <c r="A73930">
        <v>112588</v>
      </c>
      <c r="B73930" s="1">
        <v>45047</v>
      </c>
      <c r="C73930">
        <v>10</v>
      </c>
      <c r="D73930">
        <v>1</v>
      </c>
      <c r="E73930">
        <v>8</v>
      </c>
      <c r="F73930" t="s">
        <v>17</v>
      </c>
      <c r="G73930">
        <v>55</v>
      </c>
      <c r="H73930">
        <v>4</v>
      </c>
      <c r="I73930" t="s">
        <v>12</v>
      </c>
      <c r="J73930" t="s">
        <v>20</v>
      </c>
      <c r="K73930" t="s">
        <v>14</v>
      </c>
      <c r="L73930" t="s">
        <v>88</v>
      </c>
    </row>
    <row r="73931" spans="1:12" x14ac:dyDescent="0.3">
      <c r="A73931">
        <v>113331</v>
      </c>
      <c r="B73931" s="1">
        <v>45047</v>
      </c>
      <c r="C73931">
        <v>9</v>
      </c>
      <c r="D73931">
        <v>1</v>
      </c>
      <c r="E73931">
        <v>8</v>
      </c>
      <c r="F73931" t="s">
        <v>17</v>
      </c>
      <c r="G73931">
        <v>55</v>
      </c>
      <c r="H73931">
        <v>4</v>
      </c>
      <c r="I73931" t="s">
        <v>12</v>
      </c>
      <c r="J73931" t="s">
        <v>20</v>
      </c>
      <c r="K73931" t="s">
        <v>14</v>
      </c>
      <c r="L73931" t="s">
        <v>88</v>
      </c>
    </row>
    <row r="73932" spans="1:12" x14ac:dyDescent="0.3">
      <c r="A73932">
        <v>114206</v>
      </c>
      <c r="B73932" s="1">
        <v>45078</v>
      </c>
      <c r="C73932">
        <v>10</v>
      </c>
      <c r="D73932">
        <v>1</v>
      </c>
      <c r="E73932">
        <v>8</v>
      </c>
      <c r="F73932" t="s">
        <v>17</v>
      </c>
      <c r="G73932">
        <v>55</v>
      </c>
      <c r="H73932">
        <v>4</v>
      </c>
      <c r="I73932" t="s">
        <v>12</v>
      </c>
      <c r="J73932" t="s">
        <v>20</v>
      </c>
      <c r="K73932" t="s">
        <v>14</v>
      </c>
      <c r="L73932" t="s">
        <v>88</v>
      </c>
    </row>
    <row r="73933" spans="1:12" x14ac:dyDescent="0.3">
      <c r="A73933">
        <v>114313</v>
      </c>
      <c r="B73933" s="1">
        <v>45078</v>
      </c>
      <c r="C73933">
        <v>11</v>
      </c>
      <c r="D73933">
        <v>1</v>
      </c>
      <c r="E73933">
        <v>8</v>
      </c>
      <c r="F73933" t="s">
        <v>17</v>
      </c>
      <c r="G73933">
        <v>55</v>
      </c>
      <c r="H73933">
        <v>4</v>
      </c>
      <c r="I73933" t="s">
        <v>12</v>
      </c>
      <c r="J73933" t="s">
        <v>20</v>
      </c>
      <c r="K73933" t="s">
        <v>14</v>
      </c>
      <c r="L73933" t="s">
        <v>88</v>
      </c>
    </row>
    <row r="73934" spans="1:12" x14ac:dyDescent="0.3">
      <c r="A73934">
        <v>114506</v>
      </c>
      <c r="B73934" s="1">
        <v>45078</v>
      </c>
      <c r="C73934">
        <v>13</v>
      </c>
      <c r="D73934">
        <v>1</v>
      </c>
      <c r="E73934">
        <v>8</v>
      </c>
      <c r="F73934" t="s">
        <v>17</v>
      </c>
      <c r="G73934">
        <v>55</v>
      </c>
      <c r="H73934">
        <v>4</v>
      </c>
      <c r="I73934" t="s">
        <v>12</v>
      </c>
      <c r="J73934" t="s">
        <v>20</v>
      </c>
      <c r="K73934" t="s">
        <v>14</v>
      </c>
      <c r="L73934" t="s">
        <v>88</v>
      </c>
    </row>
    <row r="73935" spans="1:12" x14ac:dyDescent="0.3">
      <c r="A73935">
        <v>114610</v>
      </c>
      <c r="B73935" s="1">
        <v>45078</v>
      </c>
      <c r="C73935">
        <v>14</v>
      </c>
      <c r="D73935">
        <v>1</v>
      </c>
      <c r="E73935">
        <v>8</v>
      </c>
      <c r="F73935" t="s">
        <v>17</v>
      </c>
      <c r="G73935">
        <v>55</v>
      </c>
      <c r="H73935">
        <v>4</v>
      </c>
      <c r="I73935" t="s">
        <v>12</v>
      </c>
      <c r="J73935" t="s">
        <v>20</v>
      </c>
      <c r="K73935" t="s">
        <v>14</v>
      </c>
      <c r="L73935" t="s">
        <v>88</v>
      </c>
    </row>
    <row r="73936" spans="1:12" x14ac:dyDescent="0.3">
      <c r="A73936">
        <v>114819</v>
      </c>
      <c r="B73936" s="1">
        <v>45078</v>
      </c>
      <c r="C73936">
        <v>16</v>
      </c>
      <c r="D73936">
        <v>1</v>
      </c>
      <c r="E73936">
        <v>8</v>
      </c>
      <c r="F73936" t="s">
        <v>17</v>
      </c>
      <c r="G73936">
        <v>55</v>
      </c>
      <c r="H73936">
        <v>4</v>
      </c>
      <c r="I73936" t="s">
        <v>12</v>
      </c>
      <c r="J73936" t="s">
        <v>20</v>
      </c>
      <c r="K73936" t="s">
        <v>14</v>
      </c>
      <c r="L73936" t="s">
        <v>88</v>
      </c>
    </row>
    <row r="73937" spans="1:12" x14ac:dyDescent="0.3">
      <c r="A73937">
        <v>114855</v>
      </c>
      <c r="B73937" s="1">
        <v>45078</v>
      </c>
      <c r="C73937">
        <v>16</v>
      </c>
      <c r="D73937">
        <v>1</v>
      </c>
      <c r="E73937">
        <v>8</v>
      </c>
      <c r="F73937" t="s">
        <v>17</v>
      </c>
      <c r="G73937">
        <v>55</v>
      </c>
      <c r="H73937">
        <v>4</v>
      </c>
      <c r="I73937" t="s">
        <v>12</v>
      </c>
      <c r="J73937" t="s">
        <v>20</v>
      </c>
      <c r="K73937" t="s">
        <v>14</v>
      </c>
      <c r="L73937" t="s">
        <v>88</v>
      </c>
    </row>
    <row r="73938" spans="1:12" x14ac:dyDescent="0.3">
      <c r="A73938">
        <v>115301</v>
      </c>
      <c r="B73938" s="1">
        <v>45078</v>
      </c>
      <c r="C73938">
        <v>9</v>
      </c>
      <c r="D73938">
        <v>1</v>
      </c>
      <c r="E73938">
        <v>8</v>
      </c>
      <c r="F73938" t="s">
        <v>17</v>
      </c>
      <c r="G73938">
        <v>55</v>
      </c>
      <c r="H73938">
        <v>4</v>
      </c>
      <c r="I73938" t="s">
        <v>12</v>
      </c>
      <c r="J73938" t="s">
        <v>20</v>
      </c>
      <c r="K73938" t="s">
        <v>14</v>
      </c>
      <c r="L73938" t="s">
        <v>88</v>
      </c>
    </row>
    <row r="73939" spans="1:12" x14ac:dyDescent="0.3">
      <c r="A73939">
        <v>115374</v>
      </c>
      <c r="B73939" s="1">
        <v>45078</v>
      </c>
      <c r="C73939">
        <v>10</v>
      </c>
      <c r="D73939">
        <v>1</v>
      </c>
      <c r="E73939">
        <v>8</v>
      </c>
      <c r="F73939" t="s">
        <v>17</v>
      </c>
      <c r="G73939">
        <v>55</v>
      </c>
      <c r="H73939">
        <v>4</v>
      </c>
      <c r="I73939" t="s">
        <v>12</v>
      </c>
      <c r="J73939" t="s">
        <v>20</v>
      </c>
      <c r="K73939" t="s">
        <v>14</v>
      </c>
      <c r="L73939" t="s">
        <v>88</v>
      </c>
    </row>
    <row r="73940" spans="1:12" x14ac:dyDescent="0.3">
      <c r="A73940">
        <v>115726</v>
      </c>
      <c r="B73940" s="1">
        <v>45078</v>
      </c>
      <c r="C73940">
        <v>14</v>
      </c>
      <c r="D73940">
        <v>1</v>
      </c>
      <c r="E73940">
        <v>8</v>
      </c>
      <c r="F73940" t="s">
        <v>17</v>
      </c>
      <c r="G73940">
        <v>55</v>
      </c>
      <c r="H73940">
        <v>4</v>
      </c>
      <c r="I73940" t="s">
        <v>12</v>
      </c>
      <c r="J73940" t="s">
        <v>20</v>
      </c>
      <c r="K73940" t="s">
        <v>14</v>
      </c>
      <c r="L73940" t="s">
        <v>88</v>
      </c>
    </row>
    <row r="73941" spans="1:12" x14ac:dyDescent="0.3">
      <c r="A73941">
        <v>116035</v>
      </c>
      <c r="B73941" s="1">
        <v>45078</v>
      </c>
      <c r="C73941">
        <v>17</v>
      </c>
      <c r="D73941">
        <v>1</v>
      </c>
      <c r="E73941">
        <v>8</v>
      </c>
      <c r="F73941" t="s">
        <v>17</v>
      </c>
      <c r="G73941">
        <v>55</v>
      </c>
      <c r="H73941">
        <v>4</v>
      </c>
      <c r="I73941" t="s">
        <v>12</v>
      </c>
      <c r="J73941" t="s">
        <v>20</v>
      </c>
      <c r="K73941" t="s">
        <v>14</v>
      </c>
      <c r="L73941" t="s">
        <v>88</v>
      </c>
    </row>
    <row r="73942" spans="1:12" x14ac:dyDescent="0.3">
      <c r="A73942">
        <v>116151</v>
      </c>
      <c r="B73942" s="1">
        <v>45078</v>
      </c>
      <c r="C73942">
        <v>18</v>
      </c>
      <c r="D73942">
        <v>1</v>
      </c>
      <c r="E73942">
        <v>8</v>
      </c>
      <c r="F73942" t="s">
        <v>17</v>
      </c>
      <c r="G73942">
        <v>55</v>
      </c>
      <c r="H73942">
        <v>4</v>
      </c>
      <c r="I73942" t="s">
        <v>12</v>
      </c>
      <c r="J73942" t="s">
        <v>20</v>
      </c>
      <c r="K73942" t="s">
        <v>14</v>
      </c>
      <c r="L73942" t="s">
        <v>88</v>
      </c>
    </row>
    <row r="73943" spans="1:12" x14ac:dyDescent="0.3">
      <c r="A73943">
        <v>116157</v>
      </c>
      <c r="B73943" s="1">
        <v>45078</v>
      </c>
      <c r="C73943">
        <v>18</v>
      </c>
      <c r="D73943">
        <v>1</v>
      </c>
      <c r="E73943">
        <v>8</v>
      </c>
      <c r="F73943" t="s">
        <v>17</v>
      </c>
      <c r="G73943">
        <v>55</v>
      </c>
      <c r="H73943">
        <v>4</v>
      </c>
      <c r="I73943" t="s">
        <v>12</v>
      </c>
      <c r="J73943" t="s">
        <v>20</v>
      </c>
      <c r="K73943" t="s">
        <v>14</v>
      </c>
      <c r="L73943" t="s">
        <v>88</v>
      </c>
    </row>
    <row r="73944" spans="1:12" x14ac:dyDescent="0.3">
      <c r="A73944">
        <v>116239</v>
      </c>
      <c r="B73944" s="1">
        <v>45078</v>
      </c>
      <c r="C73944">
        <v>19</v>
      </c>
      <c r="D73944">
        <v>1</v>
      </c>
      <c r="E73944">
        <v>8</v>
      </c>
      <c r="F73944" t="s">
        <v>17</v>
      </c>
      <c r="G73944">
        <v>55</v>
      </c>
      <c r="H73944">
        <v>4</v>
      </c>
      <c r="I73944" t="s">
        <v>12</v>
      </c>
      <c r="J73944" t="s">
        <v>20</v>
      </c>
      <c r="K73944" t="s">
        <v>14</v>
      </c>
      <c r="L73944" t="s">
        <v>88</v>
      </c>
    </row>
    <row r="73945" spans="1:12" x14ac:dyDescent="0.3">
      <c r="A73945">
        <v>116451</v>
      </c>
      <c r="B73945" s="1">
        <v>45078</v>
      </c>
      <c r="C73945">
        <v>9</v>
      </c>
      <c r="D73945">
        <v>1</v>
      </c>
      <c r="E73945">
        <v>8</v>
      </c>
      <c r="F73945" t="s">
        <v>17</v>
      </c>
      <c r="G73945">
        <v>55</v>
      </c>
      <c r="H73945">
        <v>4</v>
      </c>
      <c r="I73945" t="s">
        <v>12</v>
      </c>
      <c r="J73945" t="s">
        <v>20</v>
      </c>
      <c r="K73945" t="s">
        <v>14</v>
      </c>
      <c r="L73945" t="s">
        <v>88</v>
      </c>
    </row>
    <row r="73946" spans="1:12" x14ac:dyDescent="0.3">
      <c r="A73946">
        <v>116453</v>
      </c>
      <c r="B73946" s="1">
        <v>45078</v>
      </c>
      <c r="C73946">
        <v>9</v>
      </c>
      <c r="D73946">
        <v>1</v>
      </c>
      <c r="E73946">
        <v>8</v>
      </c>
      <c r="F73946" t="s">
        <v>17</v>
      </c>
      <c r="G73946">
        <v>55</v>
      </c>
      <c r="H73946">
        <v>4</v>
      </c>
      <c r="I73946" t="s">
        <v>12</v>
      </c>
      <c r="J73946" t="s">
        <v>20</v>
      </c>
      <c r="K73946" t="s">
        <v>14</v>
      </c>
      <c r="L73946" t="s">
        <v>88</v>
      </c>
    </row>
    <row r="73947" spans="1:12" x14ac:dyDescent="0.3">
      <c r="A73947">
        <v>116488</v>
      </c>
      <c r="B73947" s="1">
        <v>45078</v>
      </c>
      <c r="C73947">
        <v>10</v>
      </c>
      <c r="D73947">
        <v>1</v>
      </c>
      <c r="E73947">
        <v>8</v>
      </c>
      <c r="F73947" t="s">
        <v>17</v>
      </c>
      <c r="G73947">
        <v>55</v>
      </c>
      <c r="H73947">
        <v>4</v>
      </c>
      <c r="I73947" t="s">
        <v>12</v>
      </c>
      <c r="J73947" t="s">
        <v>20</v>
      </c>
      <c r="K73947" t="s">
        <v>14</v>
      </c>
      <c r="L73947" t="s">
        <v>88</v>
      </c>
    </row>
    <row r="73948" spans="1:12" x14ac:dyDescent="0.3">
      <c r="A73948">
        <v>116765</v>
      </c>
      <c r="B73948" s="1">
        <v>45078</v>
      </c>
      <c r="C73948">
        <v>12</v>
      </c>
      <c r="D73948">
        <v>1</v>
      </c>
      <c r="E73948">
        <v>8</v>
      </c>
      <c r="F73948" t="s">
        <v>17</v>
      </c>
      <c r="G73948">
        <v>55</v>
      </c>
      <c r="H73948">
        <v>4</v>
      </c>
      <c r="I73948" t="s">
        <v>12</v>
      </c>
      <c r="J73948" t="s">
        <v>20</v>
      </c>
      <c r="K73948" t="s">
        <v>14</v>
      </c>
      <c r="L73948" t="s">
        <v>88</v>
      </c>
    </row>
    <row r="73949" spans="1:12" x14ac:dyDescent="0.3">
      <c r="A73949">
        <v>117645</v>
      </c>
      <c r="B73949" s="1">
        <v>45078</v>
      </c>
      <c r="C73949">
        <v>10</v>
      </c>
      <c r="D73949">
        <v>1</v>
      </c>
      <c r="E73949">
        <v>8</v>
      </c>
      <c r="F73949" t="s">
        <v>17</v>
      </c>
      <c r="G73949">
        <v>55</v>
      </c>
      <c r="H73949">
        <v>4</v>
      </c>
      <c r="I73949" t="s">
        <v>12</v>
      </c>
      <c r="J73949" t="s">
        <v>20</v>
      </c>
      <c r="K73949" t="s">
        <v>14</v>
      </c>
      <c r="L73949" t="s">
        <v>88</v>
      </c>
    </row>
    <row r="73950" spans="1:12" x14ac:dyDescent="0.3">
      <c r="A73950">
        <v>117680</v>
      </c>
      <c r="B73950" s="1">
        <v>45078</v>
      </c>
      <c r="C73950">
        <v>10</v>
      </c>
      <c r="D73950">
        <v>1</v>
      </c>
      <c r="E73950">
        <v>8</v>
      </c>
      <c r="F73950" t="s">
        <v>17</v>
      </c>
      <c r="G73950">
        <v>55</v>
      </c>
      <c r="H73950">
        <v>4</v>
      </c>
      <c r="I73950" t="s">
        <v>12</v>
      </c>
      <c r="J73950" t="s">
        <v>20</v>
      </c>
      <c r="K73950" t="s">
        <v>14</v>
      </c>
      <c r="L73950" t="s">
        <v>88</v>
      </c>
    </row>
    <row r="73951" spans="1:12" x14ac:dyDescent="0.3">
      <c r="A73951">
        <v>118255</v>
      </c>
      <c r="B73951" s="1">
        <v>45078</v>
      </c>
      <c r="C73951">
        <v>16</v>
      </c>
      <c r="D73951">
        <v>1</v>
      </c>
      <c r="E73951">
        <v>8</v>
      </c>
      <c r="F73951" t="s">
        <v>17</v>
      </c>
      <c r="G73951">
        <v>55</v>
      </c>
      <c r="H73951">
        <v>4</v>
      </c>
      <c r="I73951" t="s">
        <v>12</v>
      </c>
      <c r="J73951" t="s">
        <v>20</v>
      </c>
      <c r="K73951" t="s">
        <v>14</v>
      </c>
      <c r="L73951" t="s">
        <v>88</v>
      </c>
    </row>
    <row r="73952" spans="1:12" x14ac:dyDescent="0.3">
      <c r="A73952">
        <v>118444</v>
      </c>
      <c r="B73952" s="1">
        <v>45078</v>
      </c>
      <c r="C73952">
        <v>18</v>
      </c>
      <c r="D73952">
        <v>1</v>
      </c>
      <c r="E73952">
        <v>8</v>
      </c>
      <c r="F73952" t="s">
        <v>17</v>
      </c>
      <c r="G73952">
        <v>55</v>
      </c>
      <c r="H73952">
        <v>4</v>
      </c>
      <c r="I73952" t="s">
        <v>12</v>
      </c>
      <c r="J73952" t="s">
        <v>20</v>
      </c>
      <c r="K73952" t="s">
        <v>14</v>
      </c>
      <c r="L73952" t="s">
        <v>88</v>
      </c>
    </row>
    <row r="73953" spans="1:12" x14ac:dyDescent="0.3">
      <c r="A73953">
        <v>118863</v>
      </c>
      <c r="B73953" s="1">
        <v>45078</v>
      </c>
      <c r="C73953">
        <v>11</v>
      </c>
      <c r="D73953">
        <v>1</v>
      </c>
      <c r="E73953">
        <v>8</v>
      </c>
      <c r="F73953" t="s">
        <v>17</v>
      </c>
      <c r="G73953">
        <v>55</v>
      </c>
      <c r="H73953">
        <v>4</v>
      </c>
      <c r="I73953" t="s">
        <v>12</v>
      </c>
      <c r="J73953" t="s">
        <v>20</v>
      </c>
      <c r="K73953" t="s">
        <v>14</v>
      </c>
      <c r="L73953" t="s">
        <v>88</v>
      </c>
    </row>
    <row r="73954" spans="1:12" x14ac:dyDescent="0.3">
      <c r="A73954">
        <v>118953</v>
      </c>
      <c r="B73954" s="1">
        <v>45078</v>
      </c>
      <c r="C73954">
        <v>12</v>
      </c>
      <c r="D73954">
        <v>1</v>
      </c>
      <c r="E73954">
        <v>8</v>
      </c>
      <c r="F73954" t="s">
        <v>17</v>
      </c>
      <c r="G73954">
        <v>55</v>
      </c>
      <c r="H73954">
        <v>4</v>
      </c>
      <c r="I73954" t="s">
        <v>12</v>
      </c>
      <c r="J73954" t="s">
        <v>20</v>
      </c>
      <c r="K73954" t="s">
        <v>14</v>
      </c>
      <c r="L73954" t="s">
        <v>88</v>
      </c>
    </row>
    <row r="73955" spans="1:12" x14ac:dyDescent="0.3">
      <c r="A73955">
        <v>119790</v>
      </c>
      <c r="B73955" s="1">
        <v>45078</v>
      </c>
      <c r="C73955">
        <v>8</v>
      </c>
      <c r="D73955">
        <v>1</v>
      </c>
      <c r="E73955">
        <v>8</v>
      </c>
      <c r="F73955" t="s">
        <v>17</v>
      </c>
      <c r="G73955">
        <v>55</v>
      </c>
      <c r="H73955">
        <v>4</v>
      </c>
      <c r="I73955" t="s">
        <v>12</v>
      </c>
      <c r="J73955" t="s">
        <v>20</v>
      </c>
      <c r="K73955" t="s">
        <v>14</v>
      </c>
      <c r="L73955" t="s">
        <v>88</v>
      </c>
    </row>
    <row r="73956" spans="1:12" x14ac:dyDescent="0.3">
      <c r="A73956">
        <v>120093</v>
      </c>
      <c r="B73956" s="1">
        <v>45078</v>
      </c>
      <c r="C73956">
        <v>12</v>
      </c>
      <c r="D73956">
        <v>1</v>
      </c>
      <c r="E73956">
        <v>8</v>
      </c>
      <c r="F73956" t="s">
        <v>17</v>
      </c>
      <c r="G73956">
        <v>55</v>
      </c>
      <c r="H73956">
        <v>4</v>
      </c>
      <c r="I73956" t="s">
        <v>12</v>
      </c>
      <c r="J73956" t="s">
        <v>20</v>
      </c>
      <c r="K73956" t="s">
        <v>14</v>
      </c>
      <c r="L73956" t="s">
        <v>88</v>
      </c>
    </row>
    <row r="73957" spans="1:12" x14ac:dyDescent="0.3">
      <c r="A73957">
        <v>120497</v>
      </c>
      <c r="B73957" s="1">
        <v>45078</v>
      </c>
      <c r="C73957">
        <v>16</v>
      </c>
      <c r="D73957">
        <v>1</v>
      </c>
      <c r="E73957">
        <v>8</v>
      </c>
      <c r="F73957" t="s">
        <v>17</v>
      </c>
      <c r="G73957">
        <v>55</v>
      </c>
      <c r="H73957">
        <v>4</v>
      </c>
      <c r="I73957" t="s">
        <v>12</v>
      </c>
      <c r="J73957" t="s">
        <v>20</v>
      </c>
      <c r="K73957" t="s">
        <v>14</v>
      </c>
      <c r="L73957" t="s">
        <v>88</v>
      </c>
    </row>
    <row r="73958" spans="1:12" x14ac:dyDescent="0.3">
      <c r="A73958">
        <v>120599</v>
      </c>
      <c r="B73958" s="1">
        <v>45078</v>
      </c>
      <c r="C73958">
        <v>17</v>
      </c>
      <c r="D73958">
        <v>1</v>
      </c>
      <c r="E73958">
        <v>8</v>
      </c>
      <c r="F73958" t="s">
        <v>17</v>
      </c>
      <c r="G73958">
        <v>55</v>
      </c>
      <c r="H73958">
        <v>4</v>
      </c>
      <c r="I73958" t="s">
        <v>12</v>
      </c>
      <c r="J73958" t="s">
        <v>20</v>
      </c>
      <c r="K73958" t="s">
        <v>14</v>
      </c>
      <c r="L73958" t="s">
        <v>88</v>
      </c>
    </row>
    <row r="73959" spans="1:12" x14ac:dyDescent="0.3">
      <c r="A73959">
        <v>120694</v>
      </c>
      <c r="B73959" s="1">
        <v>45078</v>
      </c>
      <c r="C73959">
        <v>19</v>
      </c>
      <c r="D73959">
        <v>1</v>
      </c>
      <c r="E73959">
        <v>8</v>
      </c>
      <c r="F73959" t="s">
        <v>17</v>
      </c>
      <c r="G73959">
        <v>55</v>
      </c>
      <c r="H73959">
        <v>4</v>
      </c>
      <c r="I73959" t="s">
        <v>12</v>
      </c>
      <c r="J73959" t="s">
        <v>20</v>
      </c>
      <c r="K73959" t="s">
        <v>14</v>
      </c>
      <c r="L73959" t="s">
        <v>88</v>
      </c>
    </row>
    <row r="73960" spans="1:12" x14ac:dyDescent="0.3">
      <c r="A73960">
        <v>120975</v>
      </c>
      <c r="B73960" s="1">
        <v>45078</v>
      </c>
      <c r="C73960">
        <v>8</v>
      </c>
      <c r="D73960">
        <v>1</v>
      </c>
      <c r="E73960">
        <v>8</v>
      </c>
      <c r="F73960" t="s">
        <v>17</v>
      </c>
      <c r="G73960">
        <v>55</v>
      </c>
      <c r="H73960">
        <v>4</v>
      </c>
      <c r="I73960" t="s">
        <v>12</v>
      </c>
      <c r="J73960" t="s">
        <v>20</v>
      </c>
      <c r="K73960" t="s">
        <v>14</v>
      </c>
      <c r="L73960" t="s">
        <v>88</v>
      </c>
    </row>
    <row r="73961" spans="1:12" x14ac:dyDescent="0.3">
      <c r="A73961">
        <v>121083</v>
      </c>
      <c r="B73961" s="1">
        <v>45078</v>
      </c>
      <c r="C73961">
        <v>9</v>
      </c>
      <c r="D73961">
        <v>1</v>
      </c>
      <c r="E73961">
        <v>8</v>
      </c>
      <c r="F73961" t="s">
        <v>17</v>
      </c>
      <c r="G73961">
        <v>55</v>
      </c>
      <c r="H73961">
        <v>4</v>
      </c>
      <c r="I73961" t="s">
        <v>12</v>
      </c>
      <c r="J73961" t="s">
        <v>20</v>
      </c>
      <c r="K73961" t="s">
        <v>14</v>
      </c>
      <c r="L73961" t="s">
        <v>88</v>
      </c>
    </row>
    <row r="73962" spans="1:12" x14ac:dyDescent="0.3">
      <c r="A73962">
        <v>121222</v>
      </c>
      <c r="B73962" s="1">
        <v>45078</v>
      </c>
      <c r="C73962">
        <v>10</v>
      </c>
      <c r="D73962">
        <v>1</v>
      </c>
      <c r="E73962">
        <v>8</v>
      </c>
      <c r="F73962" t="s">
        <v>17</v>
      </c>
      <c r="G73962">
        <v>55</v>
      </c>
      <c r="H73962">
        <v>4</v>
      </c>
      <c r="I73962" t="s">
        <v>12</v>
      </c>
      <c r="J73962" t="s">
        <v>20</v>
      </c>
      <c r="K73962" t="s">
        <v>14</v>
      </c>
      <c r="L73962" t="s">
        <v>88</v>
      </c>
    </row>
    <row r="73963" spans="1:12" x14ac:dyDescent="0.3">
      <c r="A73963">
        <v>121539</v>
      </c>
      <c r="B73963" s="1">
        <v>45078</v>
      </c>
      <c r="C73963">
        <v>12</v>
      </c>
      <c r="D73963">
        <v>1</v>
      </c>
      <c r="E73963">
        <v>8</v>
      </c>
      <c r="F73963" t="s">
        <v>17</v>
      </c>
      <c r="G73963">
        <v>55</v>
      </c>
      <c r="H73963">
        <v>4</v>
      </c>
      <c r="I73963" t="s">
        <v>12</v>
      </c>
      <c r="J73963" t="s">
        <v>20</v>
      </c>
      <c r="K73963" t="s">
        <v>14</v>
      </c>
      <c r="L73963" t="s">
        <v>88</v>
      </c>
    </row>
    <row r="73964" spans="1:12" x14ac:dyDescent="0.3">
      <c r="A73964">
        <v>121596</v>
      </c>
      <c r="B73964" s="1">
        <v>45078</v>
      </c>
      <c r="C73964">
        <v>13</v>
      </c>
      <c r="D73964">
        <v>1</v>
      </c>
      <c r="E73964">
        <v>8</v>
      </c>
      <c r="F73964" t="s">
        <v>17</v>
      </c>
      <c r="G73964">
        <v>55</v>
      </c>
      <c r="H73964">
        <v>4</v>
      </c>
      <c r="I73964" t="s">
        <v>12</v>
      </c>
      <c r="J73964" t="s">
        <v>20</v>
      </c>
      <c r="K73964" t="s">
        <v>14</v>
      </c>
      <c r="L73964" t="s">
        <v>88</v>
      </c>
    </row>
    <row r="73965" spans="1:12" x14ac:dyDescent="0.3">
      <c r="A73965">
        <v>121745</v>
      </c>
      <c r="B73965" s="1">
        <v>45078</v>
      </c>
      <c r="C73965">
        <v>17</v>
      </c>
      <c r="D73965">
        <v>1</v>
      </c>
      <c r="E73965">
        <v>8</v>
      </c>
      <c r="F73965" t="s">
        <v>17</v>
      </c>
      <c r="G73965">
        <v>55</v>
      </c>
      <c r="H73965">
        <v>4</v>
      </c>
      <c r="I73965" t="s">
        <v>12</v>
      </c>
      <c r="J73965" t="s">
        <v>20</v>
      </c>
      <c r="K73965" t="s">
        <v>14</v>
      </c>
      <c r="L73965" t="s">
        <v>88</v>
      </c>
    </row>
    <row r="73966" spans="1:12" x14ac:dyDescent="0.3">
      <c r="A73966">
        <v>121868</v>
      </c>
      <c r="B73966" s="1">
        <v>45078</v>
      </c>
      <c r="C73966">
        <v>19</v>
      </c>
      <c r="D73966">
        <v>1</v>
      </c>
      <c r="E73966">
        <v>8</v>
      </c>
      <c r="F73966" t="s">
        <v>17</v>
      </c>
      <c r="G73966">
        <v>55</v>
      </c>
      <c r="H73966">
        <v>4</v>
      </c>
      <c r="I73966" t="s">
        <v>12</v>
      </c>
      <c r="J73966" t="s">
        <v>20</v>
      </c>
      <c r="K73966" t="s">
        <v>14</v>
      </c>
      <c r="L73966" t="s">
        <v>88</v>
      </c>
    </row>
    <row r="73967" spans="1:12" x14ac:dyDescent="0.3">
      <c r="A73967">
        <v>121937</v>
      </c>
      <c r="B73967" s="1">
        <v>45078</v>
      </c>
      <c r="C73967">
        <v>7</v>
      </c>
      <c r="D73967">
        <v>1</v>
      </c>
      <c r="E73967">
        <v>8</v>
      </c>
      <c r="F73967" t="s">
        <v>17</v>
      </c>
      <c r="G73967">
        <v>55</v>
      </c>
      <c r="H73967">
        <v>4</v>
      </c>
      <c r="I73967" t="s">
        <v>12</v>
      </c>
      <c r="J73967" t="s">
        <v>20</v>
      </c>
      <c r="K73967" t="s">
        <v>14</v>
      </c>
      <c r="L73967" t="s">
        <v>88</v>
      </c>
    </row>
    <row r="73968" spans="1:12" x14ac:dyDescent="0.3">
      <c r="A73968">
        <v>122017</v>
      </c>
      <c r="B73968" s="1">
        <v>45078</v>
      </c>
      <c r="C73968">
        <v>7</v>
      </c>
      <c r="D73968">
        <v>1</v>
      </c>
      <c r="E73968">
        <v>8</v>
      </c>
      <c r="F73968" t="s">
        <v>17</v>
      </c>
      <c r="G73968">
        <v>55</v>
      </c>
      <c r="H73968">
        <v>4</v>
      </c>
      <c r="I73968" t="s">
        <v>12</v>
      </c>
      <c r="J73968" t="s">
        <v>20</v>
      </c>
      <c r="K73968" t="s">
        <v>14</v>
      </c>
      <c r="L73968" t="s">
        <v>88</v>
      </c>
    </row>
    <row r="73969" spans="1:12" x14ac:dyDescent="0.3">
      <c r="A73969">
        <v>122253</v>
      </c>
      <c r="B73969" s="1">
        <v>45078</v>
      </c>
      <c r="C73969">
        <v>9</v>
      </c>
      <c r="D73969">
        <v>1</v>
      </c>
      <c r="E73969">
        <v>8</v>
      </c>
      <c r="F73969" t="s">
        <v>17</v>
      </c>
      <c r="G73969">
        <v>55</v>
      </c>
      <c r="H73969">
        <v>4</v>
      </c>
      <c r="I73969" t="s">
        <v>12</v>
      </c>
      <c r="J73969" t="s">
        <v>20</v>
      </c>
      <c r="K73969" t="s">
        <v>14</v>
      </c>
      <c r="L73969" t="s">
        <v>88</v>
      </c>
    </row>
    <row r="73970" spans="1:12" x14ac:dyDescent="0.3">
      <c r="A73970">
        <v>122573</v>
      </c>
      <c r="B73970" s="1">
        <v>45078</v>
      </c>
      <c r="C73970">
        <v>11</v>
      </c>
      <c r="D73970">
        <v>1</v>
      </c>
      <c r="E73970">
        <v>8</v>
      </c>
      <c r="F73970" t="s">
        <v>17</v>
      </c>
      <c r="G73970">
        <v>55</v>
      </c>
      <c r="H73970">
        <v>4</v>
      </c>
      <c r="I73970" t="s">
        <v>12</v>
      </c>
      <c r="J73970" t="s">
        <v>20</v>
      </c>
      <c r="K73970" t="s">
        <v>14</v>
      </c>
      <c r="L73970" t="s">
        <v>88</v>
      </c>
    </row>
    <row r="73971" spans="1:12" x14ac:dyDescent="0.3">
      <c r="A73971">
        <v>122853</v>
      </c>
      <c r="B73971" s="1">
        <v>45078</v>
      </c>
      <c r="C73971">
        <v>15</v>
      </c>
      <c r="D73971">
        <v>1</v>
      </c>
      <c r="E73971">
        <v>8</v>
      </c>
      <c r="F73971" t="s">
        <v>17</v>
      </c>
      <c r="G73971">
        <v>55</v>
      </c>
      <c r="H73971">
        <v>4</v>
      </c>
      <c r="I73971" t="s">
        <v>12</v>
      </c>
      <c r="J73971" t="s">
        <v>20</v>
      </c>
      <c r="K73971" t="s">
        <v>14</v>
      </c>
      <c r="L73971" t="s">
        <v>88</v>
      </c>
    </row>
    <row r="73972" spans="1:12" x14ac:dyDescent="0.3">
      <c r="A73972">
        <v>123240</v>
      </c>
      <c r="B73972" s="1">
        <v>45078</v>
      </c>
      <c r="C73972">
        <v>7</v>
      </c>
      <c r="D73972">
        <v>1</v>
      </c>
      <c r="E73972">
        <v>8</v>
      </c>
      <c r="F73972" t="s">
        <v>17</v>
      </c>
      <c r="G73972">
        <v>55</v>
      </c>
      <c r="H73972">
        <v>4</v>
      </c>
      <c r="I73972" t="s">
        <v>12</v>
      </c>
      <c r="J73972" t="s">
        <v>20</v>
      </c>
      <c r="K73972" t="s">
        <v>14</v>
      </c>
      <c r="L73972" t="s">
        <v>88</v>
      </c>
    </row>
    <row r="73973" spans="1:12" x14ac:dyDescent="0.3">
      <c r="A73973">
        <v>123479</v>
      </c>
      <c r="B73973" s="1">
        <v>45078</v>
      </c>
      <c r="C73973">
        <v>8</v>
      </c>
      <c r="D73973">
        <v>1</v>
      </c>
      <c r="E73973">
        <v>8</v>
      </c>
      <c r="F73973" t="s">
        <v>17</v>
      </c>
      <c r="G73973">
        <v>55</v>
      </c>
      <c r="H73973">
        <v>4</v>
      </c>
      <c r="I73973" t="s">
        <v>12</v>
      </c>
      <c r="J73973" t="s">
        <v>20</v>
      </c>
      <c r="K73973" t="s">
        <v>14</v>
      </c>
      <c r="L73973" t="s">
        <v>88</v>
      </c>
    </row>
    <row r="73974" spans="1:12" x14ac:dyDescent="0.3">
      <c r="A73974">
        <v>123482</v>
      </c>
      <c r="B73974" s="1">
        <v>45078</v>
      </c>
      <c r="C73974">
        <v>8</v>
      </c>
      <c r="D73974">
        <v>1</v>
      </c>
      <c r="E73974">
        <v>8</v>
      </c>
      <c r="F73974" t="s">
        <v>17</v>
      </c>
      <c r="G73974">
        <v>55</v>
      </c>
      <c r="H73974">
        <v>4</v>
      </c>
      <c r="I73974" t="s">
        <v>12</v>
      </c>
      <c r="J73974" t="s">
        <v>20</v>
      </c>
      <c r="K73974" t="s">
        <v>14</v>
      </c>
      <c r="L73974" t="s">
        <v>88</v>
      </c>
    </row>
    <row r="73975" spans="1:12" x14ac:dyDescent="0.3">
      <c r="A73975">
        <v>123878</v>
      </c>
      <c r="B73975" s="1">
        <v>45078</v>
      </c>
      <c r="C73975">
        <v>10</v>
      </c>
      <c r="D73975">
        <v>1</v>
      </c>
      <c r="E73975">
        <v>8</v>
      </c>
      <c r="F73975" t="s">
        <v>17</v>
      </c>
      <c r="G73975">
        <v>55</v>
      </c>
      <c r="H73975">
        <v>4</v>
      </c>
      <c r="I73975" t="s">
        <v>12</v>
      </c>
      <c r="J73975" t="s">
        <v>20</v>
      </c>
      <c r="K73975" t="s">
        <v>14</v>
      </c>
      <c r="L73975" t="s">
        <v>88</v>
      </c>
    </row>
    <row r="73976" spans="1:12" x14ac:dyDescent="0.3">
      <c r="A73976">
        <v>123904</v>
      </c>
      <c r="B73976" s="1">
        <v>45078</v>
      </c>
      <c r="C73976">
        <v>11</v>
      </c>
      <c r="D73976">
        <v>1</v>
      </c>
      <c r="E73976">
        <v>8</v>
      </c>
      <c r="F73976" t="s">
        <v>17</v>
      </c>
      <c r="G73976">
        <v>55</v>
      </c>
      <c r="H73976">
        <v>4</v>
      </c>
      <c r="I73976" t="s">
        <v>12</v>
      </c>
      <c r="J73976" t="s">
        <v>20</v>
      </c>
      <c r="K73976" t="s">
        <v>14</v>
      </c>
      <c r="L73976" t="s">
        <v>88</v>
      </c>
    </row>
    <row r="73977" spans="1:12" x14ac:dyDescent="0.3">
      <c r="A73977">
        <v>123968</v>
      </c>
      <c r="B73977" s="1">
        <v>45078</v>
      </c>
      <c r="C73977">
        <v>11</v>
      </c>
      <c r="D73977">
        <v>1</v>
      </c>
      <c r="E73977">
        <v>8</v>
      </c>
      <c r="F73977" t="s">
        <v>17</v>
      </c>
      <c r="G73977">
        <v>55</v>
      </c>
      <c r="H73977">
        <v>4</v>
      </c>
      <c r="I73977" t="s">
        <v>12</v>
      </c>
      <c r="J73977" t="s">
        <v>20</v>
      </c>
      <c r="K73977" t="s">
        <v>14</v>
      </c>
      <c r="L73977" t="s">
        <v>88</v>
      </c>
    </row>
    <row r="73978" spans="1:12" x14ac:dyDescent="0.3">
      <c r="A73978">
        <v>124100</v>
      </c>
      <c r="B73978" s="1">
        <v>45078</v>
      </c>
      <c r="C73978">
        <v>14</v>
      </c>
      <c r="D73978">
        <v>1</v>
      </c>
      <c r="E73978">
        <v>8</v>
      </c>
      <c r="F73978" t="s">
        <v>17</v>
      </c>
      <c r="G73978">
        <v>55</v>
      </c>
      <c r="H73978">
        <v>4</v>
      </c>
      <c r="I73978" t="s">
        <v>12</v>
      </c>
      <c r="J73978" t="s">
        <v>20</v>
      </c>
      <c r="K73978" t="s">
        <v>14</v>
      </c>
      <c r="L73978" t="s">
        <v>88</v>
      </c>
    </row>
    <row r="73979" spans="1:12" x14ac:dyDescent="0.3">
      <c r="A73979">
        <v>124296</v>
      </c>
      <c r="B73979" s="1">
        <v>45078</v>
      </c>
      <c r="C73979">
        <v>18</v>
      </c>
      <c r="D73979">
        <v>1</v>
      </c>
      <c r="E73979">
        <v>8</v>
      </c>
      <c r="F73979" t="s">
        <v>17</v>
      </c>
      <c r="G73979">
        <v>55</v>
      </c>
      <c r="H73979">
        <v>4</v>
      </c>
      <c r="I73979" t="s">
        <v>12</v>
      </c>
      <c r="J73979" t="s">
        <v>20</v>
      </c>
      <c r="K73979" t="s">
        <v>14</v>
      </c>
      <c r="L73979" t="s">
        <v>88</v>
      </c>
    </row>
    <row r="73980" spans="1:12" x14ac:dyDescent="0.3">
      <c r="A73980">
        <v>124316</v>
      </c>
      <c r="B73980" s="1">
        <v>45078</v>
      </c>
      <c r="C73980">
        <v>18</v>
      </c>
      <c r="D73980">
        <v>1</v>
      </c>
      <c r="E73980">
        <v>8</v>
      </c>
      <c r="F73980" t="s">
        <v>17</v>
      </c>
      <c r="G73980">
        <v>55</v>
      </c>
      <c r="H73980">
        <v>4</v>
      </c>
      <c r="I73980" t="s">
        <v>12</v>
      </c>
      <c r="J73980" t="s">
        <v>20</v>
      </c>
      <c r="K73980" t="s">
        <v>14</v>
      </c>
      <c r="L73980" t="s">
        <v>88</v>
      </c>
    </row>
    <row r="73981" spans="1:12" x14ac:dyDescent="0.3">
      <c r="A73981">
        <v>124779</v>
      </c>
      <c r="B73981" s="1">
        <v>45078</v>
      </c>
      <c r="C73981">
        <v>8</v>
      </c>
      <c r="D73981">
        <v>1</v>
      </c>
      <c r="E73981">
        <v>8</v>
      </c>
      <c r="F73981" t="s">
        <v>17</v>
      </c>
      <c r="G73981">
        <v>55</v>
      </c>
      <c r="H73981">
        <v>4</v>
      </c>
      <c r="I73981" t="s">
        <v>12</v>
      </c>
      <c r="J73981" t="s">
        <v>20</v>
      </c>
      <c r="K73981" t="s">
        <v>14</v>
      </c>
      <c r="L73981" t="s">
        <v>88</v>
      </c>
    </row>
    <row r="73982" spans="1:12" x14ac:dyDescent="0.3">
      <c r="A73982">
        <v>124849</v>
      </c>
      <c r="B73982" s="1">
        <v>45078</v>
      </c>
      <c r="C73982">
        <v>9</v>
      </c>
      <c r="D73982">
        <v>1</v>
      </c>
      <c r="E73982">
        <v>8</v>
      </c>
      <c r="F73982" t="s">
        <v>17</v>
      </c>
      <c r="G73982">
        <v>55</v>
      </c>
      <c r="H73982">
        <v>4</v>
      </c>
      <c r="I73982" t="s">
        <v>12</v>
      </c>
      <c r="J73982" t="s">
        <v>20</v>
      </c>
      <c r="K73982" t="s">
        <v>14</v>
      </c>
      <c r="L73982" t="s">
        <v>88</v>
      </c>
    </row>
    <row r="73983" spans="1:12" x14ac:dyDescent="0.3">
      <c r="A73983">
        <v>124850</v>
      </c>
      <c r="B73983" s="1">
        <v>45078</v>
      </c>
      <c r="C73983">
        <v>9</v>
      </c>
      <c r="D73983">
        <v>1</v>
      </c>
      <c r="E73983">
        <v>8</v>
      </c>
      <c r="F73983" t="s">
        <v>17</v>
      </c>
      <c r="G73983">
        <v>55</v>
      </c>
      <c r="H73983">
        <v>4</v>
      </c>
      <c r="I73983" t="s">
        <v>12</v>
      </c>
      <c r="J73983" t="s">
        <v>20</v>
      </c>
      <c r="K73983" t="s">
        <v>14</v>
      </c>
      <c r="L73983" t="s">
        <v>88</v>
      </c>
    </row>
    <row r="73984" spans="1:12" x14ac:dyDescent="0.3">
      <c r="A73984">
        <v>125113</v>
      </c>
      <c r="B73984" s="1">
        <v>45078</v>
      </c>
      <c r="C73984">
        <v>10</v>
      </c>
      <c r="D73984">
        <v>1</v>
      </c>
      <c r="E73984">
        <v>8</v>
      </c>
      <c r="F73984" t="s">
        <v>17</v>
      </c>
      <c r="G73984">
        <v>55</v>
      </c>
      <c r="H73984">
        <v>4</v>
      </c>
      <c r="I73984" t="s">
        <v>12</v>
      </c>
      <c r="J73984" t="s">
        <v>20</v>
      </c>
      <c r="K73984" t="s">
        <v>14</v>
      </c>
      <c r="L73984" t="s">
        <v>88</v>
      </c>
    </row>
    <row r="73985" spans="1:12" x14ac:dyDescent="0.3">
      <c r="A73985">
        <v>125254</v>
      </c>
      <c r="B73985" s="1">
        <v>45078</v>
      </c>
      <c r="C73985">
        <v>12</v>
      </c>
      <c r="D73985">
        <v>1</v>
      </c>
      <c r="E73985">
        <v>8</v>
      </c>
      <c r="F73985" t="s">
        <v>17</v>
      </c>
      <c r="G73985">
        <v>55</v>
      </c>
      <c r="H73985">
        <v>4</v>
      </c>
      <c r="I73985" t="s">
        <v>12</v>
      </c>
      <c r="J73985" t="s">
        <v>20</v>
      </c>
      <c r="K73985" t="s">
        <v>14</v>
      </c>
      <c r="L73985" t="s">
        <v>88</v>
      </c>
    </row>
    <row r="73986" spans="1:12" x14ac:dyDescent="0.3">
      <c r="A73986">
        <v>125564</v>
      </c>
      <c r="B73986" s="1">
        <v>45078</v>
      </c>
      <c r="C73986">
        <v>18</v>
      </c>
      <c r="D73986">
        <v>1</v>
      </c>
      <c r="E73986">
        <v>8</v>
      </c>
      <c r="F73986" t="s">
        <v>17</v>
      </c>
      <c r="G73986">
        <v>55</v>
      </c>
      <c r="H73986">
        <v>4</v>
      </c>
      <c r="I73986" t="s">
        <v>12</v>
      </c>
      <c r="J73986" t="s">
        <v>20</v>
      </c>
      <c r="K73986" t="s">
        <v>14</v>
      </c>
      <c r="L73986" t="s">
        <v>88</v>
      </c>
    </row>
    <row r="73987" spans="1:12" x14ac:dyDescent="0.3">
      <c r="A73987">
        <v>126077</v>
      </c>
      <c r="B73987" s="1">
        <v>45078</v>
      </c>
      <c r="C73987">
        <v>9</v>
      </c>
      <c r="D73987">
        <v>1</v>
      </c>
      <c r="E73987">
        <v>8</v>
      </c>
      <c r="F73987" t="s">
        <v>17</v>
      </c>
      <c r="G73987">
        <v>55</v>
      </c>
      <c r="H73987">
        <v>4</v>
      </c>
      <c r="I73987" t="s">
        <v>12</v>
      </c>
      <c r="J73987" t="s">
        <v>20</v>
      </c>
      <c r="K73987" t="s">
        <v>14</v>
      </c>
      <c r="L73987" t="s">
        <v>88</v>
      </c>
    </row>
    <row r="73988" spans="1:12" x14ac:dyDescent="0.3">
      <c r="A73988">
        <v>126324</v>
      </c>
      <c r="B73988" s="1">
        <v>45078</v>
      </c>
      <c r="C73988">
        <v>11</v>
      </c>
      <c r="D73988">
        <v>1</v>
      </c>
      <c r="E73988">
        <v>8</v>
      </c>
      <c r="F73988" t="s">
        <v>17</v>
      </c>
      <c r="G73988">
        <v>55</v>
      </c>
      <c r="H73988">
        <v>4</v>
      </c>
      <c r="I73988" t="s">
        <v>12</v>
      </c>
      <c r="J73988" t="s">
        <v>20</v>
      </c>
      <c r="K73988" t="s">
        <v>14</v>
      </c>
      <c r="L73988" t="s">
        <v>88</v>
      </c>
    </row>
    <row r="73989" spans="1:12" x14ac:dyDescent="0.3">
      <c r="A73989">
        <v>126427</v>
      </c>
      <c r="B73989" s="1">
        <v>45078</v>
      </c>
      <c r="C73989">
        <v>12</v>
      </c>
      <c r="D73989">
        <v>1</v>
      </c>
      <c r="E73989">
        <v>8</v>
      </c>
      <c r="F73989" t="s">
        <v>17</v>
      </c>
      <c r="G73989">
        <v>55</v>
      </c>
      <c r="H73989">
        <v>4</v>
      </c>
      <c r="I73989" t="s">
        <v>12</v>
      </c>
      <c r="J73989" t="s">
        <v>20</v>
      </c>
      <c r="K73989" t="s">
        <v>14</v>
      </c>
      <c r="L73989" t="s">
        <v>88</v>
      </c>
    </row>
    <row r="73990" spans="1:12" x14ac:dyDescent="0.3">
      <c r="A73990">
        <v>126888</v>
      </c>
      <c r="B73990" s="1">
        <v>45078</v>
      </c>
      <c r="C73990">
        <v>6</v>
      </c>
      <c r="D73990">
        <v>1</v>
      </c>
      <c r="E73990">
        <v>8</v>
      </c>
      <c r="F73990" t="s">
        <v>17</v>
      </c>
      <c r="G73990">
        <v>55</v>
      </c>
      <c r="H73990">
        <v>4</v>
      </c>
      <c r="I73990" t="s">
        <v>12</v>
      </c>
      <c r="J73990" t="s">
        <v>20</v>
      </c>
      <c r="K73990" t="s">
        <v>14</v>
      </c>
      <c r="L73990" t="s">
        <v>88</v>
      </c>
    </row>
    <row r="73991" spans="1:12" x14ac:dyDescent="0.3">
      <c r="A73991">
        <v>127278</v>
      </c>
      <c r="B73991" s="1">
        <v>45078</v>
      </c>
      <c r="C73991">
        <v>9</v>
      </c>
      <c r="D73991">
        <v>1</v>
      </c>
      <c r="E73991">
        <v>8</v>
      </c>
      <c r="F73991" t="s">
        <v>17</v>
      </c>
      <c r="G73991">
        <v>55</v>
      </c>
      <c r="H73991">
        <v>4</v>
      </c>
      <c r="I73991" t="s">
        <v>12</v>
      </c>
      <c r="J73991" t="s">
        <v>20</v>
      </c>
      <c r="K73991" t="s">
        <v>14</v>
      </c>
      <c r="L73991" t="s">
        <v>88</v>
      </c>
    </row>
    <row r="73992" spans="1:12" x14ac:dyDescent="0.3">
      <c r="A73992">
        <v>128910</v>
      </c>
      <c r="B73992" s="1">
        <v>45078</v>
      </c>
      <c r="C73992">
        <v>14</v>
      </c>
      <c r="D73992">
        <v>1</v>
      </c>
      <c r="E73992">
        <v>8</v>
      </c>
      <c r="F73992" t="s">
        <v>17</v>
      </c>
      <c r="G73992">
        <v>55</v>
      </c>
      <c r="H73992">
        <v>4</v>
      </c>
      <c r="I73992" t="s">
        <v>12</v>
      </c>
      <c r="J73992" t="s">
        <v>20</v>
      </c>
      <c r="K73992" t="s">
        <v>14</v>
      </c>
      <c r="L73992" t="s">
        <v>88</v>
      </c>
    </row>
    <row r="73993" spans="1:12" x14ac:dyDescent="0.3">
      <c r="A73993">
        <v>129161</v>
      </c>
      <c r="B73993" s="1">
        <v>45078</v>
      </c>
      <c r="C73993">
        <v>18</v>
      </c>
      <c r="D73993">
        <v>1</v>
      </c>
      <c r="E73993">
        <v>8</v>
      </c>
      <c r="F73993" t="s">
        <v>17</v>
      </c>
      <c r="G73993">
        <v>55</v>
      </c>
      <c r="H73993">
        <v>4</v>
      </c>
      <c r="I73993" t="s">
        <v>12</v>
      </c>
      <c r="J73993" t="s">
        <v>20</v>
      </c>
      <c r="K73993" t="s">
        <v>14</v>
      </c>
      <c r="L73993" t="s">
        <v>88</v>
      </c>
    </row>
    <row r="73994" spans="1:12" x14ac:dyDescent="0.3">
      <c r="A73994">
        <v>129203</v>
      </c>
      <c r="B73994" s="1">
        <v>45078</v>
      </c>
      <c r="C73994">
        <v>19</v>
      </c>
      <c r="D73994">
        <v>1</v>
      </c>
      <c r="E73994">
        <v>8</v>
      </c>
      <c r="F73994" t="s">
        <v>17</v>
      </c>
      <c r="G73994">
        <v>55</v>
      </c>
      <c r="H73994">
        <v>4</v>
      </c>
      <c r="I73994" t="s">
        <v>12</v>
      </c>
      <c r="J73994" t="s">
        <v>20</v>
      </c>
      <c r="K73994" t="s">
        <v>14</v>
      </c>
      <c r="L73994" t="s">
        <v>88</v>
      </c>
    </row>
    <row r="73995" spans="1:12" x14ac:dyDescent="0.3">
      <c r="A73995">
        <v>129473</v>
      </c>
      <c r="B73995" s="1">
        <v>45078</v>
      </c>
      <c r="C73995">
        <v>8</v>
      </c>
      <c r="D73995">
        <v>1</v>
      </c>
      <c r="E73995">
        <v>8</v>
      </c>
      <c r="F73995" t="s">
        <v>17</v>
      </c>
      <c r="G73995">
        <v>55</v>
      </c>
      <c r="H73995">
        <v>4</v>
      </c>
      <c r="I73995" t="s">
        <v>12</v>
      </c>
      <c r="J73995" t="s">
        <v>20</v>
      </c>
      <c r="K73995" t="s">
        <v>14</v>
      </c>
      <c r="L73995" t="s">
        <v>88</v>
      </c>
    </row>
    <row r="73996" spans="1:12" x14ac:dyDescent="0.3">
      <c r="A73996">
        <v>129716</v>
      </c>
      <c r="B73996" s="1">
        <v>45078</v>
      </c>
      <c r="C73996">
        <v>9</v>
      </c>
      <c r="D73996">
        <v>1</v>
      </c>
      <c r="E73996">
        <v>8</v>
      </c>
      <c r="F73996" t="s">
        <v>17</v>
      </c>
      <c r="G73996">
        <v>55</v>
      </c>
      <c r="H73996">
        <v>4</v>
      </c>
      <c r="I73996" t="s">
        <v>12</v>
      </c>
      <c r="J73996" t="s">
        <v>20</v>
      </c>
      <c r="K73996" t="s">
        <v>14</v>
      </c>
      <c r="L73996" t="s">
        <v>88</v>
      </c>
    </row>
    <row r="73997" spans="1:12" x14ac:dyDescent="0.3">
      <c r="A73997">
        <v>131174</v>
      </c>
      <c r="B73997" s="1">
        <v>45078</v>
      </c>
      <c r="C73997">
        <v>10</v>
      </c>
      <c r="D73997">
        <v>1</v>
      </c>
      <c r="E73997">
        <v>8</v>
      </c>
      <c r="F73997" t="s">
        <v>17</v>
      </c>
      <c r="G73997">
        <v>55</v>
      </c>
      <c r="H73997">
        <v>4</v>
      </c>
      <c r="I73997" t="s">
        <v>12</v>
      </c>
      <c r="J73997" t="s">
        <v>20</v>
      </c>
      <c r="K73997" t="s">
        <v>14</v>
      </c>
      <c r="L73997" t="s">
        <v>88</v>
      </c>
    </row>
    <row r="73998" spans="1:12" x14ac:dyDescent="0.3">
      <c r="A73998">
        <v>131652</v>
      </c>
      <c r="B73998" s="1">
        <v>45078</v>
      </c>
      <c r="C73998">
        <v>19</v>
      </c>
      <c r="D73998">
        <v>1</v>
      </c>
      <c r="E73998">
        <v>8</v>
      </c>
      <c r="F73998" t="s">
        <v>17</v>
      </c>
      <c r="G73998">
        <v>55</v>
      </c>
      <c r="H73998">
        <v>4</v>
      </c>
      <c r="I73998" t="s">
        <v>12</v>
      </c>
      <c r="J73998" t="s">
        <v>20</v>
      </c>
      <c r="K73998" t="s">
        <v>14</v>
      </c>
      <c r="L73998" t="s">
        <v>88</v>
      </c>
    </row>
    <row r="73999" spans="1:12" x14ac:dyDescent="0.3">
      <c r="A73999">
        <v>132300</v>
      </c>
      <c r="B73999" s="1">
        <v>45078</v>
      </c>
      <c r="C73999">
        <v>10</v>
      </c>
      <c r="D73999">
        <v>1</v>
      </c>
      <c r="E73999">
        <v>8</v>
      </c>
      <c r="F73999" t="s">
        <v>17</v>
      </c>
      <c r="G73999">
        <v>55</v>
      </c>
      <c r="H73999">
        <v>4</v>
      </c>
      <c r="I73999" t="s">
        <v>12</v>
      </c>
      <c r="J73999" t="s">
        <v>20</v>
      </c>
      <c r="K73999" t="s">
        <v>14</v>
      </c>
      <c r="L73999" t="s">
        <v>88</v>
      </c>
    </row>
    <row r="74000" spans="1:12" x14ac:dyDescent="0.3">
      <c r="A74000">
        <v>132515</v>
      </c>
      <c r="B74000" s="1">
        <v>45078</v>
      </c>
      <c r="C74000">
        <v>11</v>
      </c>
      <c r="D74000">
        <v>1</v>
      </c>
      <c r="E74000">
        <v>8</v>
      </c>
      <c r="F74000" t="s">
        <v>17</v>
      </c>
      <c r="G74000">
        <v>55</v>
      </c>
      <c r="H74000">
        <v>4</v>
      </c>
      <c r="I74000" t="s">
        <v>12</v>
      </c>
      <c r="J74000" t="s">
        <v>20</v>
      </c>
      <c r="K74000" t="s">
        <v>14</v>
      </c>
      <c r="L74000" t="s">
        <v>88</v>
      </c>
    </row>
    <row r="74001" spans="1:12" x14ac:dyDescent="0.3">
      <c r="A74001">
        <v>132709</v>
      </c>
      <c r="B74001" s="1">
        <v>45078</v>
      </c>
      <c r="C74001">
        <v>14</v>
      </c>
      <c r="D74001">
        <v>1</v>
      </c>
      <c r="E74001">
        <v>8</v>
      </c>
      <c r="F74001" t="s">
        <v>17</v>
      </c>
      <c r="G74001">
        <v>55</v>
      </c>
      <c r="H74001">
        <v>4</v>
      </c>
      <c r="I74001" t="s">
        <v>12</v>
      </c>
      <c r="J74001" t="s">
        <v>20</v>
      </c>
      <c r="K74001" t="s">
        <v>14</v>
      </c>
      <c r="L74001" t="s">
        <v>88</v>
      </c>
    </row>
    <row r="74002" spans="1:12" x14ac:dyDescent="0.3">
      <c r="A74002">
        <v>134324</v>
      </c>
      <c r="B74002" s="1">
        <v>45078</v>
      </c>
      <c r="C74002">
        <v>7</v>
      </c>
      <c r="D74002">
        <v>1</v>
      </c>
      <c r="E74002">
        <v>8</v>
      </c>
      <c r="F74002" t="s">
        <v>17</v>
      </c>
      <c r="G74002">
        <v>55</v>
      </c>
      <c r="H74002">
        <v>4</v>
      </c>
      <c r="I74002" t="s">
        <v>12</v>
      </c>
      <c r="J74002" t="s">
        <v>20</v>
      </c>
      <c r="K74002" t="s">
        <v>14</v>
      </c>
      <c r="L74002" t="s">
        <v>88</v>
      </c>
    </row>
    <row r="74003" spans="1:12" x14ac:dyDescent="0.3">
      <c r="A74003">
        <v>135551</v>
      </c>
      <c r="B74003" s="1">
        <v>45078</v>
      </c>
      <c r="C74003">
        <v>7</v>
      </c>
      <c r="D74003">
        <v>1</v>
      </c>
      <c r="E74003">
        <v>8</v>
      </c>
      <c r="F74003" t="s">
        <v>17</v>
      </c>
      <c r="G74003">
        <v>55</v>
      </c>
      <c r="H74003">
        <v>4</v>
      </c>
      <c r="I74003" t="s">
        <v>12</v>
      </c>
      <c r="J74003" t="s">
        <v>20</v>
      </c>
      <c r="K74003" t="s">
        <v>14</v>
      </c>
      <c r="L74003" t="s">
        <v>88</v>
      </c>
    </row>
    <row r="74004" spans="1:12" x14ac:dyDescent="0.3">
      <c r="A74004">
        <v>135616</v>
      </c>
      <c r="B74004" s="1">
        <v>45078</v>
      </c>
      <c r="C74004">
        <v>7</v>
      </c>
      <c r="D74004">
        <v>1</v>
      </c>
      <c r="E74004">
        <v>8</v>
      </c>
      <c r="F74004" t="s">
        <v>17</v>
      </c>
      <c r="G74004">
        <v>55</v>
      </c>
      <c r="H74004">
        <v>4</v>
      </c>
      <c r="I74004" t="s">
        <v>12</v>
      </c>
      <c r="J74004" t="s">
        <v>20</v>
      </c>
      <c r="K74004" t="s">
        <v>14</v>
      </c>
      <c r="L74004" t="s">
        <v>88</v>
      </c>
    </row>
    <row r="74005" spans="1:12" x14ac:dyDescent="0.3">
      <c r="A74005">
        <v>136469</v>
      </c>
      <c r="B74005" s="1">
        <v>45078</v>
      </c>
      <c r="C74005">
        <v>14</v>
      </c>
      <c r="D74005">
        <v>1</v>
      </c>
      <c r="E74005">
        <v>8</v>
      </c>
      <c r="F74005" t="s">
        <v>17</v>
      </c>
      <c r="G74005">
        <v>55</v>
      </c>
      <c r="H74005">
        <v>4</v>
      </c>
      <c r="I74005" t="s">
        <v>12</v>
      </c>
      <c r="J74005" t="s">
        <v>20</v>
      </c>
      <c r="K74005" t="s">
        <v>14</v>
      </c>
      <c r="L74005" t="s">
        <v>88</v>
      </c>
    </row>
    <row r="74006" spans="1:12" x14ac:dyDescent="0.3">
      <c r="A74006">
        <v>136503</v>
      </c>
      <c r="B74006" s="1">
        <v>45078</v>
      </c>
      <c r="C74006">
        <v>15</v>
      </c>
      <c r="D74006">
        <v>1</v>
      </c>
      <c r="E74006">
        <v>8</v>
      </c>
      <c r="F74006" t="s">
        <v>17</v>
      </c>
      <c r="G74006">
        <v>55</v>
      </c>
      <c r="H74006">
        <v>4</v>
      </c>
      <c r="I74006" t="s">
        <v>12</v>
      </c>
      <c r="J74006" t="s">
        <v>20</v>
      </c>
      <c r="K74006" t="s">
        <v>14</v>
      </c>
      <c r="L74006" t="s">
        <v>88</v>
      </c>
    </row>
    <row r="74007" spans="1:12" x14ac:dyDescent="0.3">
      <c r="A74007">
        <v>136652</v>
      </c>
      <c r="B74007" s="1">
        <v>45078</v>
      </c>
      <c r="C74007">
        <v>18</v>
      </c>
      <c r="D74007">
        <v>1</v>
      </c>
      <c r="E74007">
        <v>8</v>
      </c>
      <c r="F74007" t="s">
        <v>17</v>
      </c>
      <c r="G74007">
        <v>55</v>
      </c>
      <c r="H74007">
        <v>4</v>
      </c>
      <c r="I74007" t="s">
        <v>12</v>
      </c>
      <c r="J74007" t="s">
        <v>20</v>
      </c>
      <c r="K74007" t="s">
        <v>14</v>
      </c>
      <c r="L74007" t="s">
        <v>88</v>
      </c>
    </row>
    <row r="74008" spans="1:12" x14ac:dyDescent="0.3">
      <c r="A74008">
        <v>136875</v>
      </c>
      <c r="B74008" s="1">
        <v>45078</v>
      </c>
      <c r="C74008">
        <v>8</v>
      </c>
      <c r="D74008">
        <v>1</v>
      </c>
      <c r="E74008">
        <v>8</v>
      </c>
      <c r="F74008" t="s">
        <v>17</v>
      </c>
      <c r="G74008">
        <v>55</v>
      </c>
      <c r="H74008">
        <v>4</v>
      </c>
      <c r="I74008" t="s">
        <v>12</v>
      </c>
      <c r="J74008" t="s">
        <v>20</v>
      </c>
      <c r="K74008" t="s">
        <v>14</v>
      </c>
      <c r="L74008" t="s">
        <v>88</v>
      </c>
    </row>
    <row r="74009" spans="1:12" x14ac:dyDescent="0.3">
      <c r="A74009">
        <v>137920</v>
      </c>
      <c r="B74009" s="1">
        <v>45078</v>
      </c>
      <c r="C74009">
        <v>19</v>
      </c>
      <c r="D74009">
        <v>1</v>
      </c>
      <c r="E74009">
        <v>8</v>
      </c>
      <c r="F74009" t="s">
        <v>17</v>
      </c>
      <c r="G74009">
        <v>55</v>
      </c>
      <c r="H74009">
        <v>4</v>
      </c>
      <c r="I74009" t="s">
        <v>12</v>
      </c>
      <c r="J74009" t="s">
        <v>20</v>
      </c>
      <c r="K74009" t="s">
        <v>14</v>
      </c>
      <c r="L74009" t="s">
        <v>88</v>
      </c>
    </row>
    <row r="74010" spans="1:12" x14ac:dyDescent="0.3">
      <c r="A74010">
        <v>138016</v>
      </c>
      <c r="B74010" s="1">
        <v>45078</v>
      </c>
      <c r="C74010">
        <v>8</v>
      </c>
      <c r="D74010">
        <v>1</v>
      </c>
      <c r="E74010">
        <v>8</v>
      </c>
      <c r="F74010" t="s">
        <v>17</v>
      </c>
      <c r="G74010">
        <v>55</v>
      </c>
      <c r="H74010">
        <v>4</v>
      </c>
      <c r="I74010" t="s">
        <v>12</v>
      </c>
      <c r="J74010" t="s">
        <v>20</v>
      </c>
      <c r="K74010" t="s">
        <v>14</v>
      </c>
      <c r="L74010" t="s">
        <v>88</v>
      </c>
    </row>
    <row r="74011" spans="1:12" x14ac:dyDescent="0.3">
      <c r="A74011">
        <v>138131</v>
      </c>
      <c r="B74011" s="1">
        <v>45078</v>
      </c>
      <c r="C74011">
        <v>8</v>
      </c>
      <c r="D74011">
        <v>1</v>
      </c>
      <c r="E74011">
        <v>8</v>
      </c>
      <c r="F74011" t="s">
        <v>17</v>
      </c>
      <c r="G74011">
        <v>55</v>
      </c>
      <c r="H74011">
        <v>4</v>
      </c>
      <c r="I74011" t="s">
        <v>12</v>
      </c>
      <c r="J74011" t="s">
        <v>20</v>
      </c>
      <c r="K74011" t="s">
        <v>14</v>
      </c>
      <c r="L74011" t="s">
        <v>88</v>
      </c>
    </row>
    <row r="74012" spans="1:12" x14ac:dyDescent="0.3">
      <c r="A74012">
        <v>138320</v>
      </c>
      <c r="B74012" s="1">
        <v>45078</v>
      </c>
      <c r="C74012">
        <v>9</v>
      </c>
      <c r="D74012">
        <v>1</v>
      </c>
      <c r="E74012">
        <v>8</v>
      </c>
      <c r="F74012" t="s">
        <v>17</v>
      </c>
      <c r="G74012">
        <v>55</v>
      </c>
      <c r="H74012">
        <v>4</v>
      </c>
      <c r="I74012" t="s">
        <v>12</v>
      </c>
      <c r="J74012" t="s">
        <v>20</v>
      </c>
      <c r="K74012" t="s">
        <v>14</v>
      </c>
      <c r="L74012" t="s">
        <v>88</v>
      </c>
    </row>
    <row r="74013" spans="1:12" x14ac:dyDescent="0.3">
      <c r="A74013">
        <v>138606</v>
      </c>
      <c r="B74013" s="1">
        <v>45078</v>
      </c>
      <c r="C74013">
        <v>10</v>
      </c>
      <c r="D74013">
        <v>1</v>
      </c>
      <c r="E74013">
        <v>8</v>
      </c>
      <c r="F74013" t="s">
        <v>17</v>
      </c>
      <c r="G74013">
        <v>55</v>
      </c>
      <c r="H74013">
        <v>4</v>
      </c>
      <c r="I74013" t="s">
        <v>12</v>
      </c>
      <c r="J74013" t="s">
        <v>20</v>
      </c>
      <c r="K74013" t="s">
        <v>14</v>
      </c>
      <c r="L74013" t="s">
        <v>88</v>
      </c>
    </row>
    <row r="74014" spans="1:12" x14ac:dyDescent="0.3">
      <c r="A74014">
        <v>138718</v>
      </c>
      <c r="B74014" s="1">
        <v>45078</v>
      </c>
      <c r="C74014">
        <v>12</v>
      </c>
      <c r="D74014">
        <v>1</v>
      </c>
      <c r="E74014">
        <v>8</v>
      </c>
      <c r="F74014" t="s">
        <v>17</v>
      </c>
      <c r="G74014">
        <v>55</v>
      </c>
      <c r="H74014">
        <v>4</v>
      </c>
      <c r="I74014" t="s">
        <v>12</v>
      </c>
      <c r="J74014" t="s">
        <v>20</v>
      </c>
      <c r="K74014" t="s">
        <v>14</v>
      </c>
      <c r="L74014" t="s">
        <v>88</v>
      </c>
    </row>
    <row r="74015" spans="1:12" x14ac:dyDescent="0.3">
      <c r="A74015">
        <v>138773</v>
      </c>
      <c r="B74015" s="1">
        <v>45078</v>
      </c>
      <c r="C74015">
        <v>13</v>
      </c>
      <c r="D74015">
        <v>1</v>
      </c>
      <c r="E74015">
        <v>8</v>
      </c>
      <c r="F74015" t="s">
        <v>17</v>
      </c>
      <c r="G74015">
        <v>55</v>
      </c>
      <c r="H74015">
        <v>4</v>
      </c>
      <c r="I74015" t="s">
        <v>12</v>
      </c>
      <c r="J74015" t="s">
        <v>20</v>
      </c>
      <c r="K74015" t="s">
        <v>14</v>
      </c>
      <c r="L74015" t="s">
        <v>88</v>
      </c>
    </row>
    <row r="74016" spans="1:12" x14ac:dyDescent="0.3">
      <c r="A74016">
        <v>138810</v>
      </c>
      <c r="B74016" s="1">
        <v>45078</v>
      </c>
      <c r="C74016">
        <v>14</v>
      </c>
      <c r="D74016">
        <v>1</v>
      </c>
      <c r="E74016">
        <v>8</v>
      </c>
      <c r="F74016" t="s">
        <v>17</v>
      </c>
      <c r="G74016">
        <v>55</v>
      </c>
      <c r="H74016">
        <v>4</v>
      </c>
      <c r="I74016" t="s">
        <v>12</v>
      </c>
      <c r="J74016" t="s">
        <v>20</v>
      </c>
      <c r="K74016" t="s">
        <v>14</v>
      </c>
      <c r="L74016" t="s">
        <v>88</v>
      </c>
    </row>
    <row r="74017" spans="1:12" x14ac:dyDescent="0.3">
      <c r="A74017">
        <v>139147</v>
      </c>
      <c r="B74017" s="1">
        <v>45078</v>
      </c>
      <c r="C74017">
        <v>6</v>
      </c>
      <c r="D74017">
        <v>1</v>
      </c>
      <c r="E74017">
        <v>8</v>
      </c>
      <c r="F74017" t="s">
        <v>17</v>
      </c>
      <c r="G74017">
        <v>55</v>
      </c>
      <c r="H74017">
        <v>4</v>
      </c>
      <c r="I74017" t="s">
        <v>12</v>
      </c>
      <c r="J74017" t="s">
        <v>20</v>
      </c>
      <c r="K74017" t="s">
        <v>14</v>
      </c>
      <c r="L74017" t="s">
        <v>88</v>
      </c>
    </row>
    <row r="74018" spans="1:12" x14ac:dyDescent="0.3">
      <c r="A74018">
        <v>140232</v>
      </c>
      <c r="B74018" s="1">
        <v>45078</v>
      </c>
      <c r="C74018">
        <v>19</v>
      </c>
      <c r="D74018">
        <v>1</v>
      </c>
      <c r="E74018">
        <v>8</v>
      </c>
      <c r="F74018" t="s">
        <v>17</v>
      </c>
      <c r="G74018">
        <v>55</v>
      </c>
      <c r="H74018">
        <v>4</v>
      </c>
      <c r="I74018" t="s">
        <v>12</v>
      </c>
      <c r="J74018" t="s">
        <v>20</v>
      </c>
      <c r="K74018" t="s">
        <v>14</v>
      </c>
      <c r="L74018" t="s">
        <v>88</v>
      </c>
    </row>
    <row r="74019" spans="1:12" x14ac:dyDescent="0.3">
      <c r="A74019">
        <v>140417</v>
      </c>
      <c r="B74019" s="1">
        <v>45078</v>
      </c>
      <c r="C74019">
        <v>7</v>
      </c>
      <c r="D74019">
        <v>1</v>
      </c>
      <c r="E74019">
        <v>8</v>
      </c>
      <c r="F74019" t="s">
        <v>17</v>
      </c>
      <c r="G74019">
        <v>55</v>
      </c>
      <c r="H74019">
        <v>4</v>
      </c>
      <c r="I74019" t="s">
        <v>12</v>
      </c>
      <c r="J74019" t="s">
        <v>20</v>
      </c>
      <c r="K74019" t="s">
        <v>14</v>
      </c>
      <c r="L74019" t="s">
        <v>88</v>
      </c>
    </row>
    <row r="74020" spans="1:12" x14ac:dyDescent="0.3">
      <c r="A74020">
        <v>140777</v>
      </c>
      <c r="B74020" s="1">
        <v>45078</v>
      </c>
      <c r="C74020">
        <v>10</v>
      </c>
      <c r="D74020">
        <v>1</v>
      </c>
      <c r="E74020">
        <v>8</v>
      </c>
      <c r="F74020" t="s">
        <v>17</v>
      </c>
      <c r="G74020">
        <v>55</v>
      </c>
      <c r="H74020">
        <v>4</v>
      </c>
      <c r="I74020" t="s">
        <v>12</v>
      </c>
      <c r="J74020" t="s">
        <v>20</v>
      </c>
      <c r="K74020" t="s">
        <v>14</v>
      </c>
      <c r="L74020" t="s">
        <v>88</v>
      </c>
    </row>
    <row r="74021" spans="1:12" x14ac:dyDescent="0.3">
      <c r="A74021">
        <v>140898</v>
      </c>
      <c r="B74021" s="1">
        <v>45078</v>
      </c>
      <c r="C74021">
        <v>11</v>
      </c>
      <c r="D74021">
        <v>1</v>
      </c>
      <c r="E74021">
        <v>8</v>
      </c>
      <c r="F74021" t="s">
        <v>17</v>
      </c>
      <c r="G74021">
        <v>55</v>
      </c>
      <c r="H74021">
        <v>4</v>
      </c>
      <c r="I74021" t="s">
        <v>12</v>
      </c>
      <c r="J74021" t="s">
        <v>20</v>
      </c>
      <c r="K74021" t="s">
        <v>14</v>
      </c>
      <c r="L74021" t="s">
        <v>88</v>
      </c>
    </row>
    <row r="74022" spans="1:12" x14ac:dyDescent="0.3">
      <c r="A74022">
        <v>140992</v>
      </c>
      <c r="B74022" s="1">
        <v>45078</v>
      </c>
      <c r="C74022">
        <v>13</v>
      </c>
      <c r="D74022">
        <v>1</v>
      </c>
      <c r="E74022">
        <v>8</v>
      </c>
      <c r="F74022" t="s">
        <v>17</v>
      </c>
      <c r="G74022">
        <v>55</v>
      </c>
      <c r="H74022">
        <v>4</v>
      </c>
      <c r="I74022" t="s">
        <v>12</v>
      </c>
      <c r="J74022" t="s">
        <v>20</v>
      </c>
      <c r="K74022" t="s">
        <v>14</v>
      </c>
      <c r="L74022" t="s">
        <v>88</v>
      </c>
    </row>
    <row r="74023" spans="1:12" x14ac:dyDescent="0.3">
      <c r="A74023">
        <v>141254</v>
      </c>
      <c r="B74023" s="1">
        <v>45078</v>
      </c>
      <c r="C74023">
        <v>17</v>
      </c>
      <c r="D74023">
        <v>1</v>
      </c>
      <c r="E74023">
        <v>8</v>
      </c>
      <c r="F74023" t="s">
        <v>17</v>
      </c>
      <c r="G74023">
        <v>55</v>
      </c>
      <c r="H74023">
        <v>4</v>
      </c>
      <c r="I74023" t="s">
        <v>12</v>
      </c>
      <c r="J74023" t="s">
        <v>20</v>
      </c>
      <c r="K74023" t="s">
        <v>14</v>
      </c>
      <c r="L74023" t="s">
        <v>88</v>
      </c>
    </row>
    <row r="74024" spans="1:12" x14ac:dyDescent="0.3">
      <c r="A74024">
        <v>141555</v>
      </c>
      <c r="B74024" s="1">
        <v>45078</v>
      </c>
      <c r="C74024">
        <v>7</v>
      </c>
      <c r="D74024">
        <v>1</v>
      </c>
      <c r="E74024">
        <v>8</v>
      </c>
      <c r="F74024" t="s">
        <v>17</v>
      </c>
      <c r="G74024">
        <v>55</v>
      </c>
      <c r="H74024">
        <v>4</v>
      </c>
      <c r="I74024" t="s">
        <v>12</v>
      </c>
      <c r="J74024" t="s">
        <v>20</v>
      </c>
      <c r="K74024" t="s">
        <v>14</v>
      </c>
      <c r="L74024" t="s">
        <v>88</v>
      </c>
    </row>
    <row r="74025" spans="1:12" x14ac:dyDescent="0.3">
      <c r="A74025">
        <v>141741</v>
      </c>
      <c r="B74025" s="1">
        <v>45078</v>
      </c>
      <c r="C74025">
        <v>9</v>
      </c>
      <c r="D74025">
        <v>1</v>
      </c>
      <c r="E74025">
        <v>8</v>
      </c>
      <c r="F74025" t="s">
        <v>17</v>
      </c>
      <c r="G74025">
        <v>55</v>
      </c>
      <c r="H74025">
        <v>4</v>
      </c>
      <c r="I74025" t="s">
        <v>12</v>
      </c>
      <c r="J74025" t="s">
        <v>20</v>
      </c>
      <c r="K74025" t="s">
        <v>14</v>
      </c>
      <c r="L74025" t="s">
        <v>88</v>
      </c>
    </row>
    <row r="74026" spans="1:12" x14ac:dyDescent="0.3">
      <c r="A74026">
        <v>141848</v>
      </c>
      <c r="B74026" s="1">
        <v>45078</v>
      </c>
      <c r="C74026">
        <v>10</v>
      </c>
      <c r="D74026">
        <v>1</v>
      </c>
      <c r="E74026">
        <v>8</v>
      </c>
      <c r="F74026" t="s">
        <v>17</v>
      </c>
      <c r="G74026">
        <v>55</v>
      </c>
      <c r="H74026">
        <v>4</v>
      </c>
      <c r="I74026" t="s">
        <v>12</v>
      </c>
      <c r="J74026" t="s">
        <v>20</v>
      </c>
      <c r="K74026" t="s">
        <v>14</v>
      </c>
      <c r="L74026" t="s">
        <v>88</v>
      </c>
    </row>
    <row r="74027" spans="1:12" x14ac:dyDescent="0.3">
      <c r="A74027">
        <v>141995</v>
      </c>
      <c r="B74027" s="1">
        <v>45078</v>
      </c>
      <c r="C74027">
        <v>11</v>
      </c>
      <c r="D74027">
        <v>1</v>
      </c>
      <c r="E74027">
        <v>8</v>
      </c>
      <c r="F74027" t="s">
        <v>17</v>
      </c>
      <c r="G74027">
        <v>55</v>
      </c>
      <c r="H74027">
        <v>4</v>
      </c>
      <c r="I74027" t="s">
        <v>12</v>
      </c>
      <c r="J74027" t="s">
        <v>20</v>
      </c>
      <c r="K74027" t="s">
        <v>14</v>
      </c>
      <c r="L74027" t="s">
        <v>88</v>
      </c>
    </row>
    <row r="74028" spans="1:12" x14ac:dyDescent="0.3">
      <c r="A74028">
        <v>142081</v>
      </c>
      <c r="B74028" s="1">
        <v>45078</v>
      </c>
      <c r="C74028">
        <v>12</v>
      </c>
      <c r="D74028">
        <v>1</v>
      </c>
      <c r="E74028">
        <v>8</v>
      </c>
      <c r="F74028" t="s">
        <v>17</v>
      </c>
      <c r="G74028">
        <v>55</v>
      </c>
      <c r="H74028">
        <v>4</v>
      </c>
      <c r="I74028" t="s">
        <v>12</v>
      </c>
      <c r="J74028" t="s">
        <v>20</v>
      </c>
      <c r="K74028" t="s">
        <v>14</v>
      </c>
      <c r="L74028" t="s">
        <v>88</v>
      </c>
    </row>
    <row r="74029" spans="1:12" x14ac:dyDescent="0.3">
      <c r="A74029">
        <v>142670</v>
      </c>
      <c r="B74029" s="1">
        <v>45078</v>
      </c>
      <c r="C74029">
        <v>6</v>
      </c>
      <c r="D74029">
        <v>1</v>
      </c>
      <c r="E74029">
        <v>8</v>
      </c>
      <c r="F74029" t="s">
        <v>17</v>
      </c>
      <c r="G74029">
        <v>55</v>
      </c>
      <c r="H74029">
        <v>4</v>
      </c>
      <c r="I74029" t="s">
        <v>12</v>
      </c>
      <c r="J74029" t="s">
        <v>20</v>
      </c>
      <c r="K74029" t="s">
        <v>14</v>
      </c>
      <c r="L74029" t="s">
        <v>88</v>
      </c>
    </row>
    <row r="74030" spans="1:12" x14ac:dyDescent="0.3">
      <c r="A74030">
        <v>143031</v>
      </c>
      <c r="B74030" s="1">
        <v>45078</v>
      </c>
      <c r="C74030">
        <v>9</v>
      </c>
      <c r="D74030">
        <v>1</v>
      </c>
      <c r="E74030">
        <v>8</v>
      </c>
      <c r="F74030" t="s">
        <v>17</v>
      </c>
      <c r="G74030">
        <v>55</v>
      </c>
      <c r="H74030">
        <v>4</v>
      </c>
      <c r="I74030" t="s">
        <v>12</v>
      </c>
      <c r="J74030" t="s">
        <v>20</v>
      </c>
      <c r="K74030" t="s">
        <v>14</v>
      </c>
      <c r="L74030" t="s">
        <v>88</v>
      </c>
    </row>
    <row r="74031" spans="1:12" x14ac:dyDescent="0.3">
      <c r="A74031">
        <v>143716</v>
      </c>
      <c r="B74031" s="1">
        <v>45078</v>
      </c>
      <c r="C74031">
        <v>18</v>
      </c>
      <c r="D74031">
        <v>1</v>
      </c>
      <c r="E74031">
        <v>8</v>
      </c>
      <c r="F74031" t="s">
        <v>17</v>
      </c>
      <c r="G74031">
        <v>55</v>
      </c>
      <c r="H74031">
        <v>4</v>
      </c>
      <c r="I74031" t="s">
        <v>12</v>
      </c>
      <c r="J74031" t="s">
        <v>20</v>
      </c>
      <c r="K74031" t="s">
        <v>14</v>
      </c>
      <c r="L74031" t="s">
        <v>88</v>
      </c>
    </row>
    <row r="74032" spans="1:12" x14ac:dyDescent="0.3">
      <c r="A74032">
        <v>143858</v>
      </c>
      <c r="B74032" s="1">
        <v>45078</v>
      </c>
      <c r="C74032">
        <v>6</v>
      </c>
      <c r="D74032">
        <v>1</v>
      </c>
      <c r="E74032">
        <v>8</v>
      </c>
      <c r="F74032" t="s">
        <v>17</v>
      </c>
      <c r="G74032">
        <v>55</v>
      </c>
      <c r="H74032">
        <v>4</v>
      </c>
      <c r="I74032" t="s">
        <v>12</v>
      </c>
      <c r="J74032" t="s">
        <v>20</v>
      </c>
      <c r="K74032" t="s">
        <v>14</v>
      </c>
      <c r="L74032" t="s">
        <v>88</v>
      </c>
    </row>
    <row r="74033" spans="1:12" x14ac:dyDescent="0.3">
      <c r="A74033">
        <v>143889</v>
      </c>
      <c r="B74033" s="1">
        <v>45078</v>
      </c>
      <c r="C74033">
        <v>7</v>
      </c>
      <c r="D74033">
        <v>1</v>
      </c>
      <c r="E74033">
        <v>8</v>
      </c>
      <c r="F74033" t="s">
        <v>17</v>
      </c>
      <c r="G74033">
        <v>55</v>
      </c>
      <c r="H74033">
        <v>4</v>
      </c>
      <c r="I74033" t="s">
        <v>12</v>
      </c>
      <c r="J74033" t="s">
        <v>20</v>
      </c>
      <c r="K74033" t="s">
        <v>14</v>
      </c>
      <c r="L74033" t="s">
        <v>88</v>
      </c>
    </row>
    <row r="74034" spans="1:12" x14ac:dyDescent="0.3">
      <c r="A74034">
        <v>144136</v>
      </c>
      <c r="B74034" s="1">
        <v>45078</v>
      </c>
      <c r="C74034">
        <v>8</v>
      </c>
      <c r="D74034">
        <v>1</v>
      </c>
      <c r="E74034">
        <v>8</v>
      </c>
      <c r="F74034" t="s">
        <v>17</v>
      </c>
      <c r="G74034">
        <v>55</v>
      </c>
      <c r="H74034">
        <v>4</v>
      </c>
      <c r="I74034" t="s">
        <v>12</v>
      </c>
      <c r="J74034" t="s">
        <v>20</v>
      </c>
      <c r="K74034" t="s">
        <v>14</v>
      </c>
      <c r="L74034" t="s">
        <v>88</v>
      </c>
    </row>
    <row r="74035" spans="1:12" x14ac:dyDescent="0.3">
      <c r="A74035">
        <v>144234</v>
      </c>
      <c r="B74035" s="1">
        <v>45078</v>
      </c>
      <c r="C74035">
        <v>9</v>
      </c>
      <c r="D74035">
        <v>1</v>
      </c>
      <c r="E74035">
        <v>8</v>
      </c>
      <c r="F74035" t="s">
        <v>17</v>
      </c>
      <c r="G74035">
        <v>55</v>
      </c>
      <c r="H74035">
        <v>4</v>
      </c>
      <c r="I74035" t="s">
        <v>12</v>
      </c>
      <c r="J74035" t="s">
        <v>20</v>
      </c>
      <c r="K74035" t="s">
        <v>14</v>
      </c>
      <c r="L74035" t="s">
        <v>88</v>
      </c>
    </row>
    <row r="74036" spans="1:12" x14ac:dyDescent="0.3">
      <c r="A74036">
        <v>144263</v>
      </c>
      <c r="B74036" s="1">
        <v>45078</v>
      </c>
      <c r="C74036">
        <v>9</v>
      </c>
      <c r="D74036">
        <v>1</v>
      </c>
      <c r="E74036">
        <v>8</v>
      </c>
      <c r="F74036" t="s">
        <v>17</v>
      </c>
      <c r="G74036">
        <v>55</v>
      </c>
      <c r="H74036">
        <v>4</v>
      </c>
      <c r="I74036" t="s">
        <v>12</v>
      </c>
      <c r="J74036" t="s">
        <v>20</v>
      </c>
      <c r="K74036" t="s">
        <v>14</v>
      </c>
      <c r="L74036" t="s">
        <v>88</v>
      </c>
    </row>
    <row r="74037" spans="1:12" x14ac:dyDescent="0.3">
      <c r="A74037">
        <v>144335</v>
      </c>
      <c r="B74037" s="1">
        <v>45078</v>
      </c>
      <c r="C74037">
        <v>10</v>
      </c>
      <c r="D74037">
        <v>1</v>
      </c>
      <c r="E74037">
        <v>8</v>
      </c>
      <c r="F74037" t="s">
        <v>17</v>
      </c>
      <c r="G74037">
        <v>55</v>
      </c>
      <c r="H74037">
        <v>4</v>
      </c>
      <c r="I74037" t="s">
        <v>12</v>
      </c>
      <c r="J74037" t="s">
        <v>20</v>
      </c>
      <c r="K74037" t="s">
        <v>14</v>
      </c>
      <c r="L74037" t="s">
        <v>88</v>
      </c>
    </row>
    <row r="74038" spans="1:12" x14ac:dyDescent="0.3">
      <c r="A74038">
        <v>144992</v>
      </c>
      <c r="B74038" s="1">
        <v>45078</v>
      </c>
      <c r="C74038">
        <v>19</v>
      </c>
      <c r="D74038">
        <v>1</v>
      </c>
      <c r="E74038">
        <v>8</v>
      </c>
      <c r="F74038" t="s">
        <v>17</v>
      </c>
      <c r="G74038">
        <v>55</v>
      </c>
      <c r="H74038">
        <v>4</v>
      </c>
      <c r="I74038" t="s">
        <v>12</v>
      </c>
      <c r="J74038" t="s">
        <v>20</v>
      </c>
      <c r="K74038" t="s">
        <v>14</v>
      </c>
      <c r="L74038" t="s">
        <v>88</v>
      </c>
    </row>
    <row r="74039" spans="1:12" x14ac:dyDescent="0.3">
      <c r="A74039">
        <v>145165</v>
      </c>
      <c r="B74039" s="1">
        <v>45078</v>
      </c>
      <c r="C74039">
        <v>8</v>
      </c>
      <c r="D74039">
        <v>1</v>
      </c>
      <c r="E74039">
        <v>8</v>
      </c>
      <c r="F74039" t="s">
        <v>17</v>
      </c>
      <c r="G74039">
        <v>55</v>
      </c>
      <c r="H74039">
        <v>4</v>
      </c>
      <c r="I74039" t="s">
        <v>12</v>
      </c>
      <c r="J74039" t="s">
        <v>20</v>
      </c>
      <c r="K74039" t="s">
        <v>14</v>
      </c>
      <c r="L74039" t="s">
        <v>88</v>
      </c>
    </row>
    <row r="74040" spans="1:12" x14ac:dyDescent="0.3">
      <c r="A74040">
        <v>145351</v>
      </c>
      <c r="B74040" s="1">
        <v>45078</v>
      </c>
      <c r="C74040">
        <v>9</v>
      </c>
      <c r="D74040">
        <v>1</v>
      </c>
      <c r="E74040">
        <v>8</v>
      </c>
      <c r="F74040" t="s">
        <v>17</v>
      </c>
      <c r="G74040">
        <v>55</v>
      </c>
      <c r="H74040">
        <v>4</v>
      </c>
      <c r="I74040" t="s">
        <v>12</v>
      </c>
      <c r="J74040" t="s">
        <v>20</v>
      </c>
      <c r="K74040" t="s">
        <v>14</v>
      </c>
      <c r="L74040" t="s">
        <v>88</v>
      </c>
    </row>
    <row r="74041" spans="1:12" x14ac:dyDescent="0.3">
      <c r="A74041">
        <v>145948</v>
      </c>
      <c r="B74041" s="1">
        <v>45078</v>
      </c>
      <c r="C74041">
        <v>15</v>
      </c>
      <c r="D74041">
        <v>1</v>
      </c>
      <c r="E74041">
        <v>8</v>
      </c>
      <c r="F74041" t="s">
        <v>17</v>
      </c>
      <c r="G74041">
        <v>55</v>
      </c>
      <c r="H74041">
        <v>4</v>
      </c>
      <c r="I74041" t="s">
        <v>12</v>
      </c>
      <c r="J74041" t="s">
        <v>20</v>
      </c>
      <c r="K74041" t="s">
        <v>14</v>
      </c>
      <c r="L74041" t="s">
        <v>88</v>
      </c>
    </row>
    <row r="74042" spans="1:12" x14ac:dyDescent="0.3">
      <c r="A74042">
        <v>145999</v>
      </c>
      <c r="B74042" s="1">
        <v>45078</v>
      </c>
      <c r="C74042">
        <v>15</v>
      </c>
      <c r="D74042">
        <v>1</v>
      </c>
      <c r="E74042">
        <v>8</v>
      </c>
      <c r="F74042" t="s">
        <v>17</v>
      </c>
      <c r="G74042">
        <v>55</v>
      </c>
      <c r="H74042">
        <v>4</v>
      </c>
      <c r="I74042" t="s">
        <v>12</v>
      </c>
      <c r="J74042" t="s">
        <v>20</v>
      </c>
      <c r="K74042" t="s">
        <v>14</v>
      </c>
      <c r="L74042" t="s">
        <v>88</v>
      </c>
    </row>
    <row r="74043" spans="1:12" x14ac:dyDescent="0.3">
      <c r="A74043">
        <v>146794</v>
      </c>
      <c r="B74043" s="1">
        <v>45078</v>
      </c>
      <c r="C74043">
        <v>13</v>
      </c>
      <c r="D74043">
        <v>1</v>
      </c>
      <c r="E74043">
        <v>8</v>
      </c>
      <c r="F74043" t="s">
        <v>17</v>
      </c>
      <c r="G74043">
        <v>55</v>
      </c>
      <c r="H74043">
        <v>4</v>
      </c>
      <c r="I74043" t="s">
        <v>12</v>
      </c>
      <c r="J74043" t="s">
        <v>20</v>
      </c>
      <c r="K74043" t="s">
        <v>14</v>
      </c>
      <c r="L74043" t="s">
        <v>88</v>
      </c>
    </row>
    <row r="74044" spans="1:12" x14ac:dyDescent="0.3">
      <c r="A74044">
        <v>147596</v>
      </c>
      <c r="B74044" s="1">
        <v>45078</v>
      </c>
      <c r="C74044">
        <v>10</v>
      </c>
      <c r="D74044">
        <v>1</v>
      </c>
      <c r="E74044">
        <v>8</v>
      </c>
      <c r="F74044" t="s">
        <v>17</v>
      </c>
      <c r="G74044">
        <v>55</v>
      </c>
      <c r="H74044">
        <v>4</v>
      </c>
      <c r="I74044" t="s">
        <v>12</v>
      </c>
      <c r="J74044" t="s">
        <v>20</v>
      </c>
      <c r="K74044" t="s">
        <v>14</v>
      </c>
      <c r="L74044" t="s">
        <v>88</v>
      </c>
    </row>
    <row r="74045" spans="1:12" x14ac:dyDescent="0.3">
      <c r="A74045">
        <v>147689</v>
      </c>
      <c r="B74045" s="1">
        <v>45078</v>
      </c>
      <c r="C74045">
        <v>11</v>
      </c>
      <c r="D74045">
        <v>1</v>
      </c>
      <c r="E74045">
        <v>8</v>
      </c>
      <c r="F74045" t="s">
        <v>17</v>
      </c>
      <c r="G74045">
        <v>55</v>
      </c>
      <c r="H74045">
        <v>4</v>
      </c>
      <c r="I74045" t="s">
        <v>12</v>
      </c>
      <c r="J74045" t="s">
        <v>20</v>
      </c>
      <c r="K74045" t="s">
        <v>14</v>
      </c>
      <c r="L74045" t="s">
        <v>88</v>
      </c>
    </row>
    <row r="74046" spans="1:12" x14ac:dyDescent="0.3">
      <c r="A74046">
        <v>147712</v>
      </c>
      <c r="B74046" s="1">
        <v>45078</v>
      </c>
      <c r="C74046">
        <v>11</v>
      </c>
      <c r="D74046">
        <v>1</v>
      </c>
      <c r="E74046">
        <v>8</v>
      </c>
      <c r="F74046" t="s">
        <v>17</v>
      </c>
      <c r="G74046">
        <v>55</v>
      </c>
      <c r="H74046">
        <v>4</v>
      </c>
      <c r="I74046" t="s">
        <v>12</v>
      </c>
      <c r="J74046" t="s">
        <v>20</v>
      </c>
      <c r="K74046" t="s">
        <v>14</v>
      </c>
      <c r="L74046" t="s">
        <v>88</v>
      </c>
    </row>
    <row r="74047" spans="1:12" x14ac:dyDescent="0.3">
      <c r="A74047">
        <v>148039</v>
      </c>
      <c r="B74047" s="1">
        <v>45078</v>
      </c>
      <c r="C74047">
        <v>16</v>
      </c>
      <c r="D74047">
        <v>1</v>
      </c>
      <c r="E74047">
        <v>8</v>
      </c>
      <c r="F74047" t="s">
        <v>17</v>
      </c>
      <c r="G74047">
        <v>55</v>
      </c>
      <c r="H74047">
        <v>4</v>
      </c>
      <c r="I74047" t="s">
        <v>12</v>
      </c>
      <c r="J74047" t="s">
        <v>20</v>
      </c>
      <c r="K74047" t="s">
        <v>14</v>
      </c>
      <c r="L74047" t="s">
        <v>88</v>
      </c>
    </row>
    <row r="74048" spans="1:12" x14ac:dyDescent="0.3">
      <c r="A74048">
        <v>148224</v>
      </c>
      <c r="B74048" s="1">
        <v>45078</v>
      </c>
      <c r="C74048">
        <v>17</v>
      </c>
      <c r="D74048">
        <v>1</v>
      </c>
      <c r="E74048">
        <v>8</v>
      </c>
      <c r="F74048" t="s">
        <v>17</v>
      </c>
      <c r="G74048">
        <v>55</v>
      </c>
      <c r="H74048">
        <v>4</v>
      </c>
      <c r="I74048" t="s">
        <v>12</v>
      </c>
      <c r="J74048" t="s">
        <v>20</v>
      </c>
      <c r="K74048" t="s">
        <v>14</v>
      </c>
      <c r="L74048" t="s">
        <v>88</v>
      </c>
    </row>
    <row r="74049" spans="1:12" x14ac:dyDescent="0.3">
      <c r="A74049">
        <v>148293</v>
      </c>
      <c r="B74049" s="1">
        <v>45078</v>
      </c>
      <c r="C74049">
        <v>18</v>
      </c>
      <c r="D74049">
        <v>1</v>
      </c>
      <c r="E74049">
        <v>8</v>
      </c>
      <c r="F74049" t="s">
        <v>17</v>
      </c>
      <c r="G74049">
        <v>55</v>
      </c>
      <c r="H74049">
        <v>4</v>
      </c>
      <c r="I74049" t="s">
        <v>12</v>
      </c>
      <c r="J74049" t="s">
        <v>20</v>
      </c>
      <c r="K74049" t="s">
        <v>14</v>
      </c>
      <c r="L74049" t="s">
        <v>88</v>
      </c>
    </row>
    <row r="74050" spans="1:12" x14ac:dyDescent="0.3">
      <c r="A74050">
        <v>148656</v>
      </c>
      <c r="B74050" s="1">
        <v>45078</v>
      </c>
      <c r="C74050">
        <v>8</v>
      </c>
      <c r="D74050">
        <v>1</v>
      </c>
      <c r="E74050">
        <v>8</v>
      </c>
      <c r="F74050" t="s">
        <v>17</v>
      </c>
      <c r="G74050">
        <v>55</v>
      </c>
      <c r="H74050">
        <v>4</v>
      </c>
      <c r="I74050" t="s">
        <v>12</v>
      </c>
      <c r="J74050" t="s">
        <v>20</v>
      </c>
      <c r="K74050" t="s">
        <v>14</v>
      </c>
      <c r="L74050" t="s">
        <v>88</v>
      </c>
    </row>
    <row r="74051" spans="1:12" x14ac:dyDescent="0.3">
      <c r="A74051">
        <v>149132</v>
      </c>
      <c r="B74051" s="1">
        <v>45078</v>
      </c>
      <c r="C74051">
        <v>13</v>
      </c>
      <c r="D74051">
        <v>1</v>
      </c>
      <c r="E74051">
        <v>8</v>
      </c>
      <c r="F74051" t="s">
        <v>17</v>
      </c>
      <c r="G74051">
        <v>55</v>
      </c>
      <c r="H74051">
        <v>4</v>
      </c>
      <c r="I74051" t="s">
        <v>12</v>
      </c>
      <c r="J74051" t="s">
        <v>20</v>
      </c>
      <c r="K74051" t="s">
        <v>14</v>
      </c>
      <c r="L74051" t="s">
        <v>88</v>
      </c>
    </row>
    <row r="74052" spans="1:12" x14ac:dyDescent="0.3">
      <c r="A74052">
        <v>37</v>
      </c>
      <c r="B74052" s="1">
        <v>44927</v>
      </c>
      <c r="C74052">
        <v>9</v>
      </c>
      <c r="D74052">
        <v>1</v>
      </c>
      <c r="E74052">
        <v>5</v>
      </c>
      <c r="F74052" t="s">
        <v>16</v>
      </c>
      <c r="G74052">
        <v>55</v>
      </c>
      <c r="H74052">
        <v>4</v>
      </c>
      <c r="I74052" t="s">
        <v>12</v>
      </c>
      <c r="J74052" t="s">
        <v>20</v>
      </c>
      <c r="K74052" t="s">
        <v>14</v>
      </c>
      <c r="L74052" t="s">
        <v>88</v>
      </c>
    </row>
    <row r="74053" spans="1:12" x14ac:dyDescent="0.3">
      <c r="A74053">
        <v>720</v>
      </c>
      <c r="B74053" s="1">
        <v>44927</v>
      </c>
      <c r="C74053">
        <v>12</v>
      </c>
      <c r="D74053">
        <v>1</v>
      </c>
      <c r="E74053">
        <v>5</v>
      </c>
      <c r="F74053" t="s">
        <v>16</v>
      </c>
      <c r="G74053">
        <v>55</v>
      </c>
      <c r="H74053">
        <v>4</v>
      </c>
      <c r="I74053" t="s">
        <v>12</v>
      </c>
      <c r="J74053" t="s">
        <v>20</v>
      </c>
      <c r="K74053" t="s">
        <v>14</v>
      </c>
      <c r="L74053" t="s">
        <v>88</v>
      </c>
    </row>
    <row r="74054" spans="1:12" x14ac:dyDescent="0.3">
      <c r="A74054">
        <v>923</v>
      </c>
      <c r="B74054" s="1">
        <v>44927</v>
      </c>
      <c r="C74054">
        <v>15</v>
      </c>
      <c r="D74054">
        <v>1</v>
      </c>
      <c r="E74054">
        <v>5</v>
      </c>
      <c r="F74054" t="s">
        <v>16</v>
      </c>
      <c r="G74054">
        <v>55</v>
      </c>
      <c r="H74054">
        <v>4</v>
      </c>
      <c r="I74054" t="s">
        <v>12</v>
      </c>
      <c r="J74054" t="s">
        <v>20</v>
      </c>
      <c r="K74054" t="s">
        <v>14</v>
      </c>
      <c r="L74054" t="s">
        <v>88</v>
      </c>
    </row>
    <row r="74055" spans="1:12" x14ac:dyDescent="0.3">
      <c r="A74055">
        <v>1043</v>
      </c>
      <c r="B74055" s="1">
        <v>44927</v>
      </c>
      <c r="C74055">
        <v>18</v>
      </c>
      <c r="D74055">
        <v>1</v>
      </c>
      <c r="E74055">
        <v>5</v>
      </c>
      <c r="F74055" t="s">
        <v>16</v>
      </c>
      <c r="G74055">
        <v>55</v>
      </c>
      <c r="H74055">
        <v>4</v>
      </c>
      <c r="I74055" t="s">
        <v>12</v>
      </c>
      <c r="J74055" t="s">
        <v>20</v>
      </c>
      <c r="K74055" t="s">
        <v>14</v>
      </c>
      <c r="L74055" t="s">
        <v>88</v>
      </c>
    </row>
    <row r="74056" spans="1:12" x14ac:dyDescent="0.3">
      <c r="A74056">
        <v>2200</v>
      </c>
      <c r="B74056" s="1">
        <v>44927</v>
      </c>
      <c r="C74056">
        <v>7</v>
      </c>
      <c r="D74056">
        <v>1</v>
      </c>
      <c r="E74056">
        <v>5</v>
      </c>
      <c r="F74056" t="s">
        <v>16</v>
      </c>
      <c r="G74056">
        <v>55</v>
      </c>
      <c r="H74056">
        <v>4</v>
      </c>
      <c r="I74056" t="s">
        <v>12</v>
      </c>
      <c r="J74056" t="s">
        <v>20</v>
      </c>
      <c r="K74056" t="s">
        <v>14</v>
      </c>
      <c r="L74056" t="s">
        <v>88</v>
      </c>
    </row>
    <row r="74057" spans="1:12" x14ac:dyDescent="0.3">
      <c r="A74057">
        <v>2986</v>
      </c>
      <c r="B74057" s="1">
        <v>44927</v>
      </c>
      <c r="C74057">
        <v>13</v>
      </c>
      <c r="D74057">
        <v>1</v>
      </c>
      <c r="E74057">
        <v>5</v>
      </c>
      <c r="F74057" t="s">
        <v>16</v>
      </c>
      <c r="G74057">
        <v>55</v>
      </c>
      <c r="H74057">
        <v>4</v>
      </c>
      <c r="I74057" t="s">
        <v>12</v>
      </c>
      <c r="J74057" t="s">
        <v>20</v>
      </c>
      <c r="K74057" t="s">
        <v>14</v>
      </c>
      <c r="L74057" t="s">
        <v>88</v>
      </c>
    </row>
    <row r="74058" spans="1:12" x14ac:dyDescent="0.3">
      <c r="A74058">
        <v>3102</v>
      </c>
      <c r="B74058" s="1">
        <v>44927</v>
      </c>
      <c r="C74058">
        <v>16</v>
      </c>
      <c r="D74058">
        <v>1</v>
      </c>
      <c r="E74058">
        <v>5</v>
      </c>
      <c r="F74058" t="s">
        <v>16</v>
      </c>
      <c r="G74058">
        <v>55</v>
      </c>
      <c r="H74058">
        <v>4</v>
      </c>
      <c r="I74058" t="s">
        <v>12</v>
      </c>
      <c r="J74058" t="s">
        <v>20</v>
      </c>
      <c r="K74058" t="s">
        <v>14</v>
      </c>
      <c r="L74058" t="s">
        <v>88</v>
      </c>
    </row>
    <row r="74059" spans="1:12" x14ac:dyDescent="0.3">
      <c r="A74059">
        <v>3198</v>
      </c>
      <c r="B74059" s="1">
        <v>44927</v>
      </c>
      <c r="C74059">
        <v>18</v>
      </c>
      <c r="D74059">
        <v>1</v>
      </c>
      <c r="E74059">
        <v>5</v>
      </c>
      <c r="F74059" t="s">
        <v>16</v>
      </c>
      <c r="G74059">
        <v>55</v>
      </c>
      <c r="H74059">
        <v>4</v>
      </c>
      <c r="I74059" t="s">
        <v>12</v>
      </c>
      <c r="J74059" t="s">
        <v>20</v>
      </c>
      <c r="K74059" t="s">
        <v>14</v>
      </c>
      <c r="L74059" t="s">
        <v>88</v>
      </c>
    </row>
    <row r="74060" spans="1:12" x14ac:dyDescent="0.3">
      <c r="A74060">
        <v>4954</v>
      </c>
      <c r="B74060" s="1">
        <v>44927</v>
      </c>
      <c r="C74060">
        <v>20</v>
      </c>
      <c r="D74060">
        <v>1</v>
      </c>
      <c r="E74060">
        <v>5</v>
      </c>
      <c r="F74060" t="s">
        <v>16</v>
      </c>
      <c r="G74060">
        <v>55</v>
      </c>
      <c r="H74060">
        <v>4</v>
      </c>
      <c r="I74060" t="s">
        <v>12</v>
      </c>
      <c r="J74060" t="s">
        <v>20</v>
      </c>
      <c r="K74060" t="s">
        <v>14</v>
      </c>
      <c r="L74060" t="s">
        <v>88</v>
      </c>
    </row>
    <row r="74061" spans="1:12" x14ac:dyDescent="0.3">
      <c r="A74061">
        <v>5259</v>
      </c>
      <c r="B74061" s="1">
        <v>44927</v>
      </c>
      <c r="C74061">
        <v>9</v>
      </c>
      <c r="D74061">
        <v>1</v>
      </c>
      <c r="E74061">
        <v>5</v>
      </c>
      <c r="F74061" t="s">
        <v>16</v>
      </c>
      <c r="G74061">
        <v>55</v>
      </c>
      <c r="H74061">
        <v>4</v>
      </c>
      <c r="I74061" t="s">
        <v>12</v>
      </c>
      <c r="J74061" t="s">
        <v>20</v>
      </c>
      <c r="K74061" t="s">
        <v>14</v>
      </c>
      <c r="L74061" t="s">
        <v>88</v>
      </c>
    </row>
    <row r="74062" spans="1:12" x14ac:dyDescent="0.3">
      <c r="A74062">
        <v>5496</v>
      </c>
      <c r="B74062" s="1">
        <v>44927</v>
      </c>
      <c r="C74062">
        <v>16</v>
      </c>
      <c r="D74062">
        <v>1</v>
      </c>
      <c r="E74062">
        <v>5</v>
      </c>
      <c r="F74062" t="s">
        <v>16</v>
      </c>
      <c r="G74062">
        <v>55</v>
      </c>
      <c r="H74062">
        <v>4</v>
      </c>
      <c r="I74062" t="s">
        <v>12</v>
      </c>
      <c r="J74062" t="s">
        <v>20</v>
      </c>
      <c r="K74062" t="s">
        <v>14</v>
      </c>
      <c r="L74062" t="s">
        <v>88</v>
      </c>
    </row>
    <row r="74063" spans="1:12" x14ac:dyDescent="0.3">
      <c r="A74063">
        <v>5912</v>
      </c>
      <c r="B74063" s="1">
        <v>44927</v>
      </c>
      <c r="C74063">
        <v>11</v>
      </c>
      <c r="D74063">
        <v>1</v>
      </c>
      <c r="E74063">
        <v>5</v>
      </c>
      <c r="F74063" t="s">
        <v>16</v>
      </c>
      <c r="G74063">
        <v>55</v>
      </c>
      <c r="H74063">
        <v>4</v>
      </c>
      <c r="I74063" t="s">
        <v>12</v>
      </c>
      <c r="J74063" t="s">
        <v>20</v>
      </c>
      <c r="K74063" t="s">
        <v>14</v>
      </c>
      <c r="L74063" t="s">
        <v>88</v>
      </c>
    </row>
    <row r="74064" spans="1:12" x14ac:dyDescent="0.3">
      <c r="A74064">
        <v>6033</v>
      </c>
      <c r="B74064" s="1">
        <v>44927</v>
      </c>
      <c r="C74064">
        <v>16</v>
      </c>
      <c r="D74064">
        <v>1</v>
      </c>
      <c r="E74064">
        <v>5</v>
      </c>
      <c r="F74064" t="s">
        <v>16</v>
      </c>
      <c r="G74064">
        <v>55</v>
      </c>
      <c r="H74064">
        <v>4</v>
      </c>
      <c r="I74064" t="s">
        <v>12</v>
      </c>
      <c r="J74064" t="s">
        <v>20</v>
      </c>
      <c r="K74064" t="s">
        <v>14</v>
      </c>
      <c r="L74064" t="s">
        <v>88</v>
      </c>
    </row>
    <row r="74065" spans="1:12" x14ac:dyDescent="0.3">
      <c r="A74065">
        <v>6143</v>
      </c>
      <c r="B74065" s="1">
        <v>44927</v>
      </c>
      <c r="C74065">
        <v>6</v>
      </c>
      <c r="D74065">
        <v>1</v>
      </c>
      <c r="E74065">
        <v>5</v>
      </c>
      <c r="F74065" t="s">
        <v>16</v>
      </c>
      <c r="G74065">
        <v>55</v>
      </c>
      <c r="H74065">
        <v>4</v>
      </c>
      <c r="I74065" t="s">
        <v>12</v>
      </c>
      <c r="J74065" t="s">
        <v>20</v>
      </c>
      <c r="K74065" t="s">
        <v>14</v>
      </c>
      <c r="L74065" t="s">
        <v>88</v>
      </c>
    </row>
    <row r="74066" spans="1:12" x14ac:dyDescent="0.3">
      <c r="A74066">
        <v>6188</v>
      </c>
      <c r="B74066" s="1">
        <v>44927</v>
      </c>
      <c r="C74066">
        <v>7</v>
      </c>
      <c r="D74066">
        <v>1</v>
      </c>
      <c r="E74066">
        <v>5</v>
      </c>
      <c r="F74066" t="s">
        <v>16</v>
      </c>
      <c r="G74066">
        <v>55</v>
      </c>
      <c r="H74066">
        <v>4</v>
      </c>
      <c r="I74066" t="s">
        <v>12</v>
      </c>
      <c r="J74066" t="s">
        <v>20</v>
      </c>
      <c r="K74066" t="s">
        <v>14</v>
      </c>
      <c r="L74066" t="s">
        <v>88</v>
      </c>
    </row>
    <row r="74067" spans="1:12" x14ac:dyDescent="0.3">
      <c r="A74067">
        <v>7120</v>
      </c>
      <c r="B74067" s="1">
        <v>44927</v>
      </c>
      <c r="C74067">
        <v>13</v>
      </c>
      <c r="D74067">
        <v>1</v>
      </c>
      <c r="E74067">
        <v>5</v>
      </c>
      <c r="F74067" t="s">
        <v>16</v>
      </c>
      <c r="G74067">
        <v>55</v>
      </c>
      <c r="H74067">
        <v>4</v>
      </c>
      <c r="I74067" t="s">
        <v>12</v>
      </c>
      <c r="J74067" t="s">
        <v>20</v>
      </c>
      <c r="K74067" t="s">
        <v>14</v>
      </c>
      <c r="L74067" t="s">
        <v>88</v>
      </c>
    </row>
    <row r="74068" spans="1:12" x14ac:dyDescent="0.3">
      <c r="A74068">
        <v>8728</v>
      </c>
      <c r="B74068" s="1">
        <v>44927</v>
      </c>
      <c r="C74068">
        <v>9</v>
      </c>
      <c r="D74068">
        <v>1</v>
      </c>
      <c r="E74068">
        <v>5</v>
      </c>
      <c r="F74068" t="s">
        <v>16</v>
      </c>
      <c r="G74068">
        <v>55</v>
      </c>
      <c r="H74068">
        <v>4</v>
      </c>
      <c r="I74068" t="s">
        <v>12</v>
      </c>
      <c r="J74068" t="s">
        <v>20</v>
      </c>
      <c r="K74068" t="s">
        <v>14</v>
      </c>
      <c r="L74068" t="s">
        <v>88</v>
      </c>
    </row>
    <row r="74069" spans="1:12" x14ac:dyDescent="0.3">
      <c r="A74069">
        <v>9067</v>
      </c>
      <c r="B74069" s="1">
        <v>44927</v>
      </c>
      <c r="C74069">
        <v>16</v>
      </c>
      <c r="D74069">
        <v>1</v>
      </c>
      <c r="E74069">
        <v>5</v>
      </c>
      <c r="F74069" t="s">
        <v>16</v>
      </c>
      <c r="G74069">
        <v>55</v>
      </c>
      <c r="H74069">
        <v>4</v>
      </c>
      <c r="I74069" t="s">
        <v>12</v>
      </c>
      <c r="J74069" t="s">
        <v>20</v>
      </c>
      <c r="K74069" t="s">
        <v>14</v>
      </c>
      <c r="L74069" t="s">
        <v>88</v>
      </c>
    </row>
    <row r="74070" spans="1:12" x14ac:dyDescent="0.3">
      <c r="A74070">
        <v>9513</v>
      </c>
      <c r="B74070" s="1">
        <v>44927</v>
      </c>
      <c r="C74070">
        <v>11</v>
      </c>
      <c r="D74070">
        <v>1</v>
      </c>
      <c r="E74070">
        <v>5</v>
      </c>
      <c r="F74070" t="s">
        <v>16</v>
      </c>
      <c r="G74070">
        <v>55</v>
      </c>
      <c r="H74070">
        <v>4</v>
      </c>
      <c r="I74070" t="s">
        <v>12</v>
      </c>
      <c r="J74070" t="s">
        <v>20</v>
      </c>
      <c r="K74070" t="s">
        <v>14</v>
      </c>
      <c r="L74070" t="s">
        <v>88</v>
      </c>
    </row>
    <row r="74071" spans="1:12" x14ac:dyDescent="0.3">
      <c r="A74071">
        <v>9657</v>
      </c>
      <c r="B74071" s="1">
        <v>44927</v>
      </c>
      <c r="C74071">
        <v>18</v>
      </c>
      <c r="D74071">
        <v>1</v>
      </c>
      <c r="E74071">
        <v>5</v>
      </c>
      <c r="F74071" t="s">
        <v>16</v>
      </c>
      <c r="G74071">
        <v>55</v>
      </c>
      <c r="H74071">
        <v>4</v>
      </c>
      <c r="I74071" t="s">
        <v>12</v>
      </c>
      <c r="J74071" t="s">
        <v>20</v>
      </c>
      <c r="K74071" t="s">
        <v>14</v>
      </c>
      <c r="L74071" t="s">
        <v>88</v>
      </c>
    </row>
    <row r="74072" spans="1:12" x14ac:dyDescent="0.3">
      <c r="A74072">
        <v>9681</v>
      </c>
      <c r="B74072" s="1">
        <v>44927</v>
      </c>
      <c r="C74072">
        <v>6</v>
      </c>
      <c r="D74072">
        <v>1</v>
      </c>
      <c r="E74072">
        <v>5</v>
      </c>
      <c r="F74072" t="s">
        <v>16</v>
      </c>
      <c r="G74072">
        <v>55</v>
      </c>
      <c r="H74072">
        <v>4</v>
      </c>
      <c r="I74072" t="s">
        <v>12</v>
      </c>
      <c r="J74072" t="s">
        <v>20</v>
      </c>
      <c r="K74072" t="s">
        <v>14</v>
      </c>
      <c r="L74072" t="s">
        <v>88</v>
      </c>
    </row>
    <row r="74073" spans="1:12" x14ac:dyDescent="0.3">
      <c r="A74073">
        <v>10362</v>
      </c>
      <c r="B74073" s="1">
        <v>44927</v>
      </c>
      <c r="C74073">
        <v>7</v>
      </c>
      <c r="D74073">
        <v>1</v>
      </c>
      <c r="E74073">
        <v>5</v>
      </c>
      <c r="F74073" t="s">
        <v>16</v>
      </c>
      <c r="G74073">
        <v>55</v>
      </c>
      <c r="H74073">
        <v>4</v>
      </c>
      <c r="I74073" t="s">
        <v>12</v>
      </c>
      <c r="J74073" t="s">
        <v>20</v>
      </c>
      <c r="K74073" t="s">
        <v>14</v>
      </c>
      <c r="L74073" t="s">
        <v>88</v>
      </c>
    </row>
    <row r="74074" spans="1:12" x14ac:dyDescent="0.3">
      <c r="A74074">
        <v>13554</v>
      </c>
      <c r="B74074" s="1">
        <v>44927</v>
      </c>
      <c r="C74074">
        <v>14</v>
      </c>
      <c r="D74074">
        <v>1</v>
      </c>
      <c r="E74074">
        <v>5</v>
      </c>
      <c r="F74074" t="s">
        <v>16</v>
      </c>
      <c r="G74074">
        <v>55</v>
      </c>
      <c r="H74074">
        <v>4</v>
      </c>
      <c r="I74074" t="s">
        <v>12</v>
      </c>
      <c r="J74074" t="s">
        <v>20</v>
      </c>
      <c r="K74074" t="s">
        <v>14</v>
      </c>
      <c r="L74074" t="s">
        <v>88</v>
      </c>
    </row>
    <row r="74075" spans="1:12" x14ac:dyDescent="0.3">
      <c r="A74075">
        <v>14115</v>
      </c>
      <c r="B74075" s="1">
        <v>44927</v>
      </c>
      <c r="C74075">
        <v>13</v>
      </c>
      <c r="D74075">
        <v>1</v>
      </c>
      <c r="E74075">
        <v>5</v>
      </c>
      <c r="F74075" t="s">
        <v>16</v>
      </c>
      <c r="G74075">
        <v>55</v>
      </c>
      <c r="H74075">
        <v>4</v>
      </c>
      <c r="I74075" t="s">
        <v>12</v>
      </c>
      <c r="J74075" t="s">
        <v>20</v>
      </c>
      <c r="K74075" t="s">
        <v>14</v>
      </c>
      <c r="L74075" t="s">
        <v>88</v>
      </c>
    </row>
    <row r="74076" spans="1:12" x14ac:dyDescent="0.3">
      <c r="A74076">
        <v>15260</v>
      </c>
      <c r="B74076" s="1">
        <v>44927</v>
      </c>
      <c r="C74076">
        <v>13</v>
      </c>
      <c r="D74076">
        <v>1</v>
      </c>
      <c r="E74076">
        <v>5</v>
      </c>
      <c r="F74076" t="s">
        <v>16</v>
      </c>
      <c r="G74076">
        <v>55</v>
      </c>
      <c r="H74076">
        <v>4</v>
      </c>
      <c r="I74076" t="s">
        <v>12</v>
      </c>
      <c r="J74076" t="s">
        <v>20</v>
      </c>
      <c r="K74076" t="s">
        <v>14</v>
      </c>
      <c r="L74076" t="s">
        <v>88</v>
      </c>
    </row>
    <row r="74077" spans="1:12" x14ac:dyDescent="0.3">
      <c r="A74077">
        <v>15270</v>
      </c>
      <c r="B74077" s="1">
        <v>44927</v>
      </c>
      <c r="C74077">
        <v>13</v>
      </c>
      <c r="D74077">
        <v>1</v>
      </c>
      <c r="E74077">
        <v>5</v>
      </c>
      <c r="F74077" t="s">
        <v>16</v>
      </c>
      <c r="G74077">
        <v>55</v>
      </c>
      <c r="H74077">
        <v>4</v>
      </c>
      <c r="I74077" t="s">
        <v>12</v>
      </c>
      <c r="J74077" t="s">
        <v>20</v>
      </c>
      <c r="K74077" t="s">
        <v>14</v>
      </c>
      <c r="L74077" t="s">
        <v>88</v>
      </c>
    </row>
    <row r="74078" spans="1:12" x14ac:dyDescent="0.3">
      <c r="A74078">
        <v>15728</v>
      </c>
      <c r="B74078" s="1">
        <v>44927</v>
      </c>
      <c r="C74078">
        <v>14</v>
      </c>
      <c r="D74078">
        <v>1</v>
      </c>
      <c r="E74078">
        <v>5</v>
      </c>
      <c r="F74078" t="s">
        <v>16</v>
      </c>
      <c r="G74078">
        <v>55</v>
      </c>
      <c r="H74078">
        <v>4</v>
      </c>
      <c r="I74078" t="s">
        <v>12</v>
      </c>
      <c r="J74078" t="s">
        <v>20</v>
      </c>
      <c r="K74078" t="s">
        <v>14</v>
      </c>
      <c r="L74078" t="s">
        <v>88</v>
      </c>
    </row>
    <row r="74079" spans="1:12" x14ac:dyDescent="0.3">
      <c r="A74079">
        <v>16430</v>
      </c>
      <c r="B74079" s="1">
        <v>44927</v>
      </c>
      <c r="C74079">
        <v>7</v>
      </c>
      <c r="D74079">
        <v>1</v>
      </c>
      <c r="E74079">
        <v>5</v>
      </c>
      <c r="F74079" t="s">
        <v>16</v>
      </c>
      <c r="G74079">
        <v>55</v>
      </c>
      <c r="H74079">
        <v>4</v>
      </c>
      <c r="I74079" t="s">
        <v>12</v>
      </c>
      <c r="J74079" t="s">
        <v>20</v>
      </c>
      <c r="K74079" t="s">
        <v>14</v>
      </c>
      <c r="L74079" t="s">
        <v>88</v>
      </c>
    </row>
    <row r="74080" spans="1:12" x14ac:dyDescent="0.3">
      <c r="A74080">
        <v>16807</v>
      </c>
      <c r="B74080" s="1">
        <v>44927</v>
      </c>
      <c r="C74080">
        <v>16</v>
      </c>
      <c r="D74080">
        <v>1</v>
      </c>
      <c r="E74080">
        <v>5</v>
      </c>
      <c r="F74080" t="s">
        <v>16</v>
      </c>
      <c r="G74080">
        <v>55</v>
      </c>
      <c r="H74080">
        <v>4</v>
      </c>
      <c r="I74080" t="s">
        <v>12</v>
      </c>
      <c r="J74080" t="s">
        <v>20</v>
      </c>
      <c r="K74080" t="s">
        <v>14</v>
      </c>
      <c r="L74080" t="s">
        <v>88</v>
      </c>
    </row>
    <row r="74081" spans="1:12" x14ac:dyDescent="0.3">
      <c r="A74081">
        <v>17405</v>
      </c>
      <c r="B74081" s="1">
        <v>44958</v>
      </c>
      <c r="C74081">
        <v>9</v>
      </c>
      <c r="D74081">
        <v>1</v>
      </c>
      <c r="E74081">
        <v>5</v>
      </c>
      <c r="F74081" t="s">
        <v>16</v>
      </c>
      <c r="G74081">
        <v>55</v>
      </c>
      <c r="H74081">
        <v>4</v>
      </c>
      <c r="I74081" t="s">
        <v>12</v>
      </c>
      <c r="J74081" t="s">
        <v>20</v>
      </c>
      <c r="K74081" t="s">
        <v>14</v>
      </c>
      <c r="L74081" t="s">
        <v>88</v>
      </c>
    </row>
    <row r="74082" spans="1:12" x14ac:dyDescent="0.3">
      <c r="A74082">
        <v>18697</v>
      </c>
      <c r="B74082" s="1">
        <v>44958</v>
      </c>
      <c r="C74082">
        <v>13</v>
      </c>
      <c r="D74082">
        <v>1</v>
      </c>
      <c r="E74082">
        <v>5</v>
      </c>
      <c r="F74082" t="s">
        <v>16</v>
      </c>
      <c r="G74082">
        <v>55</v>
      </c>
      <c r="H74082">
        <v>4</v>
      </c>
      <c r="I74082" t="s">
        <v>12</v>
      </c>
      <c r="J74082" t="s">
        <v>20</v>
      </c>
      <c r="K74082" t="s">
        <v>14</v>
      </c>
      <c r="L74082" t="s">
        <v>88</v>
      </c>
    </row>
    <row r="74083" spans="1:12" x14ac:dyDescent="0.3">
      <c r="A74083">
        <v>20595</v>
      </c>
      <c r="B74083" s="1">
        <v>44958</v>
      </c>
      <c r="C74083">
        <v>18</v>
      </c>
      <c r="D74083">
        <v>1</v>
      </c>
      <c r="E74083">
        <v>5</v>
      </c>
      <c r="F74083" t="s">
        <v>16</v>
      </c>
      <c r="G74083">
        <v>55</v>
      </c>
      <c r="H74083">
        <v>4</v>
      </c>
      <c r="I74083" t="s">
        <v>12</v>
      </c>
      <c r="J74083" t="s">
        <v>20</v>
      </c>
      <c r="K74083" t="s">
        <v>14</v>
      </c>
      <c r="L74083" t="s">
        <v>88</v>
      </c>
    </row>
    <row r="74084" spans="1:12" x14ac:dyDescent="0.3">
      <c r="A74084">
        <v>22939</v>
      </c>
      <c r="B74084" s="1">
        <v>44958</v>
      </c>
      <c r="C74084">
        <v>16</v>
      </c>
      <c r="D74084">
        <v>1</v>
      </c>
      <c r="E74084">
        <v>5</v>
      </c>
      <c r="F74084" t="s">
        <v>16</v>
      </c>
      <c r="G74084">
        <v>55</v>
      </c>
      <c r="H74084">
        <v>4</v>
      </c>
      <c r="I74084" t="s">
        <v>12</v>
      </c>
      <c r="J74084" t="s">
        <v>20</v>
      </c>
      <c r="K74084" t="s">
        <v>14</v>
      </c>
      <c r="L74084" t="s">
        <v>88</v>
      </c>
    </row>
    <row r="74085" spans="1:12" x14ac:dyDescent="0.3">
      <c r="A74085">
        <v>22945</v>
      </c>
      <c r="B74085" s="1">
        <v>44958</v>
      </c>
      <c r="C74085">
        <v>16</v>
      </c>
      <c r="D74085">
        <v>1</v>
      </c>
      <c r="E74085">
        <v>5</v>
      </c>
      <c r="F74085" t="s">
        <v>16</v>
      </c>
      <c r="G74085">
        <v>55</v>
      </c>
      <c r="H74085">
        <v>4</v>
      </c>
      <c r="I74085" t="s">
        <v>12</v>
      </c>
      <c r="J74085" t="s">
        <v>20</v>
      </c>
      <c r="K74085" t="s">
        <v>14</v>
      </c>
      <c r="L74085" t="s">
        <v>88</v>
      </c>
    </row>
    <row r="74086" spans="1:12" x14ac:dyDescent="0.3">
      <c r="A74086">
        <v>23128</v>
      </c>
      <c r="B74086" s="1">
        <v>44958</v>
      </c>
      <c r="C74086">
        <v>7</v>
      </c>
      <c r="D74086">
        <v>1</v>
      </c>
      <c r="E74086">
        <v>5</v>
      </c>
      <c r="F74086" t="s">
        <v>16</v>
      </c>
      <c r="G74086">
        <v>55</v>
      </c>
      <c r="H74086">
        <v>4</v>
      </c>
      <c r="I74086" t="s">
        <v>12</v>
      </c>
      <c r="J74086" t="s">
        <v>20</v>
      </c>
      <c r="K74086" t="s">
        <v>14</v>
      </c>
      <c r="L74086" t="s">
        <v>88</v>
      </c>
    </row>
    <row r="74087" spans="1:12" x14ac:dyDescent="0.3">
      <c r="A74087">
        <v>23614</v>
      </c>
      <c r="B74087" s="1">
        <v>44958</v>
      </c>
      <c r="C74087">
        <v>6</v>
      </c>
      <c r="D74087">
        <v>1</v>
      </c>
      <c r="E74087">
        <v>5</v>
      </c>
      <c r="F74087" t="s">
        <v>16</v>
      </c>
      <c r="G74087">
        <v>55</v>
      </c>
      <c r="H74087">
        <v>4</v>
      </c>
      <c r="I74087" t="s">
        <v>12</v>
      </c>
      <c r="J74087" t="s">
        <v>20</v>
      </c>
      <c r="K74087" t="s">
        <v>14</v>
      </c>
      <c r="L74087" t="s">
        <v>88</v>
      </c>
    </row>
    <row r="74088" spans="1:12" x14ac:dyDescent="0.3">
      <c r="A74088">
        <v>24632</v>
      </c>
      <c r="B74088" s="1">
        <v>44958</v>
      </c>
      <c r="C74088">
        <v>13</v>
      </c>
      <c r="D74088">
        <v>1</v>
      </c>
      <c r="E74088">
        <v>5</v>
      </c>
      <c r="F74088" t="s">
        <v>16</v>
      </c>
      <c r="G74088">
        <v>55</v>
      </c>
      <c r="H74088">
        <v>4</v>
      </c>
      <c r="I74088" t="s">
        <v>12</v>
      </c>
      <c r="J74088" t="s">
        <v>20</v>
      </c>
      <c r="K74088" t="s">
        <v>14</v>
      </c>
      <c r="L74088" t="s">
        <v>88</v>
      </c>
    </row>
    <row r="74089" spans="1:12" x14ac:dyDescent="0.3">
      <c r="A74089">
        <v>25787</v>
      </c>
      <c r="B74089" s="1">
        <v>44958</v>
      </c>
      <c r="C74089">
        <v>11</v>
      </c>
      <c r="D74089">
        <v>1</v>
      </c>
      <c r="E74089">
        <v>5</v>
      </c>
      <c r="F74089" t="s">
        <v>16</v>
      </c>
      <c r="G74089">
        <v>55</v>
      </c>
      <c r="H74089">
        <v>4</v>
      </c>
      <c r="I74089" t="s">
        <v>12</v>
      </c>
      <c r="J74089" t="s">
        <v>20</v>
      </c>
      <c r="K74089" t="s">
        <v>14</v>
      </c>
      <c r="L74089" t="s">
        <v>88</v>
      </c>
    </row>
    <row r="74090" spans="1:12" x14ac:dyDescent="0.3">
      <c r="A74090">
        <v>25880</v>
      </c>
      <c r="B74090" s="1">
        <v>44958</v>
      </c>
      <c r="C74090">
        <v>15</v>
      </c>
      <c r="D74090">
        <v>1</v>
      </c>
      <c r="E74090">
        <v>5</v>
      </c>
      <c r="F74090" t="s">
        <v>16</v>
      </c>
      <c r="G74090">
        <v>55</v>
      </c>
      <c r="H74090">
        <v>4</v>
      </c>
      <c r="I74090" t="s">
        <v>12</v>
      </c>
      <c r="J74090" t="s">
        <v>20</v>
      </c>
      <c r="K74090" t="s">
        <v>14</v>
      </c>
      <c r="L74090" t="s">
        <v>88</v>
      </c>
    </row>
    <row r="74091" spans="1:12" x14ac:dyDescent="0.3">
      <c r="A74091">
        <v>26216</v>
      </c>
      <c r="B74091" s="1">
        <v>44958</v>
      </c>
      <c r="C74091">
        <v>9</v>
      </c>
      <c r="D74091">
        <v>1</v>
      </c>
      <c r="E74091">
        <v>5</v>
      </c>
      <c r="F74091" t="s">
        <v>16</v>
      </c>
      <c r="G74091">
        <v>55</v>
      </c>
      <c r="H74091">
        <v>4</v>
      </c>
      <c r="I74091" t="s">
        <v>12</v>
      </c>
      <c r="J74091" t="s">
        <v>20</v>
      </c>
      <c r="K74091" t="s">
        <v>14</v>
      </c>
      <c r="L74091" t="s">
        <v>88</v>
      </c>
    </row>
    <row r="74092" spans="1:12" x14ac:dyDescent="0.3">
      <c r="A74092">
        <v>26974</v>
      </c>
      <c r="B74092" s="1">
        <v>44958</v>
      </c>
      <c r="C74092">
        <v>11</v>
      </c>
      <c r="D74092">
        <v>1</v>
      </c>
      <c r="E74092">
        <v>5</v>
      </c>
      <c r="F74092" t="s">
        <v>16</v>
      </c>
      <c r="G74092">
        <v>55</v>
      </c>
      <c r="H74092">
        <v>4</v>
      </c>
      <c r="I74092" t="s">
        <v>12</v>
      </c>
      <c r="J74092" t="s">
        <v>20</v>
      </c>
      <c r="K74092" t="s">
        <v>14</v>
      </c>
      <c r="L74092" t="s">
        <v>88</v>
      </c>
    </row>
    <row r="74093" spans="1:12" x14ac:dyDescent="0.3">
      <c r="A74093">
        <v>27110</v>
      </c>
      <c r="B74093" s="1">
        <v>44958</v>
      </c>
      <c r="C74093">
        <v>16</v>
      </c>
      <c r="D74093">
        <v>1</v>
      </c>
      <c r="E74093">
        <v>5</v>
      </c>
      <c r="F74093" t="s">
        <v>16</v>
      </c>
      <c r="G74093">
        <v>55</v>
      </c>
      <c r="H74093">
        <v>4</v>
      </c>
      <c r="I74093" t="s">
        <v>12</v>
      </c>
      <c r="J74093" t="s">
        <v>20</v>
      </c>
      <c r="K74093" t="s">
        <v>14</v>
      </c>
      <c r="L74093" t="s">
        <v>88</v>
      </c>
    </row>
    <row r="74094" spans="1:12" x14ac:dyDescent="0.3">
      <c r="A74094">
        <v>27151</v>
      </c>
      <c r="B74094" s="1">
        <v>44958</v>
      </c>
      <c r="C74094">
        <v>18</v>
      </c>
      <c r="D74094">
        <v>1</v>
      </c>
      <c r="E74094">
        <v>5</v>
      </c>
      <c r="F74094" t="s">
        <v>16</v>
      </c>
      <c r="G74094">
        <v>55</v>
      </c>
      <c r="H74094">
        <v>4</v>
      </c>
      <c r="I74094" t="s">
        <v>12</v>
      </c>
      <c r="J74094" t="s">
        <v>20</v>
      </c>
      <c r="K74094" t="s">
        <v>14</v>
      </c>
      <c r="L74094" t="s">
        <v>88</v>
      </c>
    </row>
    <row r="74095" spans="1:12" x14ac:dyDescent="0.3">
      <c r="A74095">
        <v>27173</v>
      </c>
      <c r="B74095" s="1">
        <v>44958</v>
      </c>
      <c r="C74095">
        <v>6</v>
      </c>
      <c r="D74095">
        <v>1</v>
      </c>
      <c r="E74095">
        <v>5</v>
      </c>
      <c r="F74095" t="s">
        <v>16</v>
      </c>
      <c r="G74095">
        <v>55</v>
      </c>
      <c r="H74095">
        <v>4</v>
      </c>
      <c r="I74095" t="s">
        <v>12</v>
      </c>
      <c r="J74095" t="s">
        <v>20</v>
      </c>
      <c r="K74095" t="s">
        <v>14</v>
      </c>
      <c r="L74095" t="s">
        <v>88</v>
      </c>
    </row>
    <row r="74096" spans="1:12" x14ac:dyDescent="0.3">
      <c r="A74096">
        <v>27799</v>
      </c>
      <c r="B74096" s="1">
        <v>44958</v>
      </c>
      <c r="C74096">
        <v>6</v>
      </c>
      <c r="D74096">
        <v>1</v>
      </c>
      <c r="E74096">
        <v>5</v>
      </c>
      <c r="F74096" t="s">
        <v>16</v>
      </c>
      <c r="G74096">
        <v>55</v>
      </c>
      <c r="H74096">
        <v>4</v>
      </c>
      <c r="I74096" t="s">
        <v>12</v>
      </c>
      <c r="J74096" t="s">
        <v>20</v>
      </c>
      <c r="K74096" t="s">
        <v>14</v>
      </c>
      <c r="L74096" t="s">
        <v>88</v>
      </c>
    </row>
    <row r="74097" spans="1:12" x14ac:dyDescent="0.3">
      <c r="A74097">
        <v>27873</v>
      </c>
      <c r="B74097" s="1">
        <v>44958</v>
      </c>
      <c r="C74097">
        <v>7</v>
      </c>
      <c r="D74097">
        <v>1</v>
      </c>
      <c r="E74097">
        <v>5</v>
      </c>
      <c r="F74097" t="s">
        <v>16</v>
      </c>
      <c r="G74097">
        <v>55</v>
      </c>
      <c r="H74097">
        <v>4</v>
      </c>
      <c r="I74097" t="s">
        <v>12</v>
      </c>
      <c r="J74097" t="s">
        <v>20</v>
      </c>
      <c r="K74097" t="s">
        <v>14</v>
      </c>
      <c r="L74097" t="s">
        <v>88</v>
      </c>
    </row>
    <row r="74098" spans="1:12" x14ac:dyDescent="0.3">
      <c r="A74098">
        <v>28352</v>
      </c>
      <c r="B74098" s="1">
        <v>44958</v>
      </c>
      <c r="C74098">
        <v>16</v>
      </c>
      <c r="D74098">
        <v>1</v>
      </c>
      <c r="E74098">
        <v>5</v>
      </c>
      <c r="F74098" t="s">
        <v>16</v>
      </c>
      <c r="G74098">
        <v>55</v>
      </c>
      <c r="H74098">
        <v>4</v>
      </c>
      <c r="I74098" t="s">
        <v>12</v>
      </c>
      <c r="J74098" t="s">
        <v>20</v>
      </c>
      <c r="K74098" t="s">
        <v>14</v>
      </c>
      <c r="L74098" t="s">
        <v>88</v>
      </c>
    </row>
    <row r="74099" spans="1:12" x14ac:dyDescent="0.3">
      <c r="A74099">
        <v>30223</v>
      </c>
      <c r="B74099" s="1">
        <v>44958</v>
      </c>
      <c r="C74099">
        <v>6</v>
      </c>
      <c r="D74099">
        <v>1</v>
      </c>
      <c r="E74099">
        <v>5</v>
      </c>
      <c r="F74099" t="s">
        <v>16</v>
      </c>
      <c r="G74099">
        <v>55</v>
      </c>
      <c r="H74099">
        <v>4</v>
      </c>
      <c r="I74099" t="s">
        <v>12</v>
      </c>
      <c r="J74099" t="s">
        <v>20</v>
      </c>
      <c r="K74099" t="s">
        <v>14</v>
      </c>
      <c r="L74099" t="s">
        <v>88</v>
      </c>
    </row>
    <row r="74100" spans="1:12" x14ac:dyDescent="0.3">
      <c r="A74100">
        <v>31190</v>
      </c>
      <c r="B74100" s="1">
        <v>44958</v>
      </c>
      <c r="C74100">
        <v>13</v>
      </c>
      <c r="D74100">
        <v>1</v>
      </c>
      <c r="E74100">
        <v>5</v>
      </c>
      <c r="F74100" t="s">
        <v>16</v>
      </c>
      <c r="G74100">
        <v>55</v>
      </c>
      <c r="H74100">
        <v>4</v>
      </c>
      <c r="I74100" t="s">
        <v>12</v>
      </c>
      <c r="J74100" t="s">
        <v>20</v>
      </c>
      <c r="K74100" t="s">
        <v>14</v>
      </c>
      <c r="L74100" t="s">
        <v>88</v>
      </c>
    </row>
    <row r="74101" spans="1:12" x14ac:dyDescent="0.3">
      <c r="A74101">
        <v>31215</v>
      </c>
      <c r="B74101" s="1">
        <v>44958</v>
      </c>
      <c r="C74101">
        <v>14</v>
      </c>
      <c r="D74101">
        <v>1</v>
      </c>
      <c r="E74101">
        <v>5</v>
      </c>
      <c r="F74101" t="s">
        <v>16</v>
      </c>
      <c r="G74101">
        <v>55</v>
      </c>
      <c r="H74101">
        <v>4</v>
      </c>
      <c r="I74101" t="s">
        <v>12</v>
      </c>
      <c r="J74101" t="s">
        <v>20</v>
      </c>
      <c r="K74101" t="s">
        <v>14</v>
      </c>
      <c r="L74101" t="s">
        <v>88</v>
      </c>
    </row>
    <row r="74102" spans="1:12" x14ac:dyDescent="0.3">
      <c r="A74102">
        <v>31388</v>
      </c>
      <c r="B74102" s="1">
        <v>44958</v>
      </c>
      <c r="C74102">
        <v>6</v>
      </c>
      <c r="D74102">
        <v>1</v>
      </c>
      <c r="E74102">
        <v>5</v>
      </c>
      <c r="F74102" t="s">
        <v>16</v>
      </c>
      <c r="G74102">
        <v>55</v>
      </c>
      <c r="H74102">
        <v>4</v>
      </c>
      <c r="I74102" t="s">
        <v>12</v>
      </c>
      <c r="J74102" t="s">
        <v>20</v>
      </c>
      <c r="K74102" t="s">
        <v>14</v>
      </c>
      <c r="L74102" t="s">
        <v>88</v>
      </c>
    </row>
    <row r="74103" spans="1:12" x14ac:dyDescent="0.3">
      <c r="A74103">
        <v>31784</v>
      </c>
      <c r="B74103" s="1">
        <v>44958</v>
      </c>
      <c r="C74103">
        <v>13</v>
      </c>
      <c r="D74103">
        <v>1</v>
      </c>
      <c r="E74103">
        <v>5</v>
      </c>
      <c r="F74103" t="s">
        <v>16</v>
      </c>
      <c r="G74103">
        <v>55</v>
      </c>
      <c r="H74103">
        <v>4</v>
      </c>
      <c r="I74103" t="s">
        <v>12</v>
      </c>
      <c r="J74103" t="s">
        <v>20</v>
      </c>
      <c r="K74103" t="s">
        <v>14</v>
      </c>
      <c r="L74103" t="s">
        <v>88</v>
      </c>
    </row>
    <row r="74104" spans="1:12" x14ac:dyDescent="0.3">
      <c r="A74104">
        <v>32994</v>
      </c>
      <c r="B74104" s="1">
        <v>44958</v>
      </c>
      <c r="C74104">
        <v>13</v>
      </c>
      <c r="D74104">
        <v>1</v>
      </c>
      <c r="E74104">
        <v>5</v>
      </c>
      <c r="F74104" t="s">
        <v>16</v>
      </c>
      <c r="G74104">
        <v>55</v>
      </c>
      <c r="H74104">
        <v>4</v>
      </c>
      <c r="I74104" t="s">
        <v>12</v>
      </c>
      <c r="J74104" t="s">
        <v>20</v>
      </c>
      <c r="K74104" t="s">
        <v>14</v>
      </c>
      <c r="L74104" t="s">
        <v>88</v>
      </c>
    </row>
    <row r="74105" spans="1:12" x14ac:dyDescent="0.3">
      <c r="A74105">
        <v>34057</v>
      </c>
      <c r="B74105" s="1">
        <v>44986</v>
      </c>
      <c r="C74105">
        <v>14</v>
      </c>
      <c r="D74105">
        <v>1</v>
      </c>
      <c r="E74105">
        <v>5</v>
      </c>
      <c r="F74105" t="s">
        <v>16</v>
      </c>
      <c r="G74105">
        <v>55</v>
      </c>
      <c r="H74105">
        <v>4</v>
      </c>
      <c r="I74105" t="s">
        <v>12</v>
      </c>
      <c r="J74105" t="s">
        <v>20</v>
      </c>
      <c r="K74105" t="s">
        <v>14</v>
      </c>
      <c r="L74105" t="s">
        <v>88</v>
      </c>
    </row>
    <row r="74106" spans="1:12" x14ac:dyDescent="0.3">
      <c r="A74106">
        <v>34586</v>
      </c>
      <c r="B74106" s="1">
        <v>44986</v>
      </c>
      <c r="C74106">
        <v>12</v>
      </c>
      <c r="D74106">
        <v>1</v>
      </c>
      <c r="E74106">
        <v>5</v>
      </c>
      <c r="F74106" t="s">
        <v>16</v>
      </c>
      <c r="G74106">
        <v>55</v>
      </c>
      <c r="H74106">
        <v>4</v>
      </c>
      <c r="I74106" t="s">
        <v>12</v>
      </c>
      <c r="J74106" t="s">
        <v>20</v>
      </c>
      <c r="K74106" t="s">
        <v>14</v>
      </c>
      <c r="L74106" t="s">
        <v>88</v>
      </c>
    </row>
    <row r="74107" spans="1:12" x14ac:dyDescent="0.3">
      <c r="A74107">
        <v>34964</v>
      </c>
      <c r="B74107" s="1">
        <v>44986</v>
      </c>
      <c r="C74107">
        <v>18</v>
      </c>
      <c r="D74107">
        <v>1</v>
      </c>
      <c r="E74107">
        <v>5</v>
      </c>
      <c r="F74107" t="s">
        <v>16</v>
      </c>
      <c r="G74107">
        <v>55</v>
      </c>
      <c r="H74107">
        <v>4</v>
      </c>
      <c r="I74107" t="s">
        <v>12</v>
      </c>
      <c r="J74107" t="s">
        <v>20</v>
      </c>
      <c r="K74107" t="s">
        <v>14</v>
      </c>
      <c r="L74107" t="s">
        <v>88</v>
      </c>
    </row>
    <row r="74108" spans="1:12" x14ac:dyDescent="0.3">
      <c r="A74108">
        <v>35073</v>
      </c>
      <c r="B74108" s="1">
        <v>44986</v>
      </c>
      <c r="C74108">
        <v>7</v>
      </c>
      <c r="D74108">
        <v>1</v>
      </c>
      <c r="E74108">
        <v>5</v>
      </c>
      <c r="F74108" t="s">
        <v>16</v>
      </c>
      <c r="G74108">
        <v>55</v>
      </c>
      <c r="H74108">
        <v>4</v>
      </c>
      <c r="I74108" t="s">
        <v>12</v>
      </c>
      <c r="J74108" t="s">
        <v>20</v>
      </c>
      <c r="K74108" t="s">
        <v>14</v>
      </c>
      <c r="L74108" t="s">
        <v>88</v>
      </c>
    </row>
    <row r="74109" spans="1:12" x14ac:dyDescent="0.3">
      <c r="A74109">
        <v>35341</v>
      </c>
      <c r="B74109" s="1">
        <v>44986</v>
      </c>
      <c r="C74109">
        <v>13</v>
      </c>
      <c r="D74109">
        <v>1</v>
      </c>
      <c r="E74109">
        <v>5</v>
      </c>
      <c r="F74109" t="s">
        <v>16</v>
      </c>
      <c r="G74109">
        <v>55</v>
      </c>
      <c r="H74109">
        <v>4</v>
      </c>
      <c r="I74109" t="s">
        <v>12</v>
      </c>
      <c r="J74109" t="s">
        <v>20</v>
      </c>
      <c r="K74109" t="s">
        <v>14</v>
      </c>
      <c r="L74109" t="s">
        <v>88</v>
      </c>
    </row>
    <row r="74110" spans="1:12" x14ac:dyDescent="0.3">
      <c r="A74110">
        <v>35501</v>
      </c>
      <c r="B74110" s="1">
        <v>44986</v>
      </c>
      <c r="C74110">
        <v>15</v>
      </c>
      <c r="D74110">
        <v>1</v>
      </c>
      <c r="E74110">
        <v>5</v>
      </c>
      <c r="F74110" t="s">
        <v>16</v>
      </c>
      <c r="G74110">
        <v>55</v>
      </c>
      <c r="H74110">
        <v>4</v>
      </c>
      <c r="I74110" t="s">
        <v>12</v>
      </c>
      <c r="J74110" t="s">
        <v>20</v>
      </c>
      <c r="K74110" t="s">
        <v>14</v>
      </c>
      <c r="L74110" t="s">
        <v>88</v>
      </c>
    </row>
    <row r="74111" spans="1:12" x14ac:dyDescent="0.3">
      <c r="A74111">
        <v>36031</v>
      </c>
      <c r="B74111" s="1">
        <v>44986</v>
      </c>
      <c r="C74111">
        <v>13</v>
      </c>
      <c r="D74111">
        <v>1</v>
      </c>
      <c r="E74111">
        <v>5</v>
      </c>
      <c r="F74111" t="s">
        <v>16</v>
      </c>
      <c r="G74111">
        <v>55</v>
      </c>
      <c r="H74111">
        <v>4</v>
      </c>
      <c r="I74111" t="s">
        <v>12</v>
      </c>
      <c r="J74111" t="s">
        <v>20</v>
      </c>
      <c r="K74111" t="s">
        <v>14</v>
      </c>
      <c r="L74111" t="s">
        <v>88</v>
      </c>
    </row>
    <row r="74112" spans="1:12" x14ac:dyDescent="0.3">
      <c r="A74112">
        <v>36399</v>
      </c>
      <c r="B74112" s="1">
        <v>44986</v>
      </c>
      <c r="C74112">
        <v>7</v>
      </c>
      <c r="D74112">
        <v>1</v>
      </c>
      <c r="E74112">
        <v>5</v>
      </c>
      <c r="F74112" t="s">
        <v>16</v>
      </c>
      <c r="G74112">
        <v>55</v>
      </c>
      <c r="H74112">
        <v>4</v>
      </c>
      <c r="I74112" t="s">
        <v>12</v>
      </c>
      <c r="J74112" t="s">
        <v>20</v>
      </c>
      <c r="K74112" t="s">
        <v>14</v>
      </c>
      <c r="L74112" t="s">
        <v>88</v>
      </c>
    </row>
    <row r="74113" spans="1:12" x14ac:dyDescent="0.3">
      <c r="A74113">
        <v>36706</v>
      </c>
      <c r="B74113" s="1">
        <v>44986</v>
      </c>
      <c r="C74113">
        <v>13</v>
      </c>
      <c r="D74113">
        <v>1</v>
      </c>
      <c r="E74113">
        <v>5</v>
      </c>
      <c r="F74113" t="s">
        <v>16</v>
      </c>
      <c r="G74113">
        <v>55</v>
      </c>
      <c r="H74113">
        <v>4</v>
      </c>
      <c r="I74113" t="s">
        <v>12</v>
      </c>
      <c r="J74113" t="s">
        <v>20</v>
      </c>
      <c r="K74113" t="s">
        <v>14</v>
      </c>
      <c r="L74113" t="s">
        <v>88</v>
      </c>
    </row>
    <row r="74114" spans="1:12" x14ac:dyDescent="0.3">
      <c r="A74114">
        <v>37074</v>
      </c>
      <c r="B74114" s="1">
        <v>44986</v>
      </c>
      <c r="C74114">
        <v>7</v>
      </c>
      <c r="D74114">
        <v>1</v>
      </c>
      <c r="E74114">
        <v>5</v>
      </c>
      <c r="F74114" t="s">
        <v>16</v>
      </c>
      <c r="G74114">
        <v>55</v>
      </c>
      <c r="H74114">
        <v>4</v>
      </c>
      <c r="I74114" t="s">
        <v>12</v>
      </c>
      <c r="J74114" t="s">
        <v>20</v>
      </c>
      <c r="K74114" t="s">
        <v>14</v>
      </c>
      <c r="L74114" t="s">
        <v>88</v>
      </c>
    </row>
    <row r="74115" spans="1:12" x14ac:dyDescent="0.3">
      <c r="A74115">
        <v>37486</v>
      </c>
      <c r="B74115" s="1">
        <v>44986</v>
      </c>
      <c r="C74115">
        <v>16</v>
      </c>
      <c r="D74115">
        <v>1</v>
      </c>
      <c r="E74115">
        <v>5</v>
      </c>
      <c r="F74115" t="s">
        <v>16</v>
      </c>
      <c r="G74115">
        <v>55</v>
      </c>
      <c r="H74115">
        <v>4</v>
      </c>
      <c r="I74115" t="s">
        <v>12</v>
      </c>
      <c r="J74115" t="s">
        <v>20</v>
      </c>
      <c r="K74115" t="s">
        <v>14</v>
      </c>
      <c r="L74115" t="s">
        <v>88</v>
      </c>
    </row>
    <row r="74116" spans="1:12" x14ac:dyDescent="0.3">
      <c r="A74116">
        <v>37609</v>
      </c>
      <c r="B74116" s="1">
        <v>44986</v>
      </c>
      <c r="C74116">
        <v>18</v>
      </c>
      <c r="D74116">
        <v>1</v>
      </c>
      <c r="E74116">
        <v>5</v>
      </c>
      <c r="F74116" t="s">
        <v>16</v>
      </c>
      <c r="G74116">
        <v>55</v>
      </c>
      <c r="H74116">
        <v>4</v>
      </c>
      <c r="I74116" t="s">
        <v>12</v>
      </c>
      <c r="J74116" t="s">
        <v>20</v>
      </c>
      <c r="K74116" t="s">
        <v>14</v>
      </c>
      <c r="L74116" t="s">
        <v>88</v>
      </c>
    </row>
    <row r="74117" spans="1:12" x14ac:dyDescent="0.3">
      <c r="A74117">
        <v>37750</v>
      </c>
      <c r="B74117" s="1">
        <v>44986</v>
      </c>
      <c r="C74117">
        <v>7</v>
      </c>
      <c r="D74117">
        <v>1</v>
      </c>
      <c r="E74117">
        <v>5</v>
      </c>
      <c r="F74117" t="s">
        <v>16</v>
      </c>
      <c r="G74117">
        <v>55</v>
      </c>
      <c r="H74117">
        <v>4</v>
      </c>
      <c r="I74117" t="s">
        <v>12</v>
      </c>
      <c r="J74117" t="s">
        <v>20</v>
      </c>
      <c r="K74117" t="s">
        <v>14</v>
      </c>
      <c r="L74117" t="s">
        <v>88</v>
      </c>
    </row>
    <row r="74118" spans="1:12" x14ac:dyDescent="0.3">
      <c r="A74118">
        <v>37906</v>
      </c>
      <c r="B74118" s="1">
        <v>44986</v>
      </c>
      <c r="C74118">
        <v>9</v>
      </c>
      <c r="D74118">
        <v>1</v>
      </c>
      <c r="E74118">
        <v>5</v>
      </c>
      <c r="F74118" t="s">
        <v>16</v>
      </c>
      <c r="G74118">
        <v>55</v>
      </c>
      <c r="H74118">
        <v>4</v>
      </c>
      <c r="I74118" t="s">
        <v>12</v>
      </c>
      <c r="J74118" t="s">
        <v>20</v>
      </c>
      <c r="K74118" t="s">
        <v>14</v>
      </c>
      <c r="L74118" t="s">
        <v>88</v>
      </c>
    </row>
    <row r="74119" spans="1:12" x14ac:dyDescent="0.3">
      <c r="A74119">
        <v>39598</v>
      </c>
      <c r="B74119" s="1">
        <v>44986</v>
      </c>
      <c r="C74119">
        <v>13</v>
      </c>
      <c r="D74119">
        <v>1</v>
      </c>
      <c r="E74119">
        <v>5</v>
      </c>
      <c r="F74119" t="s">
        <v>16</v>
      </c>
      <c r="G74119">
        <v>55</v>
      </c>
      <c r="H74119">
        <v>4</v>
      </c>
      <c r="I74119" t="s">
        <v>12</v>
      </c>
      <c r="J74119" t="s">
        <v>20</v>
      </c>
      <c r="K74119" t="s">
        <v>14</v>
      </c>
      <c r="L74119" t="s">
        <v>88</v>
      </c>
    </row>
    <row r="74120" spans="1:12" x14ac:dyDescent="0.3">
      <c r="A74120">
        <v>39651</v>
      </c>
      <c r="B74120" s="1">
        <v>44986</v>
      </c>
      <c r="C74120">
        <v>15</v>
      </c>
      <c r="D74120">
        <v>1</v>
      </c>
      <c r="E74120">
        <v>5</v>
      </c>
      <c r="F74120" t="s">
        <v>16</v>
      </c>
      <c r="G74120">
        <v>55</v>
      </c>
      <c r="H74120">
        <v>4</v>
      </c>
      <c r="I74120" t="s">
        <v>12</v>
      </c>
      <c r="J74120" t="s">
        <v>20</v>
      </c>
      <c r="K74120" t="s">
        <v>14</v>
      </c>
      <c r="L74120" t="s">
        <v>88</v>
      </c>
    </row>
    <row r="74121" spans="1:12" x14ac:dyDescent="0.3">
      <c r="A74121">
        <v>40446</v>
      </c>
      <c r="B74121" s="1">
        <v>44986</v>
      </c>
      <c r="C74121">
        <v>16</v>
      </c>
      <c r="D74121">
        <v>1</v>
      </c>
      <c r="E74121">
        <v>5</v>
      </c>
      <c r="F74121" t="s">
        <v>16</v>
      </c>
      <c r="G74121">
        <v>55</v>
      </c>
      <c r="H74121">
        <v>4</v>
      </c>
      <c r="I74121" t="s">
        <v>12</v>
      </c>
      <c r="J74121" t="s">
        <v>20</v>
      </c>
      <c r="K74121" t="s">
        <v>14</v>
      </c>
      <c r="L74121" t="s">
        <v>88</v>
      </c>
    </row>
    <row r="74122" spans="1:12" x14ac:dyDescent="0.3">
      <c r="A74122">
        <v>40997</v>
      </c>
      <c r="B74122" s="1">
        <v>44986</v>
      </c>
      <c r="C74122">
        <v>12</v>
      </c>
      <c r="D74122">
        <v>1</v>
      </c>
      <c r="E74122">
        <v>5</v>
      </c>
      <c r="F74122" t="s">
        <v>16</v>
      </c>
      <c r="G74122">
        <v>55</v>
      </c>
      <c r="H74122">
        <v>4</v>
      </c>
      <c r="I74122" t="s">
        <v>12</v>
      </c>
      <c r="J74122" t="s">
        <v>20</v>
      </c>
      <c r="K74122" t="s">
        <v>14</v>
      </c>
      <c r="L74122" t="s">
        <v>88</v>
      </c>
    </row>
    <row r="74123" spans="1:12" x14ac:dyDescent="0.3">
      <c r="A74123">
        <v>41326</v>
      </c>
      <c r="B74123" s="1">
        <v>44986</v>
      </c>
      <c r="C74123">
        <v>7</v>
      </c>
      <c r="D74123">
        <v>1</v>
      </c>
      <c r="E74123">
        <v>5</v>
      </c>
      <c r="F74123" t="s">
        <v>16</v>
      </c>
      <c r="G74123">
        <v>55</v>
      </c>
      <c r="H74123">
        <v>4</v>
      </c>
      <c r="I74123" t="s">
        <v>12</v>
      </c>
      <c r="J74123" t="s">
        <v>20</v>
      </c>
      <c r="K74123" t="s">
        <v>14</v>
      </c>
      <c r="L74123" t="s">
        <v>88</v>
      </c>
    </row>
    <row r="74124" spans="1:12" x14ac:dyDescent="0.3">
      <c r="A74124">
        <v>43806</v>
      </c>
      <c r="B74124" s="1">
        <v>44986</v>
      </c>
      <c r="C74124">
        <v>11</v>
      </c>
      <c r="D74124">
        <v>1</v>
      </c>
      <c r="E74124">
        <v>5</v>
      </c>
      <c r="F74124" t="s">
        <v>16</v>
      </c>
      <c r="G74124">
        <v>55</v>
      </c>
      <c r="H74124">
        <v>4</v>
      </c>
      <c r="I74124" t="s">
        <v>12</v>
      </c>
      <c r="J74124" t="s">
        <v>20</v>
      </c>
      <c r="K74124" t="s">
        <v>14</v>
      </c>
      <c r="L74124" t="s">
        <v>88</v>
      </c>
    </row>
    <row r="74125" spans="1:12" x14ac:dyDescent="0.3">
      <c r="A74125">
        <v>43922</v>
      </c>
      <c r="B74125" s="1">
        <v>44986</v>
      </c>
      <c r="C74125">
        <v>15</v>
      </c>
      <c r="D74125">
        <v>1</v>
      </c>
      <c r="E74125">
        <v>5</v>
      </c>
      <c r="F74125" t="s">
        <v>16</v>
      </c>
      <c r="G74125">
        <v>55</v>
      </c>
      <c r="H74125">
        <v>4</v>
      </c>
      <c r="I74125" t="s">
        <v>12</v>
      </c>
      <c r="J74125" t="s">
        <v>20</v>
      </c>
      <c r="K74125" t="s">
        <v>14</v>
      </c>
      <c r="L74125" t="s">
        <v>88</v>
      </c>
    </row>
    <row r="74126" spans="1:12" x14ac:dyDescent="0.3">
      <c r="A74126">
        <v>45511</v>
      </c>
      <c r="B74126" s="1">
        <v>44986</v>
      </c>
      <c r="C74126">
        <v>6</v>
      </c>
      <c r="D74126">
        <v>1</v>
      </c>
      <c r="E74126">
        <v>5</v>
      </c>
      <c r="F74126" t="s">
        <v>16</v>
      </c>
      <c r="G74126">
        <v>55</v>
      </c>
      <c r="H74126">
        <v>4</v>
      </c>
      <c r="I74126" t="s">
        <v>12</v>
      </c>
      <c r="J74126" t="s">
        <v>20</v>
      </c>
      <c r="K74126" t="s">
        <v>14</v>
      </c>
      <c r="L74126" t="s">
        <v>88</v>
      </c>
    </row>
    <row r="74127" spans="1:12" x14ac:dyDescent="0.3">
      <c r="A74127">
        <v>46013</v>
      </c>
      <c r="B74127" s="1">
        <v>44986</v>
      </c>
      <c r="C74127">
        <v>12</v>
      </c>
      <c r="D74127">
        <v>1</v>
      </c>
      <c r="E74127">
        <v>5</v>
      </c>
      <c r="F74127" t="s">
        <v>16</v>
      </c>
      <c r="G74127">
        <v>55</v>
      </c>
      <c r="H74127">
        <v>4</v>
      </c>
      <c r="I74127" t="s">
        <v>12</v>
      </c>
      <c r="J74127" t="s">
        <v>20</v>
      </c>
      <c r="K74127" t="s">
        <v>14</v>
      </c>
      <c r="L74127" t="s">
        <v>88</v>
      </c>
    </row>
    <row r="74128" spans="1:12" x14ac:dyDescent="0.3">
      <c r="A74128">
        <v>46336</v>
      </c>
      <c r="B74128" s="1">
        <v>44986</v>
      </c>
      <c r="C74128">
        <v>7</v>
      </c>
      <c r="D74128">
        <v>1</v>
      </c>
      <c r="E74128">
        <v>5</v>
      </c>
      <c r="F74128" t="s">
        <v>16</v>
      </c>
      <c r="G74128">
        <v>55</v>
      </c>
      <c r="H74128">
        <v>4</v>
      </c>
      <c r="I74128" t="s">
        <v>12</v>
      </c>
      <c r="J74128" t="s">
        <v>20</v>
      </c>
      <c r="K74128" t="s">
        <v>14</v>
      </c>
      <c r="L74128" t="s">
        <v>88</v>
      </c>
    </row>
    <row r="74129" spans="1:12" x14ac:dyDescent="0.3">
      <c r="A74129">
        <v>46888</v>
      </c>
      <c r="B74129" s="1">
        <v>44986</v>
      </c>
      <c r="C74129">
        <v>17</v>
      </c>
      <c r="D74129">
        <v>1</v>
      </c>
      <c r="E74129">
        <v>5</v>
      </c>
      <c r="F74129" t="s">
        <v>16</v>
      </c>
      <c r="G74129">
        <v>55</v>
      </c>
      <c r="H74129">
        <v>4</v>
      </c>
      <c r="I74129" t="s">
        <v>12</v>
      </c>
      <c r="J74129" t="s">
        <v>20</v>
      </c>
      <c r="K74129" t="s">
        <v>14</v>
      </c>
      <c r="L74129" t="s">
        <v>88</v>
      </c>
    </row>
    <row r="74130" spans="1:12" x14ac:dyDescent="0.3">
      <c r="A74130">
        <v>48171</v>
      </c>
      <c r="B74130" s="1">
        <v>44986</v>
      </c>
      <c r="C74130">
        <v>13</v>
      </c>
      <c r="D74130">
        <v>1</v>
      </c>
      <c r="E74130">
        <v>5</v>
      </c>
      <c r="F74130" t="s">
        <v>16</v>
      </c>
      <c r="G74130">
        <v>55</v>
      </c>
      <c r="H74130">
        <v>4</v>
      </c>
      <c r="I74130" t="s">
        <v>12</v>
      </c>
      <c r="J74130" t="s">
        <v>20</v>
      </c>
      <c r="K74130" t="s">
        <v>14</v>
      </c>
      <c r="L74130" t="s">
        <v>88</v>
      </c>
    </row>
    <row r="74131" spans="1:12" x14ac:dyDescent="0.3">
      <c r="A74131">
        <v>49014</v>
      </c>
      <c r="B74131" s="1">
        <v>44986</v>
      </c>
      <c r="C74131">
        <v>6</v>
      </c>
      <c r="D74131">
        <v>1</v>
      </c>
      <c r="E74131">
        <v>5</v>
      </c>
      <c r="F74131" t="s">
        <v>16</v>
      </c>
      <c r="G74131">
        <v>55</v>
      </c>
      <c r="H74131">
        <v>4</v>
      </c>
      <c r="I74131" t="s">
        <v>12</v>
      </c>
      <c r="J74131" t="s">
        <v>20</v>
      </c>
      <c r="K74131" t="s">
        <v>14</v>
      </c>
      <c r="L74131" t="s">
        <v>88</v>
      </c>
    </row>
    <row r="74132" spans="1:12" x14ac:dyDescent="0.3">
      <c r="A74132">
        <v>50367</v>
      </c>
      <c r="B74132" s="1">
        <v>44986</v>
      </c>
      <c r="C74132">
        <v>18</v>
      </c>
      <c r="D74132">
        <v>1</v>
      </c>
      <c r="E74132">
        <v>5</v>
      </c>
      <c r="F74132" t="s">
        <v>16</v>
      </c>
      <c r="G74132">
        <v>55</v>
      </c>
      <c r="H74132">
        <v>4</v>
      </c>
      <c r="I74132" t="s">
        <v>12</v>
      </c>
      <c r="J74132" t="s">
        <v>20</v>
      </c>
      <c r="K74132" t="s">
        <v>14</v>
      </c>
      <c r="L74132" t="s">
        <v>88</v>
      </c>
    </row>
    <row r="74133" spans="1:12" x14ac:dyDescent="0.3">
      <c r="A74133">
        <v>50884</v>
      </c>
      <c r="B74133" s="1">
        <v>44986</v>
      </c>
      <c r="C74133">
        <v>13</v>
      </c>
      <c r="D74133">
        <v>1</v>
      </c>
      <c r="E74133">
        <v>5</v>
      </c>
      <c r="F74133" t="s">
        <v>16</v>
      </c>
      <c r="G74133">
        <v>55</v>
      </c>
      <c r="H74133">
        <v>4</v>
      </c>
      <c r="I74133" t="s">
        <v>12</v>
      </c>
      <c r="J74133" t="s">
        <v>20</v>
      </c>
      <c r="K74133" t="s">
        <v>14</v>
      </c>
      <c r="L74133" t="s">
        <v>88</v>
      </c>
    </row>
    <row r="74134" spans="1:12" x14ac:dyDescent="0.3">
      <c r="A74134">
        <v>51666</v>
      </c>
      <c r="B74134" s="1">
        <v>44986</v>
      </c>
      <c r="C74134">
        <v>16</v>
      </c>
      <c r="D74134">
        <v>1</v>
      </c>
      <c r="E74134">
        <v>5</v>
      </c>
      <c r="F74134" t="s">
        <v>16</v>
      </c>
      <c r="G74134">
        <v>55</v>
      </c>
      <c r="H74134">
        <v>4</v>
      </c>
      <c r="I74134" t="s">
        <v>12</v>
      </c>
      <c r="J74134" t="s">
        <v>20</v>
      </c>
      <c r="K74134" t="s">
        <v>14</v>
      </c>
      <c r="L74134" t="s">
        <v>88</v>
      </c>
    </row>
    <row r="74135" spans="1:12" x14ac:dyDescent="0.3">
      <c r="A74135">
        <v>52297</v>
      </c>
      <c r="B74135" s="1">
        <v>44986</v>
      </c>
      <c r="C74135">
        <v>13</v>
      </c>
      <c r="D74135">
        <v>1</v>
      </c>
      <c r="E74135">
        <v>5</v>
      </c>
      <c r="F74135" t="s">
        <v>16</v>
      </c>
      <c r="G74135">
        <v>55</v>
      </c>
      <c r="H74135">
        <v>4</v>
      </c>
      <c r="I74135" t="s">
        <v>12</v>
      </c>
      <c r="J74135" t="s">
        <v>20</v>
      </c>
      <c r="K74135" t="s">
        <v>14</v>
      </c>
      <c r="L74135" t="s">
        <v>88</v>
      </c>
    </row>
    <row r="74136" spans="1:12" x14ac:dyDescent="0.3">
      <c r="A74136">
        <v>53538</v>
      </c>
      <c r="B74136" s="1">
        <v>44986</v>
      </c>
      <c r="C74136">
        <v>15</v>
      </c>
      <c r="D74136">
        <v>1</v>
      </c>
      <c r="E74136">
        <v>5</v>
      </c>
      <c r="F74136" t="s">
        <v>16</v>
      </c>
      <c r="G74136">
        <v>55</v>
      </c>
      <c r="H74136">
        <v>4</v>
      </c>
      <c r="I74136" t="s">
        <v>12</v>
      </c>
      <c r="J74136" t="s">
        <v>20</v>
      </c>
      <c r="K74136" t="s">
        <v>14</v>
      </c>
      <c r="L74136" t="s">
        <v>88</v>
      </c>
    </row>
    <row r="74137" spans="1:12" x14ac:dyDescent="0.3">
      <c r="A74137">
        <v>53759</v>
      </c>
      <c r="B74137" s="1">
        <v>44986</v>
      </c>
      <c r="C74137">
        <v>6</v>
      </c>
      <c r="D74137">
        <v>1</v>
      </c>
      <c r="E74137">
        <v>5</v>
      </c>
      <c r="F74137" t="s">
        <v>16</v>
      </c>
      <c r="G74137">
        <v>55</v>
      </c>
      <c r="H74137">
        <v>4</v>
      </c>
      <c r="I74137" t="s">
        <v>12</v>
      </c>
      <c r="J74137" t="s">
        <v>20</v>
      </c>
      <c r="K74137" t="s">
        <v>14</v>
      </c>
      <c r="L74137" t="s">
        <v>88</v>
      </c>
    </row>
    <row r="74138" spans="1:12" x14ac:dyDescent="0.3">
      <c r="A74138">
        <v>53959</v>
      </c>
      <c r="B74138" s="1">
        <v>44986</v>
      </c>
      <c r="C74138">
        <v>9</v>
      </c>
      <c r="D74138">
        <v>1</v>
      </c>
      <c r="E74138">
        <v>5</v>
      </c>
      <c r="F74138" t="s">
        <v>16</v>
      </c>
      <c r="G74138">
        <v>55</v>
      </c>
      <c r="H74138">
        <v>4</v>
      </c>
      <c r="I74138" t="s">
        <v>12</v>
      </c>
      <c r="J74138" t="s">
        <v>20</v>
      </c>
      <c r="K74138" t="s">
        <v>14</v>
      </c>
      <c r="L74138" t="s">
        <v>88</v>
      </c>
    </row>
    <row r="74139" spans="1:12" x14ac:dyDescent="0.3">
      <c r="A74139">
        <v>55430</v>
      </c>
      <c r="B74139" s="1">
        <v>45017</v>
      </c>
      <c r="C74139">
        <v>14</v>
      </c>
      <c r="D74139">
        <v>1</v>
      </c>
      <c r="E74139">
        <v>5</v>
      </c>
      <c r="F74139" t="s">
        <v>16</v>
      </c>
      <c r="G74139">
        <v>55</v>
      </c>
      <c r="H74139">
        <v>4</v>
      </c>
      <c r="I74139" t="s">
        <v>12</v>
      </c>
      <c r="J74139" t="s">
        <v>20</v>
      </c>
      <c r="K74139" t="s">
        <v>14</v>
      </c>
      <c r="L74139" t="s">
        <v>88</v>
      </c>
    </row>
    <row r="74140" spans="1:12" x14ac:dyDescent="0.3">
      <c r="A74140">
        <v>56341</v>
      </c>
      <c r="B74140" s="1">
        <v>45017</v>
      </c>
      <c r="C74140">
        <v>15</v>
      </c>
      <c r="D74140">
        <v>1</v>
      </c>
      <c r="E74140">
        <v>5</v>
      </c>
      <c r="F74140" t="s">
        <v>16</v>
      </c>
      <c r="G74140">
        <v>55</v>
      </c>
      <c r="H74140">
        <v>4</v>
      </c>
      <c r="I74140" t="s">
        <v>12</v>
      </c>
      <c r="J74140" t="s">
        <v>20</v>
      </c>
      <c r="K74140" t="s">
        <v>14</v>
      </c>
      <c r="L74140" t="s">
        <v>88</v>
      </c>
    </row>
    <row r="74141" spans="1:12" x14ac:dyDescent="0.3">
      <c r="A74141">
        <v>56533</v>
      </c>
      <c r="B74141" s="1">
        <v>45017</v>
      </c>
      <c r="C74141">
        <v>18</v>
      </c>
      <c r="D74141">
        <v>1</v>
      </c>
      <c r="E74141">
        <v>5</v>
      </c>
      <c r="F74141" t="s">
        <v>16</v>
      </c>
      <c r="G74141">
        <v>55</v>
      </c>
      <c r="H74141">
        <v>4</v>
      </c>
      <c r="I74141" t="s">
        <v>12</v>
      </c>
      <c r="J74141" t="s">
        <v>20</v>
      </c>
      <c r="K74141" t="s">
        <v>14</v>
      </c>
      <c r="L74141" t="s">
        <v>88</v>
      </c>
    </row>
    <row r="74142" spans="1:12" x14ac:dyDescent="0.3">
      <c r="A74142">
        <v>56663</v>
      </c>
      <c r="B74142" s="1">
        <v>45017</v>
      </c>
      <c r="C74142">
        <v>7</v>
      </c>
      <c r="D74142">
        <v>1</v>
      </c>
      <c r="E74142">
        <v>5</v>
      </c>
      <c r="F74142" t="s">
        <v>16</v>
      </c>
      <c r="G74142">
        <v>55</v>
      </c>
      <c r="H74142">
        <v>4</v>
      </c>
      <c r="I74142" t="s">
        <v>12</v>
      </c>
      <c r="J74142" t="s">
        <v>20</v>
      </c>
      <c r="K74142" t="s">
        <v>14</v>
      </c>
      <c r="L74142" t="s">
        <v>88</v>
      </c>
    </row>
    <row r="74143" spans="1:12" x14ac:dyDescent="0.3">
      <c r="A74143">
        <v>57176</v>
      </c>
      <c r="B74143" s="1">
        <v>45017</v>
      </c>
      <c r="C74143">
        <v>15</v>
      </c>
      <c r="D74143">
        <v>1</v>
      </c>
      <c r="E74143">
        <v>5</v>
      </c>
      <c r="F74143" t="s">
        <v>16</v>
      </c>
      <c r="G74143">
        <v>55</v>
      </c>
      <c r="H74143">
        <v>4</v>
      </c>
      <c r="I74143" t="s">
        <v>12</v>
      </c>
      <c r="J74143" t="s">
        <v>20</v>
      </c>
      <c r="K74143" t="s">
        <v>14</v>
      </c>
      <c r="L74143" t="s">
        <v>88</v>
      </c>
    </row>
    <row r="74144" spans="1:12" x14ac:dyDescent="0.3">
      <c r="A74144">
        <v>58218</v>
      </c>
      <c r="B74144" s="1">
        <v>45017</v>
      </c>
      <c r="C74144">
        <v>7</v>
      </c>
      <c r="D74144">
        <v>1</v>
      </c>
      <c r="E74144">
        <v>5</v>
      </c>
      <c r="F74144" t="s">
        <v>16</v>
      </c>
      <c r="G74144">
        <v>55</v>
      </c>
      <c r="H74144">
        <v>4</v>
      </c>
      <c r="I74144" t="s">
        <v>12</v>
      </c>
      <c r="J74144" t="s">
        <v>20</v>
      </c>
      <c r="K74144" t="s">
        <v>14</v>
      </c>
      <c r="L74144" t="s">
        <v>88</v>
      </c>
    </row>
    <row r="74145" spans="1:12" x14ac:dyDescent="0.3">
      <c r="A74145">
        <v>58823</v>
      </c>
      <c r="B74145" s="1">
        <v>45017</v>
      </c>
      <c r="C74145">
        <v>16</v>
      </c>
      <c r="D74145">
        <v>1</v>
      </c>
      <c r="E74145">
        <v>5</v>
      </c>
      <c r="F74145" t="s">
        <v>16</v>
      </c>
      <c r="G74145">
        <v>55</v>
      </c>
      <c r="H74145">
        <v>4</v>
      </c>
      <c r="I74145" t="s">
        <v>12</v>
      </c>
      <c r="J74145" t="s">
        <v>20</v>
      </c>
      <c r="K74145" t="s">
        <v>14</v>
      </c>
      <c r="L74145" t="s">
        <v>88</v>
      </c>
    </row>
    <row r="74146" spans="1:12" x14ac:dyDescent="0.3">
      <c r="A74146">
        <v>59028</v>
      </c>
      <c r="B74146" s="1">
        <v>45017</v>
      </c>
      <c r="C74146">
        <v>7</v>
      </c>
      <c r="D74146">
        <v>1</v>
      </c>
      <c r="E74146">
        <v>5</v>
      </c>
      <c r="F74146" t="s">
        <v>16</v>
      </c>
      <c r="G74146">
        <v>55</v>
      </c>
      <c r="H74146">
        <v>4</v>
      </c>
      <c r="I74146" t="s">
        <v>12</v>
      </c>
      <c r="J74146" t="s">
        <v>20</v>
      </c>
      <c r="K74146" t="s">
        <v>14</v>
      </c>
      <c r="L74146" t="s">
        <v>88</v>
      </c>
    </row>
    <row r="74147" spans="1:12" x14ac:dyDescent="0.3">
      <c r="A74147">
        <v>59360</v>
      </c>
      <c r="B74147" s="1">
        <v>45017</v>
      </c>
      <c r="C74147">
        <v>13</v>
      </c>
      <c r="D74147">
        <v>1</v>
      </c>
      <c r="E74147">
        <v>5</v>
      </c>
      <c r="F74147" t="s">
        <v>16</v>
      </c>
      <c r="G74147">
        <v>55</v>
      </c>
      <c r="H74147">
        <v>4</v>
      </c>
      <c r="I74147" t="s">
        <v>12</v>
      </c>
      <c r="J74147" t="s">
        <v>20</v>
      </c>
      <c r="K74147" t="s">
        <v>14</v>
      </c>
      <c r="L74147" t="s">
        <v>88</v>
      </c>
    </row>
    <row r="74148" spans="1:12" x14ac:dyDescent="0.3">
      <c r="A74148">
        <v>59677</v>
      </c>
      <c r="B74148" s="1">
        <v>45017</v>
      </c>
      <c r="C74148">
        <v>18</v>
      </c>
      <c r="D74148">
        <v>1</v>
      </c>
      <c r="E74148">
        <v>5</v>
      </c>
      <c r="F74148" t="s">
        <v>16</v>
      </c>
      <c r="G74148">
        <v>55</v>
      </c>
      <c r="H74148">
        <v>4</v>
      </c>
      <c r="I74148" t="s">
        <v>12</v>
      </c>
      <c r="J74148" t="s">
        <v>20</v>
      </c>
      <c r="K74148" t="s">
        <v>14</v>
      </c>
      <c r="L74148" t="s">
        <v>88</v>
      </c>
    </row>
    <row r="74149" spans="1:12" x14ac:dyDescent="0.3">
      <c r="A74149">
        <v>59873</v>
      </c>
      <c r="B74149" s="1">
        <v>45017</v>
      </c>
      <c r="C74149">
        <v>7</v>
      </c>
      <c r="D74149">
        <v>1</v>
      </c>
      <c r="E74149">
        <v>5</v>
      </c>
      <c r="F74149" t="s">
        <v>16</v>
      </c>
      <c r="G74149">
        <v>55</v>
      </c>
      <c r="H74149">
        <v>4</v>
      </c>
      <c r="I74149" t="s">
        <v>12</v>
      </c>
      <c r="J74149" t="s">
        <v>20</v>
      </c>
      <c r="K74149" t="s">
        <v>14</v>
      </c>
      <c r="L74149" t="s">
        <v>88</v>
      </c>
    </row>
    <row r="74150" spans="1:12" x14ac:dyDescent="0.3">
      <c r="A74150">
        <v>62165</v>
      </c>
      <c r="B74150" s="1">
        <v>45017</v>
      </c>
      <c r="C74150">
        <v>13</v>
      </c>
      <c r="D74150">
        <v>1</v>
      </c>
      <c r="E74150">
        <v>5</v>
      </c>
      <c r="F74150" t="s">
        <v>16</v>
      </c>
      <c r="G74150">
        <v>55</v>
      </c>
      <c r="H74150">
        <v>4</v>
      </c>
      <c r="I74150" t="s">
        <v>12</v>
      </c>
      <c r="J74150" t="s">
        <v>20</v>
      </c>
      <c r="K74150" t="s">
        <v>14</v>
      </c>
      <c r="L74150" t="s">
        <v>88</v>
      </c>
    </row>
    <row r="74151" spans="1:12" x14ac:dyDescent="0.3">
      <c r="A74151">
        <v>62206</v>
      </c>
      <c r="B74151" s="1">
        <v>45017</v>
      </c>
      <c r="C74151">
        <v>14</v>
      </c>
      <c r="D74151">
        <v>1</v>
      </c>
      <c r="E74151">
        <v>5</v>
      </c>
      <c r="F74151" t="s">
        <v>16</v>
      </c>
      <c r="G74151">
        <v>55</v>
      </c>
      <c r="H74151">
        <v>4</v>
      </c>
      <c r="I74151" t="s">
        <v>12</v>
      </c>
      <c r="J74151" t="s">
        <v>20</v>
      </c>
      <c r="K74151" t="s">
        <v>14</v>
      </c>
      <c r="L74151" t="s">
        <v>88</v>
      </c>
    </row>
    <row r="74152" spans="1:12" x14ac:dyDescent="0.3">
      <c r="A74152">
        <v>62236</v>
      </c>
      <c r="B74152" s="1">
        <v>45017</v>
      </c>
      <c r="C74152">
        <v>15</v>
      </c>
      <c r="D74152">
        <v>1</v>
      </c>
      <c r="E74152">
        <v>5</v>
      </c>
      <c r="F74152" t="s">
        <v>16</v>
      </c>
      <c r="G74152">
        <v>55</v>
      </c>
      <c r="H74152">
        <v>4</v>
      </c>
      <c r="I74152" t="s">
        <v>12</v>
      </c>
      <c r="J74152" t="s">
        <v>20</v>
      </c>
      <c r="K74152" t="s">
        <v>14</v>
      </c>
      <c r="L74152" t="s">
        <v>88</v>
      </c>
    </row>
    <row r="74153" spans="1:12" x14ac:dyDescent="0.3">
      <c r="A74153">
        <v>62841</v>
      </c>
      <c r="B74153" s="1">
        <v>45017</v>
      </c>
      <c r="C74153">
        <v>9</v>
      </c>
      <c r="D74153">
        <v>1</v>
      </c>
      <c r="E74153">
        <v>5</v>
      </c>
      <c r="F74153" t="s">
        <v>16</v>
      </c>
      <c r="G74153">
        <v>55</v>
      </c>
      <c r="H74153">
        <v>4</v>
      </c>
      <c r="I74153" t="s">
        <v>12</v>
      </c>
      <c r="J74153" t="s">
        <v>20</v>
      </c>
      <c r="K74153" t="s">
        <v>14</v>
      </c>
      <c r="L74153" t="s">
        <v>88</v>
      </c>
    </row>
    <row r="74154" spans="1:12" x14ac:dyDescent="0.3">
      <c r="A74154">
        <v>63200</v>
      </c>
      <c r="B74154" s="1">
        <v>45017</v>
      </c>
      <c r="C74154">
        <v>16</v>
      </c>
      <c r="D74154">
        <v>1</v>
      </c>
      <c r="E74154">
        <v>5</v>
      </c>
      <c r="F74154" t="s">
        <v>16</v>
      </c>
      <c r="G74154">
        <v>55</v>
      </c>
      <c r="H74154">
        <v>4</v>
      </c>
      <c r="I74154" t="s">
        <v>12</v>
      </c>
      <c r="J74154" t="s">
        <v>20</v>
      </c>
      <c r="K74154" t="s">
        <v>14</v>
      </c>
      <c r="L74154" t="s">
        <v>88</v>
      </c>
    </row>
    <row r="74155" spans="1:12" x14ac:dyDescent="0.3">
      <c r="A74155">
        <v>63377</v>
      </c>
      <c r="B74155" s="1">
        <v>45017</v>
      </c>
      <c r="C74155">
        <v>7</v>
      </c>
      <c r="D74155">
        <v>1</v>
      </c>
      <c r="E74155">
        <v>5</v>
      </c>
      <c r="F74155" t="s">
        <v>16</v>
      </c>
      <c r="G74155">
        <v>55</v>
      </c>
      <c r="H74155">
        <v>4</v>
      </c>
      <c r="I74155" t="s">
        <v>12</v>
      </c>
      <c r="J74155" t="s">
        <v>20</v>
      </c>
      <c r="K74155" t="s">
        <v>14</v>
      </c>
      <c r="L74155" t="s">
        <v>88</v>
      </c>
    </row>
    <row r="74156" spans="1:12" x14ac:dyDescent="0.3">
      <c r="A74156">
        <v>63456</v>
      </c>
      <c r="B74156" s="1">
        <v>45017</v>
      </c>
      <c r="C74156">
        <v>7</v>
      </c>
      <c r="D74156">
        <v>1</v>
      </c>
      <c r="E74156">
        <v>5</v>
      </c>
      <c r="F74156" t="s">
        <v>16</v>
      </c>
      <c r="G74156">
        <v>55</v>
      </c>
      <c r="H74156">
        <v>4</v>
      </c>
      <c r="I74156" t="s">
        <v>12</v>
      </c>
      <c r="J74156" t="s">
        <v>20</v>
      </c>
      <c r="K74156" t="s">
        <v>14</v>
      </c>
      <c r="L74156" t="s">
        <v>88</v>
      </c>
    </row>
    <row r="74157" spans="1:12" x14ac:dyDescent="0.3">
      <c r="A74157">
        <v>63643</v>
      </c>
      <c r="B74157" s="1">
        <v>45017</v>
      </c>
      <c r="C74157">
        <v>9</v>
      </c>
      <c r="D74157">
        <v>1</v>
      </c>
      <c r="E74157">
        <v>5</v>
      </c>
      <c r="F74157" t="s">
        <v>16</v>
      </c>
      <c r="G74157">
        <v>55</v>
      </c>
      <c r="H74157">
        <v>4</v>
      </c>
      <c r="I74157" t="s">
        <v>12</v>
      </c>
      <c r="J74157" t="s">
        <v>20</v>
      </c>
      <c r="K74157" t="s">
        <v>14</v>
      </c>
      <c r="L74157" t="s">
        <v>88</v>
      </c>
    </row>
    <row r="74158" spans="1:12" x14ac:dyDescent="0.3">
      <c r="A74158">
        <v>64058</v>
      </c>
      <c r="B74158" s="1">
        <v>45017</v>
      </c>
      <c r="C74158">
        <v>16</v>
      </c>
      <c r="D74158">
        <v>1</v>
      </c>
      <c r="E74158">
        <v>5</v>
      </c>
      <c r="F74158" t="s">
        <v>16</v>
      </c>
      <c r="G74158">
        <v>55</v>
      </c>
      <c r="H74158">
        <v>4</v>
      </c>
      <c r="I74158" t="s">
        <v>12</v>
      </c>
      <c r="J74158" t="s">
        <v>20</v>
      </c>
      <c r="K74158" t="s">
        <v>14</v>
      </c>
      <c r="L74158" t="s">
        <v>88</v>
      </c>
    </row>
    <row r="74159" spans="1:12" x14ac:dyDescent="0.3">
      <c r="A74159">
        <v>64288</v>
      </c>
      <c r="B74159" s="1">
        <v>45017</v>
      </c>
      <c r="C74159">
        <v>7</v>
      </c>
      <c r="D74159">
        <v>1</v>
      </c>
      <c r="E74159">
        <v>5</v>
      </c>
      <c r="F74159" t="s">
        <v>16</v>
      </c>
      <c r="G74159">
        <v>55</v>
      </c>
      <c r="H74159">
        <v>4</v>
      </c>
      <c r="I74159" t="s">
        <v>12</v>
      </c>
      <c r="J74159" t="s">
        <v>20</v>
      </c>
      <c r="K74159" t="s">
        <v>14</v>
      </c>
      <c r="L74159" t="s">
        <v>88</v>
      </c>
    </row>
    <row r="74160" spans="1:12" x14ac:dyDescent="0.3">
      <c r="A74160">
        <v>64707</v>
      </c>
      <c r="B74160" s="1">
        <v>45017</v>
      </c>
      <c r="C74160">
        <v>12</v>
      </c>
      <c r="D74160">
        <v>1</v>
      </c>
      <c r="E74160">
        <v>5</v>
      </c>
      <c r="F74160" t="s">
        <v>16</v>
      </c>
      <c r="G74160">
        <v>55</v>
      </c>
      <c r="H74160">
        <v>4</v>
      </c>
      <c r="I74160" t="s">
        <v>12</v>
      </c>
      <c r="J74160" t="s">
        <v>20</v>
      </c>
      <c r="K74160" t="s">
        <v>14</v>
      </c>
      <c r="L74160" t="s">
        <v>88</v>
      </c>
    </row>
    <row r="74161" spans="1:12" x14ac:dyDescent="0.3">
      <c r="A74161">
        <v>65684</v>
      </c>
      <c r="B74161" s="1">
        <v>45017</v>
      </c>
      <c r="C74161">
        <v>13</v>
      </c>
      <c r="D74161">
        <v>1</v>
      </c>
      <c r="E74161">
        <v>5</v>
      </c>
      <c r="F74161" t="s">
        <v>16</v>
      </c>
      <c r="G74161">
        <v>55</v>
      </c>
      <c r="H74161">
        <v>4</v>
      </c>
      <c r="I74161" t="s">
        <v>12</v>
      </c>
      <c r="J74161" t="s">
        <v>20</v>
      </c>
      <c r="K74161" t="s">
        <v>14</v>
      </c>
      <c r="L74161" t="s">
        <v>88</v>
      </c>
    </row>
    <row r="74162" spans="1:12" x14ac:dyDescent="0.3">
      <c r="A74162">
        <v>67334</v>
      </c>
      <c r="B74162" s="1">
        <v>45017</v>
      </c>
      <c r="C74162">
        <v>11</v>
      </c>
      <c r="D74162">
        <v>1</v>
      </c>
      <c r="E74162">
        <v>5</v>
      </c>
      <c r="F74162" t="s">
        <v>16</v>
      </c>
      <c r="G74162">
        <v>55</v>
      </c>
      <c r="H74162">
        <v>4</v>
      </c>
      <c r="I74162" t="s">
        <v>12</v>
      </c>
      <c r="J74162" t="s">
        <v>20</v>
      </c>
      <c r="K74162" t="s">
        <v>14</v>
      </c>
      <c r="L74162" t="s">
        <v>88</v>
      </c>
    </row>
    <row r="74163" spans="1:12" x14ac:dyDescent="0.3">
      <c r="A74163">
        <v>67962</v>
      </c>
      <c r="B74163" s="1">
        <v>45017</v>
      </c>
      <c r="C74163">
        <v>9</v>
      </c>
      <c r="D74163">
        <v>1</v>
      </c>
      <c r="E74163">
        <v>5</v>
      </c>
      <c r="F74163" t="s">
        <v>16</v>
      </c>
      <c r="G74163">
        <v>55</v>
      </c>
      <c r="H74163">
        <v>4</v>
      </c>
      <c r="I74163" t="s">
        <v>12</v>
      </c>
      <c r="J74163" t="s">
        <v>20</v>
      </c>
      <c r="K74163" t="s">
        <v>14</v>
      </c>
      <c r="L74163" t="s">
        <v>88</v>
      </c>
    </row>
    <row r="74164" spans="1:12" x14ac:dyDescent="0.3">
      <c r="A74164">
        <v>68454</v>
      </c>
      <c r="B74164" s="1">
        <v>45017</v>
      </c>
      <c r="C74164">
        <v>15</v>
      </c>
      <c r="D74164">
        <v>1</v>
      </c>
      <c r="E74164">
        <v>5</v>
      </c>
      <c r="F74164" t="s">
        <v>16</v>
      </c>
      <c r="G74164">
        <v>55</v>
      </c>
      <c r="H74164">
        <v>4</v>
      </c>
      <c r="I74164" t="s">
        <v>12</v>
      </c>
      <c r="J74164" t="s">
        <v>20</v>
      </c>
      <c r="K74164" t="s">
        <v>14</v>
      </c>
      <c r="L74164" t="s">
        <v>88</v>
      </c>
    </row>
    <row r="74165" spans="1:12" x14ac:dyDescent="0.3">
      <c r="A74165">
        <v>69155</v>
      </c>
      <c r="B74165" s="1">
        <v>45017</v>
      </c>
      <c r="C74165">
        <v>11</v>
      </c>
      <c r="D74165">
        <v>1</v>
      </c>
      <c r="E74165">
        <v>5</v>
      </c>
      <c r="F74165" t="s">
        <v>16</v>
      </c>
      <c r="G74165">
        <v>55</v>
      </c>
      <c r="H74165">
        <v>4</v>
      </c>
      <c r="I74165" t="s">
        <v>12</v>
      </c>
      <c r="J74165" t="s">
        <v>20</v>
      </c>
      <c r="K74165" t="s">
        <v>14</v>
      </c>
      <c r="L74165" t="s">
        <v>88</v>
      </c>
    </row>
    <row r="74166" spans="1:12" x14ac:dyDescent="0.3">
      <c r="A74166">
        <v>69157</v>
      </c>
      <c r="B74166" s="1">
        <v>45017</v>
      </c>
      <c r="C74166">
        <v>11</v>
      </c>
      <c r="D74166">
        <v>1</v>
      </c>
      <c r="E74166">
        <v>5</v>
      </c>
      <c r="F74166" t="s">
        <v>16</v>
      </c>
      <c r="G74166">
        <v>55</v>
      </c>
      <c r="H74166">
        <v>4</v>
      </c>
      <c r="I74166" t="s">
        <v>12</v>
      </c>
      <c r="J74166" t="s">
        <v>20</v>
      </c>
      <c r="K74166" t="s">
        <v>14</v>
      </c>
      <c r="L74166" t="s">
        <v>88</v>
      </c>
    </row>
    <row r="74167" spans="1:12" x14ac:dyDescent="0.3">
      <c r="A74167">
        <v>69415</v>
      </c>
      <c r="B74167" s="1">
        <v>45017</v>
      </c>
      <c r="C74167">
        <v>6</v>
      </c>
      <c r="D74167">
        <v>1</v>
      </c>
      <c r="E74167">
        <v>5</v>
      </c>
      <c r="F74167" t="s">
        <v>16</v>
      </c>
      <c r="G74167">
        <v>55</v>
      </c>
      <c r="H74167">
        <v>4</v>
      </c>
      <c r="I74167" t="s">
        <v>12</v>
      </c>
      <c r="J74167" t="s">
        <v>20</v>
      </c>
      <c r="K74167" t="s">
        <v>14</v>
      </c>
      <c r="L74167" t="s">
        <v>88</v>
      </c>
    </row>
    <row r="74168" spans="1:12" x14ac:dyDescent="0.3">
      <c r="A74168">
        <v>70008</v>
      </c>
      <c r="B74168" s="1">
        <v>45017</v>
      </c>
      <c r="C74168">
        <v>11</v>
      </c>
      <c r="D74168">
        <v>1</v>
      </c>
      <c r="E74168">
        <v>5</v>
      </c>
      <c r="F74168" t="s">
        <v>16</v>
      </c>
      <c r="G74168">
        <v>55</v>
      </c>
      <c r="H74168">
        <v>4</v>
      </c>
      <c r="I74168" t="s">
        <v>12</v>
      </c>
      <c r="J74168" t="s">
        <v>20</v>
      </c>
      <c r="K74168" t="s">
        <v>14</v>
      </c>
      <c r="L74168" t="s">
        <v>88</v>
      </c>
    </row>
    <row r="74169" spans="1:12" x14ac:dyDescent="0.3">
      <c r="A74169">
        <v>70051</v>
      </c>
      <c r="B74169" s="1">
        <v>45017</v>
      </c>
      <c r="C74169">
        <v>12</v>
      </c>
      <c r="D74169">
        <v>1</v>
      </c>
      <c r="E74169">
        <v>5</v>
      </c>
      <c r="F74169" t="s">
        <v>16</v>
      </c>
      <c r="G74169">
        <v>55</v>
      </c>
      <c r="H74169">
        <v>4</v>
      </c>
      <c r="I74169" t="s">
        <v>12</v>
      </c>
      <c r="J74169" t="s">
        <v>20</v>
      </c>
      <c r="K74169" t="s">
        <v>14</v>
      </c>
      <c r="L74169" t="s">
        <v>88</v>
      </c>
    </row>
    <row r="74170" spans="1:12" x14ac:dyDescent="0.3">
      <c r="A74170">
        <v>70328</v>
      </c>
      <c r="B74170" s="1">
        <v>45017</v>
      </c>
      <c r="C74170">
        <v>6</v>
      </c>
      <c r="D74170">
        <v>1</v>
      </c>
      <c r="E74170">
        <v>5</v>
      </c>
      <c r="F74170" t="s">
        <v>16</v>
      </c>
      <c r="G74170">
        <v>55</v>
      </c>
      <c r="H74170">
        <v>4</v>
      </c>
      <c r="I74170" t="s">
        <v>12</v>
      </c>
      <c r="J74170" t="s">
        <v>20</v>
      </c>
      <c r="K74170" t="s">
        <v>14</v>
      </c>
      <c r="L74170" t="s">
        <v>88</v>
      </c>
    </row>
    <row r="74171" spans="1:12" x14ac:dyDescent="0.3">
      <c r="A74171">
        <v>70385</v>
      </c>
      <c r="B74171" s="1">
        <v>45017</v>
      </c>
      <c r="C74171">
        <v>6</v>
      </c>
      <c r="D74171">
        <v>1</v>
      </c>
      <c r="E74171">
        <v>5</v>
      </c>
      <c r="F74171" t="s">
        <v>16</v>
      </c>
      <c r="G74171">
        <v>55</v>
      </c>
      <c r="H74171">
        <v>4</v>
      </c>
      <c r="I74171" t="s">
        <v>12</v>
      </c>
      <c r="J74171" t="s">
        <v>20</v>
      </c>
      <c r="K74171" t="s">
        <v>14</v>
      </c>
      <c r="L74171" t="s">
        <v>88</v>
      </c>
    </row>
    <row r="74172" spans="1:12" x14ac:dyDescent="0.3">
      <c r="A74172">
        <v>70901</v>
      </c>
      <c r="B74172" s="1">
        <v>45017</v>
      </c>
      <c r="C74172">
        <v>11</v>
      </c>
      <c r="D74172">
        <v>1</v>
      </c>
      <c r="E74172">
        <v>5</v>
      </c>
      <c r="F74172" t="s">
        <v>16</v>
      </c>
      <c r="G74172">
        <v>55</v>
      </c>
      <c r="H74172">
        <v>4</v>
      </c>
      <c r="I74172" t="s">
        <v>12</v>
      </c>
      <c r="J74172" t="s">
        <v>20</v>
      </c>
      <c r="K74172" t="s">
        <v>14</v>
      </c>
      <c r="L74172" t="s">
        <v>88</v>
      </c>
    </row>
    <row r="74173" spans="1:12" x14ac:dyDescent="0.3">
      <c r="A74173">
        <v>74383</v>
      </c>
      <c r="B74173" s="1">
        <v>45017</v>
      </c>
      <c r="C74173">
        <v>15</v>
      </c>
      <c r="D74173">
        <v>1</v>
      </c>
      <c r="E74173">
        <v>5</v>
      </c>
      <c r="F74173" t="s">
        <v>16</v>
      </c>
      <c r="G74173">
        <v>55</v>
      </c>
      <c r="H74173">
        <v>4</v>
      </c>
      <c r="I74173" t="s">
        <v>12</v>
      </c>
      <c r="J74173" t="s">
        <v>20</v>
      </c>
      <c r="K74173" t="s">
        <v>14</v>
      </c>
      <c r="L74173" t="s">
        <v>88</v>
      </c>
    </row>
    <row r="74174" spans="1:12" x14ac:dyDescent="0.3">
      <c r="A74174">
        <v>75170</v>
      </c>
      <c r="B74174" s="1">
        <v>45017</v>
      </c>
      <c r="C74174">
        <v>14</v>
      </c>
      <c r="D74174">
        <v>1</v>
      </c>
      <c r="E74174">
        <v>5</v>
      </c>
      <c r="F74174" t="s">
        <v>16</v>
      </c>
      <c r="G74174">
        <v>55</v>
      </c>
      <c r="H74174">
        <v>4</v>
      </c>
      <c r="I74174" t="s">
        <v>12</v>
      </c>
      <c r="J74174" t="s">
        <v>20</v>
      </c>
      <c r="K74174" t="s">
        <v>14</v>
      </c>
      <c r="L74174" t="s">
        <v>88</v>
      </c>
    </row>
    <row r="74175" spans="1:12" x14ac:dyDescent="0.3">
      <c r="A74175">
        <v>75382</v>
      </c>
      <c r="B74175" s="1">
        <v>45017</v>
      </c>
      <c r="C74175">
        <v>18</v>
      </c>
      <c r="D74175">
        <v>1</v>
      </c>
      <c r="E74175">
        <v>5</v>
      </c>
      <c r="F74175" t="s">
        <v>16</v>
      </c>
      <c r="G74175">
        <v>55</v>
      </c>
      <c r="H74175">
        <v>4</v>
      </c>
      <c r="I74175" t="s">
        <v>12</v>
      </c>
      <c r="J74175" t="s">
        <v>20</v>
      </c>
      <c r="K74175" t="s">
        <v>14</v>
      </c>
      <c r="L74175" t="s">
        <v>88</v>
      </c>
    </row>
    <row r="74176" spans="1:12" x14ac:dyDescent="0.3">
      <c r="A74176">
        <v>78969</v>
      </c>
      <c r="B74176" s="1">
        <v>45017</v>
      </c>
      <c r="C74176">
        <v>7</v>
      </c>
      <c r="D74176">
        <v>1</v>
      </c>
      <c r="E74176">
        <v>5</v>
      </c>
      <c r="F74176" t="s">
        <v>16</v>
      </c>
      <c r="G74176">
        <v>55</v>
      </c>
      <c r="H74176">
        <v>4</v>
      </c>
      <c r="I74176" t="s">
        <v>12</v>
      </c>
      <c r="J74176" t="s">
        <v>20</v>
      </c>
      <c r="K74176" t="s">
        <v>14</v>
      </c>
      <c r="L74176" t="s">
        <v>88</v>
      </c>
    </row>
    <row r="74177" spans="1:12" x14ac:dyDescent="0.3">
      <c r="A74177">
        <v>79149</v>
      </c>
      <c r="B74177" s="1">
        <v>45017</v>
      </c>
      <c r="C74177">
        <v>11</v>
      </c>
      <c r="D74177">
        <v>1</v>
      </c>
      <c r="E74177">
        <v>5</v>
      </c>
      <c r="F74177" t="s">
        <v>16</v>
      </c>
      <c r="G74177">
        <v>55</v>
      </c>
      <c r="H74177">
        <v>4</v>
      </c>
      <c r="I74177" t="s">
        <v>12</v>
      </c>
      <c r="J74177" t="s">
        <v>20</v>
      </c>
      <c r="K74177" t="s">
        <v>14</v>
      </c>
      <c r="L74177" t="s">
        <v>88</v>
      </c>
    </row>
    <row r="74178" spans="1:12" x14ac:dyDescent="0.3">
      <c r="A74178">
        <v>79284</v>
      </c>
      <c r="B74178" s="1">
        <v>45017</v>
      </c>
      <c r="C74178">
        <v>13</v>
      </c>
      <c r="D74178">
        <v>1</v>
      </c>
      <c r="E74178">
        <v>5</v>
      </c>
      <c r="F74178" t="s">
        <v>16</v>
      </c>
      <c r="G74178">
        <v>55</v>
      </c>
      <c r="H74178">
        <v>4</v>
      </c>
      <c r="I74178" t="s">
        <v>12</v>
      </c>
      <c r="J74178" t="s">
        <v>20</v>
      </c>
      <c r="K74178" t="s">
        <v>14</v>
      </c>
      <c r="L74178" t="s">
        <v>88</v>
      </c>
    </row>
    <row r="74179" spans="1:12" x14ac:dyDescent="0.3">
      <c r="A74179">
        <v>79356</v>
      </c>
      <c r="B74179" s="1">
        <v>45017</v>
      </c>
      <c r="C74179">
        <v>15</v>
      </c>
      <c r="D74179">
        <v>1</v>
      </c>
      <c r="E74179">
        <v>5</v>
      </c>
      <c r="F74179" t="s">
        <v>16</v>
      </c>
      <c r="G74179">
        <v>55</v>
      </c>
      <c r="H74179">
        <v>4</v>
      </c>
      <c r="I74179" t="s">
        <v>12</v>
      </c>
      <c r="J74179" t="s">
        <v>20</v>
      </c>
      <c r="K74179" t="s">
        <v>14</v>
      </c>
      <c r="L74179" t="s">
        <v>88</v>
      </c>
    </row>
    <row r="74180" spans="1:12" x14ac:dyDescent="0.3">
      <c r="A74180">
        <v>81766</v>
      </c>
      <c r="B74180" s="1">
        <v>45047</v>
      </c>
      <c r="C74180">
        <v>12</v>
      </c>
      <c r="D74180">
        <v>1</v>
      </c>
      <c r="E74180">
        <v>5</v>
      </c>
      <c r="F74180" t="s">
        <v>16</v>
      </c>
      <c r="G74180">
        <v>55</v>
      </c>
      <c r="H74180">
        <v>4</v>
      </c>
      <c r="I74180" t="s">
        <v>12</v>
      </c>
      <c r="J74180" t="s">
        <v>20</v>
      </c>
      <c r="K74180" t="s">
        <v>14</v>
      </c>
      <c r="L74180" t="s">
        <v>88</v>
      </c>
    </row>
    <row r="74181" spans="1:12" x14ac:dyDescent="0.3">
      <c r="A74181">
        <v>82132</v>
      </c>
      <c r="B74181" s="1">
        <v>45047</v>
      </c>
      <c r="C74181">
        <v>15</v>
      </c>
      <c r="D74181">
        <v>1</v>
      </c>
      <c r="E74181">
        <v>5</v>
      </c>
      <c r="F74181" t="s">
        <v>16</v>
      </c>
      <c r="G74181">
        <v>55</v>
      </c>
      <c r="H74181">
        <v>4</v>
      </c>
      <c r="I74181" t="s">
        <v>12</v>
      </c>
      <c r="J74181" t="s">
        <v>20</v>
      </c>
      <c r="K74181" t="s">
        <v>14</v>
      </c>
      <c r="L74181" t="s">
        <v>88</v>
      </c>
    </row>
    <row r="74182" spans="1:12" x14ac:dyDescent="0.3">
      <c r="A74182">
        <v>82350</v>
      </c>
      <c r="B74182" s="1">
        <v>45047</v>
      </c>
      <c r="C74182">
        <v>18</v>
      </c>
      <c r="D74182">
        <v>1</v>
      </c>
      <c r="E74182">
        <v>5</v>
      </c>
      <c r="F74182" t="s">
        <v>16</v>
      </c>
      <c r="G74182">
        <v>55</v>
      </c>
      <c r="H74182">
        <v>4</v>
      </c>
      <c r="I74182" t="s">
        <v>12</v>
      </c>
      <c r="J74182" t="s">
        <v>20</v>
      </c>
      <c r="K74182" t="s">
        <v>14</v>
      </c>
      <c r="L74182" t="s">
        <v>88</v>
      </c>
    </row>
    <row r="74183" spans="1:12" x14ac:dyDescent="0.3">
      <c r="A74183">
        <v>82528</v>
      </c>
      <c r="B74183" s="1">
        <v>45047</v>
      </c>
      <c r="C74183">
        <v>7</v>
      </c>
      <c r="D74183">
        <v>1</v>
      </c>
      <c r="E74183">
        <v>5</v>
      </c>
      <c r="F74183" t="s">
        <v>16</v>
      </c>
      <c r="G74183">
        <v>55</v>
      </c>
      <c r="H74183">
        <v>4</v>
      </c>
      <c r="I74183" t="s">
        <v>12</v>
      </c>
      <c r="J74183" t="s">
        <v>20</v>
      </c>
      <c r="K74183" t="s">
        <v>14</v>
      </c>
      <c r="L74183" t="s">
        <v>88</v>
      </c>
    </row>
    <row r="74184" spans="1:12" x14ac:dyDescent="0.3">
      <c r="A74184">
        <v>82947</v>
      </c>
      <c r="B74184" s="1">
        <v>45047</v>
      </c>
      <c r="C74184">
        <v>13</v>
      </c>
      <c r="D74184">
        <v>1</v>
      </c>
      <c r="E74184">
        <v>5</v>
      </c>
      <c r="F74184" t="s">
        <v>16</v>
      </c>
      <c r="G74184">
        <v>55</v>
      </c>
      <c r="H74184">
        <v>4</v>
      </c>
      <c r="I74184" t="s">
        <v>12</v>
      </c>
      <c r="J74184" t="s">
        <v>20</v>
      </c>
      <c r="K74184" t="s">
        <v>14</v>
      </c>
      <c r="L74184" t="s">
        <v>88</v>
      </c>
    </row>
    <row r="74185" spans="1:12" x14ac:dyDescent="0.3">
      <c r="A74185">
        <v>83176</v>
      </c>
      <c r="B74185" s="1">
        <v>45047</v>
      </c>
      <c r="C74185">
        <v>15</v>
      </c>
      <c r="D74185">
        <v>1</v>
      </c>
      <c r="E74185">
        <v>5</v>
      </c>
      <c r="F74185" t="s">
        <v>16</v>
      </c>
      <c r="G74185">
        <v>55</v>
      </c>
      <c r="H74185">
        <v>4</v>
      </c>
      <c r="I74185" t="s">
        <v>12</v>
      </c>
      <c r="J74185" t="s">
        <v>20</v>
      </c>
      <c r="K74185" t="s">
        <v>14</v>
      </c>
      <c r="L74185" t="s">
        <v>88</v>
      </c>
    </row>
    <row r="74186" spans="1:12" x14ac:dyDescent="0.3">
      <c r="A74186">
        <v>85399</v>
      </c>
      <c r="B74186" s="1">
        <v>45047</v>
      </c>
      <c r="C74186">
        <v>16</v>
      </c>
      <c r="D74186">
        <v>1</v>
      </c>
      <c r="E74186">
        <v>5</v>
      </c>
      <c r="F74186" t="s">
        <v>16</v>
      </c>
      <c r="G74186">
        <v>55</v>
      </c>
      <c r="H74186">
        <v>4</v>
      </c>
      <c r="I74186" t="s">
        <v>12</v>
      </c>
      <c r="J74186" t="s">
        <v>20</v>
      </c>
      <c r="K74186" t="s">
        <v>14</v>
      </c>
      <c r="L74186" t="s">
        <v>88</v>
      </c>
    </row>
    <row r="74187" spans="1:12" x14ac:dyDescent="0.3">
      <c r="A74187">
        <v>85679</v>
      </c>
      <c r="B74187" s="1">
        <v>45047</v>
      </c>
      <c r="C74187">
        <v>7</v>
      </c>
      <c r="D74187">
        <v>1</v>
      </c>
      <c r="E74187">
        <v>5</v>
      </c>
      <c r="F74187" t="s">
        <v>16</v>
      </c>
      <c r="G74187">
        <v>55</v>
      </c>
      <c r="H74187">
        <v>4</v>
      </c>
      <c r="I74187" t="s">
        <v>12</v>
      </c>
      <c r="J74187" t="s">
        <v>20</v>
      </c>
      <c r="K74187" t="s">
        <v>14</v>
      </c>
      <c r="L74187" t="s">
        <v>88</v>
      </c>
    </row>
    <row r="74188" spans="1:12" x14ac:dyDescent="0.3">
      <c r="A74188">
        <v>86101</v>
      </c>
      <c r="B74188" s="1">
        <v>45047</v>
      </c>
      <c r="C74188">
        <v>13</v>
      </c>
      <c r="D74188">
        <v>1</v>
      </c>
      <c r="E74188">
        <v>5</v>
      </c>
      <c r="F74188" t="s">
        <v>16</v>
      </c>
      <c r="G74188">
        <v>55</v>
      </c>
      <c r="H74188">
        <v>4</v>
      </c>
      <c r="I74188" t="s">
        <v>12</v>
      </c>
      <c r="J74188" t="s">
        <v>20</v>
      </c>
      <c r="K74188" t="s">
        <v>14</v>
      </c>
      <c r="L74188" t="s">
        <v>88</v>
      </c>
    </row>
    <row r="74189" spans="1:12" x14ac:dyDescent="0.3">
      <c r="A74189">
        <v>86168</v>
      </c>
      <c r="B74189" s="1">
        <v>45047</v>
      </c>
      <c r="C74189">
        <v>14</v>
      </c>
      <c r="D74189">
        <v>1</v>
      </c>
      <c r="E74189">
        <v>5</v>
      </c>
      <c r="F74189" t="s">
        <v>16</v>
      </c>
      <c r="G74189">
        <v>55</v>
      </c>
      <c r="H74189">
        <v>4</v>
      </c>
      <c r="I74189" t="s">
        <v>12</v>
      </c>
      <c r="J74189" t="s">
        <v>20</v>
      </c>
      <c r="K74189" t="s">
        <v>14</v>
      </c>
      <c r="L74189" t="s">
        <v>88</v>
      </c>
    </row>
    <row r="74190" spans="1:12" x14ac:dyDescent="0.3">
      <c r="A74190">
        <v>86307</v>
      </c>
      <c r="B74190" s="1">
        <v>45047</v>
      </c>
      <c r="C74190">
        <v>16</v>
      </c>
      <c r="D74190">
        <v>1</v>
      </c>
      <c r="E74190">
        <v>5</v>
      </c>
      <c r="F74190" t="s">
        <v>16</v>
      </c>
      <c r="G74190">
        <v>55</v>
      </c>
      <c r="H74190">
        <v>4</v>
      </c>
      <c r="I74190" t="s">
        <v>12</v>
      </c>
      <c r="J74190" t="s">
        <v>20</v>
      </c>
      <c r="K74190" t="s">
        <v>14</v>
      </c>
      <c r="L74190" t="s">
        <v>88</v>
      </c>
    </row>
    <row r="74191" spans="1:12" x14ac:dyDescent="0.3">
      <c r="A74191">
        <v>89685</v>
      </c>
      <c r="B74191" s="1">
        <v>45047</v>
      </c>
      <c r="C74191">
        <v>13</v>
      </c>
      <c r="D74191">
        <v>1</v>
      </c>
      <c r="E74191">
        <v>5</v>
      </c>
      <c r="F74191" t="s">
        <v>16</v>
      </c>
      <c r="G74191">
        <v>55</v>
      </c>
      <c r="H74191">
        <v>4</v>
      </c>
      <c r="I74191" t="s">
        <v>12</v>
      </c>
      <c r="J74191" t="s">
        <v>20</v>
      </c>
      <c r="K74191" t="s">
        <v>14</v>
      </c>
      <c r="L74191" t="s">
        <v>88</v>
      </c>
    </row>
    <row r="74192" spans="1:12" x14ac:dyDescent="0.3">
      <c r="A74192">
        <v>89725</v>
      </c>
      <c r="B74192" s="1">
        <v>45047</v>
      </c>
      <c r="C74192">
        <v>14</v>
      </c>
      <c r="D74192">
        <v>1</v>
      </c>
      <c r="E74192">
        <v>5</v>
      </c>
      <c r="F74192" t="s">
        <v>16</v>
      </c>
      <c r="G74192">
        <v>55</v>
      </c>
      <c r="H74192">
        <v>4</v>
      </c>
      <c r="I74192" t="s">
        <v>12</v>
      </c>
      <c r="J74192" t="s">
        <v>20</v>
      </c>
      <c r="K74192" t="s">
        <v>14</v>
      </c>
      <c r="L74192" t="s">
        <v>88</v>
      </c>
    </row>
    <row r="74193" spans="1:12" x14ac:dyDescent="0.3">
      <c r="A74193">
        <v>89745</v>
      </c>
      <c r="B74193" s="1">
        <v>45047</v>
      </c>
      <c r="C74193">
        <v>14</v>
      </c>
      <c r="D74193">
        <v>1</v>
      </c>
      <c r="E74193">
        <v>5</v>
      </c>
      <c r="F74193" t="s">
        <v>16</v>
      </c>
      <c r="G74193">
        <v>55</v>
      </c>
      <c r="H74193">
        <v>4</v>
      </c>
      <c r="I74193" t="s">
        <v>12</v>
      </c>
      <c r="J74193" t="s">
        <v>20</v>
      </c>
      <c r="K74193" t="s">
        <v>14</v>
      </c>
      <c r="L74193" t="s">
        <v>88</v>
      </c>
    </row>
    <row r="74194" spans="1:12" x14ac:dyDescent="0.3">
      <c r="A74194">
        <v>89761</v>
      </c>
      <c r="B74194" s="1">
        <v>45047</v>
      </c>
      <c r="C74194">
        <v>15</v>
      </c>
      <c r="D74194">
        <v>1</v>
      </c>
      <c r="E74194">
        <v>5</v>
      </c>
      <c r="F74194" t="s">
        <v>16</v>
      </c>
      <c r="G74194">
        <v>55</v>
      </c>
      <c r="H74194">
        <v>4</v>
      </c>
      <c r="I74194" t="s">
        <v>12</v>
      </c>
      <c r="J74194" t="s">
        <v>20</v>
      </c>
      <c r="K74194" t="s">
        <v>14</v>
      </c>
      <c r="L74194" t="s">
        <v>88</v>
      </c>
    </row>
    <row r="74195" spans="1:12" x14ac:dyDescent="0.3">
      <c r="A74195">
        <v>90001</v>
      </c>
      <c r="B74195" s="1">
        <v>45047</v>
      </c>
      <c r="C74195">
        <v>6</v>
      </c>
      <c r="D74195">
        <v>1</v>
      </c>
      <c r="E74195">
        <v>5</v>
      </c>
      <c r="F74195" t="s">
        <v>16</v>
      </c>
      <c r="G74195">
        <v>55</v>
      </c>
      <c r="H74195">
        <v>4</v>
      </c>
      <c r="I74195" t="s">
        <v>12</v>
      </c>
      <c r="J74195" t="s">
        <v>20</v>
      </c>
      <c r="K74195" t="s">
        <v>14</v>
      </c>
      <c r="L74195" t="s">
        <v>88</v>
      </c>
    </row>
    <row r="74196" spans="1:12" x14ac:dyDescent="0.3">
      <c r="A74196">
        <v>91568</v>
      </c>
      <c r="B74196" s="1">
        <v>45047</v>
      </c>
      <c r="C74196">
        <v>9</v>
      </c>
      <c r="D74196">
        <v>1</v>
      </c>
      <c r="E74196">
        <v>5</v>
      </c>
      <c r="F74196" t="s">
        <v>16</v>
      </c>
      <c r="G74196">
        <v>55</v>
      </c>
      <c r="H74196">
        <v>4</v>
      </c>
      <c r="I74196" t="s">
        <v>12</v>
      </c>
      <c r="J74196" t="s">
        <v>20</v>
      </c>
      <c r="K74196" t="s">
        <v>14</v>
      </c>
      <c r="L74196" t="s">
        <v>88</v>
      </c>
    </row>
    <row r="74197" spans="1:12" x14ac:dyDescent="0.3">
      <c r="A74197">
        <v>91845</v>
      </c>
      <c r="B74197" s="1">
        <v>45047</v>
      </c>
      <c r="C74197">
        <v>11</v>
      </c>
      <c r="D74197">
        <v>1</v>
      </c>
      <c r="E74197">
        <v>5</v>
      </c>
      <c r="F74197" t="s">
        <v>16</v>
      </c>
      <c r="G74197">
        <v>55</v>
      </c>
      <c r="H74197">
        <v>4</v>
      </c>
      <c r="I74197" t="s">
        <v>12</v>
      </c>
      <c r="J74197" t="s">
        <v>20</v>
      </c>
      <c r="K74197" t="s">
        <v>14</v>
      </c>
      <c r="L74197" t="s">
        <v>88</v>
      </c>
    </row>
    <row r="74198" spans="1:12" x14ac:dyDescent="0.3">
      <c r="A74198">
        <v>92085</v>
      </c>
      <c r="B74198" s="1">
        <v>45047</v>
      </c>
      <c r="C74198">
        <v>16</v>
      </c>
      <c r="D74198">
        <v>1</v>
      </c>
      <c r="E74198">
        <v>5</v>
      </c>
      <c r="F74198" t="s">
        <v>16</v>
      </c>
      <c r="G74198">
        <v>55</v>
      </c>
      <c r="H74198">
        <v>4</v>
      </c>
      <c r="I74198" t="s">
        <v>12</v>
      </c>
      <c r="J74198" t="s">
        <v>20</v>
      </c>
      <c r="K74198" t="s">
        <v>14</v>
      </c>
      <c r="L74198" t="s">
        <v>88</v>
      </c>
    </row>
    <row r="74199" spans="1:12" x14ac:dyDescent="0.3">
      <c r="A74199">
        <v>92287</v>
      </c>
      <c r="B74199" s="1">
        <v>45047</v>
      </c>
      <c r="C74199">
        <v>6</v>
      </c>
      <c r="D74199">
        <v>1</v>
      </c>
      <c r="E74199">
        <v>5</v>
      </c>
      <c r="F74199" t="s">
        <v>16</v>
      </c>
      <c r="G74199">
        <v>55</v>
      </c>
      <c r="H74199">
        <v>4</v>
      </c>
      <c r="I74199" t="s">
        <v>12</v>
      </c>
      <c r="J74199" t="s">
        <v>20</v>
      </c>
      <c r="K74199" t="s">
        <v>14</v>
      </c>
      <c r="L74199" t="s">
        <v>88</v>
      </c>
    </row>
    <row r="74200" spans="1:12" x14ac:dyDescent="0.3">
      <c r="A74200">
        <v>92352</v>
      </c>
      <c r="B74200" s="1">
        <v>45047</v>
      </c>
      <c r="C74200">
        <v>7</v>
      </c>
      <c r="D74200">
        <v>1</v>
      </c>
      <c r="E74200">
        <v>5</v>
      </c>
      <c r="F74200" t="s">
        <v>16</v>
      </c>
      <c r="G74200">
        <v>55</v>
      </c>
      <c r="H74200">
        <v>4</v>
      </c>
      <c r="I74200" t="s">
        <v>12</v>
      </c>
      <c r="J74200" t="s">
        <v>20</v>
      </c>
      <c r="K74200" t="s">
        <v>14</v>
      </c>
      <c r="L74200" t="s">
        <v>88</v>
      </c>
    </row>
    <row r="74201" spans="1:12" x14ac:dyDescent="0.3">
      <c r="A74201">
        <v>92889</v>
      </c>
      <c r="B74201" s="1">
        <v>45047</v>
      </c>
      <c r="C74201">
        <v>12</v>
      </c>
      <c r="D74201">
        <v>1</v>
      </c>
      <c r="E74201">
        <v>5</v>
      </c>
      <c r="F74201" t="s">
        <v>16</v>
      </c>
      <c r="G74201">
        <v>55</v>
      </c>
      <c r="H74201">
        <v>4</v>
      </c>
      <c r="I74201" t="s">
        <v>12</v>
      </c>
      <c r="J74201" t="s">
        <v>20</v>
      </c>
      <c r="K74201" t="s">
        <v>14</v>
      </c>
      <c r="L74201" t="s">
        <v>88</v>
      </c>
    </row>
    <row r="74202" spans="1:12" x14ac:dyDescent="0.3">
      <c r="A74202">
        <v>96247</v>
      </c>
      <c r="B74202" s="1">
        <v>45047</v>
      </c>
      <c r="C74202">
        <v>11</v>
      </c>
      <c r="D74202">
        <v>1</v>
      </c>
      <c r="E74202">
        <v>5</v>
      </c>
      <c r="F74202" t="s">
        <v>16</v>
      </c>
      <c r="G74202">
        <v>55</v>
      </c>
      <c r="H74202">
        <v>4</v>
      </c>
      <c r="I74202" t="s">
        <v>12</v>
      </c>
      <c r="J74202" t="s">
        <v>20</v>
      </c>
      <c r="K74202" t="s">
        <v>14</v>
      </c>
      <c r="L74202" t="s">
        <v>88</v>
      </c>
    </row>
    <row r="74203" spans="1:12" x14ac:dyDescent="0.3">
      <c r="A74203">
        <v>96431</v>
      </c>
      <c r="B74203" s="1">
        <v>45047</v>
      </c>
      <c r="C74203">
        <v>15</v>
      </c>
      <c r="D74203">
        <v>1</v>
      </c>
      <c r="E74203">
        <v>5</v>
      </c>
      <c r="F74203" t="s">
        <v>16</v>
      </c>
      <c r="G74203">
        <v>55</v>
      </c>
      <c r="H74203">
        <v>4</v>
      </c>
      <c r="I74203" t="s">
        <v>12</v>
      </c>
      <c r="J74203" t="s">
        <v>20</v>
      </c>
      <c r="K74203" t="s">
        <v>14</v>
      </c>
      <c r="L74203" t="s">
        <v>88</v>
      </c>
    </row>
    <row r="74204" spans="1:12" x14ac:dyDescent="0.3">
      <c r="A74204">
        <v>97016</v>
      </c>
      <c r="B74204" s="1">
        <v>45047</v>
      </c>
      <c r="C74204">
        <v>9</v>
      </c>
      <c r="D74204">
        <v>1</v>
      </c>
      <c r="E74204">
        <v>5</v>
      </c>
      <c r="F74204" t="s">
        <v>16</v>
      </c>
      <c r="G74204">
        <v>55</v>
      </c>
      <c r="H74204">
        <v>4</v>
      </c>
      <c r="I74204" t="s">
        <v>12</v>
      </c>
      <c r="J74204" t="s">
        <v>20</v>
      </c>
      <c r="K74204" t="s">
        <v>14</v>
      </c>
      <c r="L74204" t="s">
        <v>88</v>
      </c>
    </row>
    <row r="74205" spans="1:12" x14ac:dyDescent="0.3">
      <c r="A74205">
        <v>97626</v>
      </c>
      <c r="B74205" s="1">
        <v>45047</v>
      </c>
      <c r="C74205">
        <v>15</v>
      </c>
      <c r="D74205">
        <v>1</v>
      </c>
      <c r="E74205">
        <v>5</v>
      </c>
      <c r="F74205" t="s">
        <v>16</v>
      </c>
      <c r="G74205">
        <v>55</v>
      </c>
      <c r="H74205">
        <v>4</v>
      </c>
      <c r="I74205" t="s">
        <v>12</v>
      </c>
      <c r="J74205" t="s">
        <v>20</v>
      </c>
      <c r="K74205" t="s">
        <v>14</v>
      </c>
      <c r="L74205" t="s">
        <v>88</v>
      </c>
    </row>
    <row r="74206" spans="1:12" x14ac:dyDescent="0.3">
      <c r="A74206">
        <v>97706</v>
      </c>
      <c r="B74206" s="1">
        <v>45047</v>
      </c>
      <c r="C74206">
        <v>16</v>
      </c>
      <c r="D74206">
        <v>1</v>
      </c>
      <c r="E74206">
        <v>5</v>
      </c>
      <c r="F74206" t="s">
        <v>16</v>
      </c>
      <c r="G74206">
        <v>55</v>
      </c>
      <c r="H74206">
        <v>4</v>
      </c>
      <c r="I74206" t="s">
        <v>12</v>
      </c>
      <c r="J74206" t="s">
        <v>20</v>
      </c>
      <c r="K74206" t="s">
        <v>14</v>
      </c>
      <c r="L74206" t="s">
        <v>88</v>
      </c>
    </row>
    <row r="74207" spans="1:12" x14ac:dyDescent="0.3">
      <c r="A74207">
        <v>98535</v>
      </c>
      <c r="B74207" s="1">
        <v>45047</v>
      </c>
      <c r="C74207">
        <v>11</v>
      </c>
      <c r="D74207">
        <v>1</v>
      </c>
      <c r="E74207">
        <v>5</v>
      </c>
      <c r="F74207" t="s">
        <v>16</v>
      </c>
      <c r="G74207">
        <v>55</v>
      </c>
      <c r="H74207">
        <v>4</v>
      </c>
      <c r="I74207" t="s">
        <v>12</v>
      </c>
      <c r="J74207" t="s">
        <v>20</v>
      </c>
      <c r="K74207" t="s">
        <v>14</v>
      </c>
      <c r="L74207" t="s">
        <v>88</v>
      </c>
    </row>
    <row r="74208" spans="1:12" x14ac:dyDescent="0.3">
      <c r="A74208">
        <v>98772</v>
      </c>
      <c r="B74208" s="1">
        <v>45047</v>
      </c>
      <c r="C74208">
        <v>16</v>
      </c>
      <c r="D74208">
        <v>1</v>
      </c>
      <c r="E74208">
        <v>5</v>
      </c>
      <c r="F74208" t="s">
        <v>16</v>
      </c>
      <c r="G74208">
        <v>55</v>
      </c>
      <c r="H74208">
        <v>4</v>
      </c>
      <c r="I74208" t="s">
        <v>12</v>
      </c>
      <c r="J74208" t="s">
        <v>20</v>
      </c>
      <c r="K74208" t="s">
        <v>14</v>
      </c>
      <c r="L74208" t="s">
        <v>88</v>
      </c>
    </row>
    <row r="74209" spans="1:12" x14ac:dyDescent="0.3">
      <c r="A74209">
        <v>100080</v>
      </c>
      <c r="B74209" s="1">
        <v>45047</v>
      </c>
      <c r="C74209">
        <v>6</v>
      </c>
      <c r="D74209">
        <v>1</v>
      </c>
      <c r="E74209">
        <v>5</v>
      </c>
      <c r="F74209" t="s">
        <v>16</v>
      </c>
      <c r="G74209">
        <v>55</v>
      </c>
      <c r="H74209">
        <v>4</v>
      </c>
      <c r="I74209" t="s">
        <v>12</v>
      </c>
      <c r="J74209" t="s">
        <v>20</v>
      </c>
      <c r="K74209" t="s">
        <v>14</v>
      </c>
      <c r="L74209" t="s">
        <v>88</v>
      </c>
    </row>
    <row r="74210" spans="1:12" x14ac:dyDescent="0.3">
      <c r="A74210">
        <v>100142</v>
      </c>
      <c r="B74210" s="1">
        <v>45047</v>
      </c>
      <c r="C74210">
        <v>6</v>
      </c>
      <c r="D74210">
        <v>1</v>
      </c>
      <c r="E74210">
        <v>5</v>
      </c>
      <c r="F74210" t="s">
        <v>16</v>
      </c>
      <c r="G74210">
        <v>55</v>
      </c>
      <c r="H74210">
        <v>4</v>
      </c>
      <c r="I74210" t="s">
        <v>12</v>
      </c>
      <c r="J74210" t="s">
        <v>20</v>
      </c>
      <c r="K74210" t="s">
        <v>14</v>
      </c>
      <c r="L74210" t="s">
        <v>88</v>
      </c>
    </row>
    <row r="74211" spans="1:12" x14ac:dyDescent="0.3">
      <c r="A74211">
        <v>100260</v>
      </c>
      <c r="B74211" s="1">
        <v>45047</v>
      </c>
      <c r="C74211">
        <v>7</v>
      </c>
      <c r="D74211">
        <v>1</v>
      </c>
      <c r="E74211">
        <v>5</v>
      </c>
      <c r="F74211" t="s">
        <v>16</v>
      </c>
      <c r="G74211">
        <v>55</v>
      </c>
      <c r="H74211">
        <v>4</v>
      </c>
      <c r="I74211" t="s">
        <v>12</v>
      </c>
      <c r="J74211" t="s">
        <v>20</v>
      </c>
      <c r="K74211" t="s">
        <v>14</v>
      </c>
      <c r="L74211" t="s">
        <v>88</v>
      </c>
    </row>
    <row r="74212" spans="1:12" x14ac:dyDescent="0.3">
      <c r="A74212">
        <v>100826</v>
      </c>
      <c r="B74212" s="1">
        <v>45047</v>
      </c>
      <c r="C74212">
        <v>11</v>
      </c>
      <c r="D74212">
        <v>1</v>
      </c>
      <c r="E74212">
        <v>5</v>
      </c>
      <c r="F74212" t="s">
        <v>16</v>
      </c>
      <c r="G74212">
        <v>55</v>
      </c>
      <c r="H74212">
        <v>4</v>
      </c>
      <c r="I74212" t="s">
        <v>12</v>
      </c>
      <c r="J74212" t="s">
        <v>20</v>
      </c>
      <c r="K74212" t="s">
        <v>14</v>
      </c>
      <c r="L74212" t="s">
        <v>88</v>
      </c>
    </row>
    <row r="74213" spans="1:12" x14ac:dyDescent="0.3">
      <c r="A74213">
        <v>101148</v>
      </c>
      <c r="B74213" s="1">
        <v>45047</v>
      </c>
      <c r="C74213">
        <v>17</v>
      </c>
      <c r="D74213">
        <v>1</v>
      </c>
      <c r="E74213">
        <v>5</v>
      </c>
      <c r="F74213" t="s">
        <v>16</v>
      </c>
      <c r="G74213">
        <v>55</v>
      </c>
      <c r="H74213">
        <v>4</v>
      </c>
      <c r="I74213" t="s">
        <v>12</v>
      </c>
      <c r="J74213" t="s">
        <v>20</v>
      </c>
      <c r="K74213" t="s">
        <v>14</v>
      </c>
      <c r="L74213" t="s">
        <v>88</v>
      </c>
    </row>
    <row r="74214" spans="1:12" x14ac:dyDescent="0.3">
      <c r="A74214">
        <v>101292</v>
      </c>
      <c r="B74214" s="1">
        <v>45047</v>
      </c>
      <c r="C74214">
        <v>7</v>
      </c>
      <c r="D74214">
        <v>1</v>
      </c>
      <c r="E74214">
        <v>5</v>
      </c>
      <c r="F74214" t="s">
        <v>16</v>
      </c>
      <c r="G74214">
        <v>55</v>
      </c>
      <c r="H74214">
        <v>4</v>
      </c>
      <c r="I74214" t="s">
        <v>12</v>
      </c>
      <c r="J74214" t="s">
        <v>20</v>
      </c>
      <c r="K74214" t="s">
        <v>14</v>
      </c>
      <c r="L74214" t="s">
        <v>88</v>
      </c>
    </row>
    <row r="74215" spans="1:12" x14ac:dyDescent="0.3">
      <c r="A74215">
        <v>103188</v>
      </c>
      <c r="B74215" s="1">
        <v>45047</v>
      </c>
      <c r="C74215">
        <v>13</v>
      </c>
      <c r="D74215">
        <v>1</v>
      </c>
      <c r="E74215">
        <v>5</v>
      </c>
      <c r="F74215" t="s">
        <v>16</v>
      </c>
      <c r="G74215">
        <v>55</v>
      </c>
      <c r="H74215">
        <v>4</v>
      </c>
      <c r="I74215" t="s">
        <v>12</v>
      </c>
      <c r="J74215" t="s">
        <v>20</v>
      </c>
      <c r="K74215" t="s">
        <v>14</v>
      </c>
      <c r="L74215" t="s">
        <v>88</v>
      </c>
    </row>
    <row r="74216" spans="1:12" x14ac:dyDescent="0.3">
      <c r="A74216">
        <v>106410</v>
      </c>
      <c r="B74216" s="1">
        <v>45047</v>
      </c>
      <c r="C74216">
        <v>13</v>
      </c>
      <c r="D74216">
        <v>1</v>
      </c>
      <c r="E74216">
        <v>5</v>
      </c>
      <c r="F74216" t="s">
        <v>16</v>
      </c>
      <c r="G74216">
        <v>55</v>
      </c>
      <c r="H74216">
        <v>4</v>
      </c>
      <c r="I74216" t="s">
        <v>12</v>
      </c>
      <c r="J74216" t="s">
        <v>20</v>
      </c>
      <c r="K74216" t="s">
        <v>14</v>
      </c>
      <c r="L74216" t="s">
        <v>88</v>
      </c>
    </row>
    <row r="74217" spans="1:12" x14ac:dyDescent="0.3">
      <c r="A74217">
        <v>106457</v>
      </c>
      <c r="B74217" s="1">
        <v>45047</v>
      </c>
      <c r="C74217">
        <v>14</v>
      </c>
      <c r="D74217">
        <v>1</v>
      </c>
      <c r="E74217">
        <v>5</v>
      </c>
      <c r="F74217" t="s">
        <v>16</v>
      </c>
      <c r="G74217">
        <v>55</v>
      </c>
      <c r="H74217">
        <v>4</v>
      </c>
      <c r="I74217" t="s">
        <v>12</v>
      </c>
      <c r="J74217" t="s">
        <v>20</v>
      </c>
      <c r="K74217" t="s">
        <v>14</v>
      </c>
      <c r="L74217" t="s">
        <v>88</v>
      </c>
    </row>
    <row r="74218" spans="1:12" x14ac:dyDescent="0.3">
      <c r="A74218">
        <v>106815</v>
      </c>
      <c r="B74218" s="1">
        <v>45047</v>
      </c>
      <c r="C74218">
        <v>6</v>
      </c>
      <c r="D74218">
        <v>1</v>
      </c>
      <c r="E74218">
        <v>5</v>
      </c>
      <c r="F74218" t="s">
        <v>16</v>
      </c>
      <c r="G74218">
        <v>55</v>
      </c>
      <c r="H74218">
        <v>4</v>
      </c>
      <c r="I74218" t="s">
        <v>12</v>
      </c>
      <c r="J74218" t="s">
        <v>20</v>
      </c>
      <c r="K74218" t="s">
        <v>14</v>
      </c>
      <c r="L74218" t="s">
        <v>88</v>
      </c>
    </row>
    <row r="74219" spans="1:12" x14ac:dyDescent="0.3">
      <c r="A74219">
        <v>107494</v>
      </c>
      <c r="B74219" s="1">
        <v>45047</v>
      </c>
      <c r="C74219">
        <v>13</v>
      </c>
      <c r="D74219">
        <v>1</v>
      </c>
      <c r="E74219">
        <v>5</v>
      </c>
      <c r="F74219" t="s">
        <v>16</v>
      </c>
      <c r="G74219">
        <v>55</v>
      </c>
      <c r="H74219">
        <v>4</v>
      </c>
      <c r="I74219" t="s">
        <v>12</v>
      </c>
      <c r="J74219" t="s">
        <v>20</v>
      </c>
      <c r="K74219" t="s">
        <v>14</v>
      </c>
      <c r="L74219" t="s">
        <v>88</v>
      </c>
    </row>
    <row r="74220" spans="1:12" x14ac:dyDescent="0.3">
      <c r="A74220">
        <v>108125</v>
      </c>
      <c r="B74220" s="1">
        <v>45047</v>
      </c>
      <c r="C74220">
        <v>9</v>
      </c>
      <c r="D74220">
        <v>1</v>
      </c>
      <c r="E74220">
        <v>5</v>
      </c>
      <c r="F74220" t="s">
        <v>16</v>
      </c>
      <c r="G74220">
        <v>55</v>
      </c>
      <c r="H74220">
        <v>4</v>
      </c>
      <c r="I74220" t="s">
        <v>12</v>
      </c>
      <c r="J74220" t="s">
        <v>20</v>
      </c>
      <c r="K74220" t="s">
        <v>14</v>
      </c>
      <c r="L74220" t="s">
        <v>88</v>
      </c>
    </row>
    <row r="74221" spans="1:12" x14ac:dyDescent="0.3">
      <c r="A74221">
        <v>108708</v>
      </c>
      <c r="B74221" s="1">
        <v>45047</v>
      </c>
      <c r="C74221">
        <v>16</v>
      </c>
      <c r="D74221">
        <v>1</v>
      </c>
      <c r="E74221">
        <v>5</v>
      </c>
      <c r="F74221" t="s">
        <v>16</v>
      </c>
      <c r="G74221">
        <v>55</v>
      </c>
      <c r="H74221">
        <v>4</v>
      </c>
      <c r="I74221" t="s">
        <v>12</v>
      </c>
      <c r="J74221" t="s">
        <v>20</v>
      </c>
      <c r="K74221" t="s">
        <v>14</v>
      </c>
      <c r="L74221" t="s">
        <v>88</v>
      </c>
    </row>
    <row r="74222" spans="1:12" x14ac:dyDescent="0.3">
      <c r="A74222">
        <v>109699</v>
      </c>
      <c r="B74222" s="1">
        <v>45047</v>
      </c>
      <c r="C74222">
        <v>13</v>
      </c>
      <c r="D74222">
        <v>1</v>
      </c>
      <c r="E74222">
        <v>5</v>
      </c>
      <c r="F74222" t="s">
        <v>16</v>
      </c>
      <c r="G74222">
        <v>55</v>
      </c>
      <c r="H74222">
        <v>4</v>
      </c>
      <c r="I74222" t="s">
        <v>12</v>
      </c>
      <c r="J74222" t="s">
        <v>20</v>
      </c>
      <c r="K74222" t="s">
        <v>14</v>
      </c>
      <c r="L74222" t="s">
        <v>88</v>
      </c>
    </row>
    <row r="74223" spans="1:12" x14ac:dyDescent="0.3">
      <c r="A74223">
        <v>110656</v>
      </c>
      <c r="B74223" s="1">
        <v>45047</v>
      </c>
      <c r="C74223">
        <v>14</v>
      </c>
      <c r="D74223">
        <v>1</v>
      </c>
      <c r="E74223">
        <v>5</v>
      </c>
      <c r="F74223" t="s">
        <v>16</v>
      </c>
      <c r="G74223">
        <v>55</v>
      </c>
      <c r="H74223">
        <v>4</v>
      </c>
      <c r="I74223" t="s">
        <v>12</v>
      </c>
      <c r="J74223" t="s">
        <v>20</v>
      </c>
      <c r="K74223" t="s">
        <v>14</v>
      </c>
      <c r="L74223" t="s">
        <v>88</v>
      </c>
    </row>
    <row r="74224" spans="1:12" x14ac:dyDescent="0.3">
      <c r="A74224">
        <v>111585</v>
      </c>
      <c r="B74224" s="1">
        <v>45047</v>
      </c>
      <c r="C74224">
        <v>13</v>
      </c>
      <c r="D74224">
        <v>1</v>
      </c>
      <c r="E74224">
        <v>5</v>
      </c>
      <c r="F74224" t="s">
        <v>16</v>
      </c>
      <c r="G74224">
        <v>55</v>
      </c>
      <c r="H74224">
        <v>4</v>
      </c>
      <c r="I74224" t="s">
        <v>12</v>
      </c>
      <c r="J74224" t="s">
        <v>20</v>
      </c>
      <c r="K74224" t="s">
        <v>14</v>
      </c>
      <c r="L74224" t="s">
        <v>88</v>
      </c>
    </row>
    <row r="74225" spans="1:12" x14ac:dyDescent="0.3">
      <c r="A74225">
        <v>111674</v>
      </c>
      <c r="B74225" s="1">
        <v>45047</v>
      </c>
      <c r="C74225">
        <v>15</v>
      </c>
      <c r="D74225">
        <v>1</v>
      </c>
      <c r="E74225">
        <v>5</v>
      </c>
      <c r="F74225" t="s">
        <v>16</v>
      </c>
      <c r="G74225">
        <v>55</v>
      </c>
      <c r="H74225">
        <v>4</v>
      </c>
      <c r="I74225" t="s">
        <v>12</v>
      </c>
      <c r="J74225" t="s">
        <v>20</v>
      </c>
      <c r="K74225" t="s">
        <v>14</v>
      </c>
      <c r="L74225" t="s">
        <v>88</v>
      </c>
    </row>
    <row r="74226" spans="1:12" x14ac:dyDescent="0.3">
      <c r="A74226">
        <v>112074</v>
      </c>
      <c r="B74226" s="1">
        <v>45047</v>
      </c>
      <c r="C74226">
        <v>7</v>
      </c>
      <c r="D74226">
        <v>1</v>
      </c>
      <c r="E74226">
        <v>5</v>
      </c>
      <c r="F74226" t="s">
        <v>16</v>
      </c>
      <c r="G74226">
        <v>55</v>
      </c>
      <c r="H74226">
        <v>4</v>
      </c>
      <c r="I74226" t="s">
        <v>12</v>
      </c>
      <c r="J74226" t="s">
        <v>20</v>
      </c>
      <c r="K74226" t="s">
        <v>14</v>
      </c>
      <c r="L74226" t="s">
        <v>88</v>
      </c>
    </row>
    <row r="74227" spans="1:12" x14ac:dyDescent="0.3">
      <c r="A74227">
        <v>112683</v>
      </c>
      <c r="B74227" s="1">
        <v>45047</v>
      </c>
      <c r="C74227">
        <v>12</v>
      </c>
      <c r="D74227">
        <v>1</v>
      </c>
      <c r="E74227">
        <v>5</v>
      </c>
      <c r="F74227" t="s">
        <v>16</v>
      </c>
      <c r="G74227">
        <v>55</v>
      </c>
      <c r="H74227">
        <v>4</v>
      </c>
      <c r="I74227" t="s">
        <v>12</v>
      </c>
      <c r="J74227" t="s">
        <v>20</v>
      </c>
      <c r="K74227" t="s">
        <v>14</v>
      </c>
      <c r="L74227" t="s">
        <v>88</v>
      </c>
    </row>
    <row r="74228" spans="1:12" x14ac:dyDescent="0.3">
      <c r="A74228">
        <v>113667</v>
      </c>
      <c r="B74228" s="1">
        <v>45047</v>
      </c>
      <c r="C74228">
        <v>11</v>
      </c>
      <c r="D74228">
        <v>1</v>
      </c>
      <c r="E74228">
        <v>5</v>
      </c>
      <c r="F74228" t="s">
        <v>16</v>
      </c>
      <c r="G74228">
        <v>55</v>
      </c>
      <c r="H74228">
        <v>4</v>
      </c>
      <c r="I74228" t="s">
        <v>12</v>
      </c>
      <c r="J74228" t="s">
        <v>20</v>
      </c>
      <c r="K74228" t="s">
        <v>14</v>
      </c>
      <c r="L74228" t="s">
        <v>88</v>
      </c>
    </row>
    <row r="74229" spans="1:12" x14ac:dyDescent="0.3">
      <c r="A74229">
        <v>114120</v>
      </c>
      <c r="B74229" s="1">
        <v>45078</v>
      </c>
      <c r="C74229">
        <v>9</v>
      </c>
      <c r="D74229">
        <v>1</v>
      </c>
      <c r="E74229">
        <v>5</v>
      </c>
      <c r="F74229" t="s">
        <v>16</v>
      </c>
      <c r="G74229">
        <v>55</v>
      </c>
      <c r="H74229">
        <v>4</v>
      </c>
      <c r="I74229" t="s">
        <v>12</v>
      </c>
      <c r="J74229" t="s">
        <v>20</v>
      </c>
      <c r="K74229" t="s">
        <v>14</v>
      </c>
      <c r="L74229" t="s">
        <v>88</v>
      </c>
    </row>
    <row r="74230" spans="1:12" x14ac:dyDescent="0.3">
      <c r="A74230">
        <v>114164</v>
      </c>
      <c r="B74230" s="1">
        <v>45078</v>
      </c>
      <c r="C74230">
        <v>9</v>
      </c>
      <c r="D74230">
        <v>1</v>
      </c>
      <c r="E74230">
        <v>5</v>
      </c>
      <c r="F74230" t="s">
        <v>16</v>
      </c>
      <c r="G74230">
        <v>55</v>
      </c>
      <c r="H74230">
        <v>4</v>
      </c>
      <c r="I74230" t="s">
        <v>12</v>
      </c>
      <c r="J74230" t="s">
        <v>20</v>
      </c>
      <c r="K74230" t="s">
        <v>14</v>
      </c>
      <c r="L74230" t="s">
        <v>88</v>
      </c>
    </row>
    <row r="74231" spans="1:12" x14ac:dyDescent="0.3">
      <c r="A74231">
        <v>114590</v>
      </c>
      <c r="B74231" s="1">
        <v>45078</v>
      </c>
      <c r="C74231">
        <v>14</v>
      </c>
      <c r="D74231">
        <v>1</v>
      </c>
      <c r="E74231">
        <v>5</v>
      </c>
      <c r="F74231" t="s">
        <v>16</v>
      </c>
      <c r="G74231">
        <v>55</v>
      </c>
      <c r="H74231">
        <v>4</v>
      </c>
      <c r="I74231" t="s">
        <v>12</v>
      </c>
      <c r="J74231" t="s">
        <v>20</v>
      </c>
      <c r="K74231" t="s">
        <v>14</v>
      </c>
      <c r="L74231" t="s">
        <v>88</v>
      </c>
    </row>
    <row r="74232" spans="1:12" x14ac:dyDescent="0.3">
      <c r="A74232">
        <v>115514</v>
      </c>
      <c r="B74232" s="1">
        <v>45078</v>
      </c>
      <c r="C74232">
        <v>12</v>
      </c>
      <c r="D74232">
        <v>1</v>
      </c>
      <c r="E74232">
        <v>5</v>
      </c>
      <c r="F74232" t="s">
        <v>16</v>
      </c>
      <c r="G74232">
        <v>55</v>
      </c>
      <c r="H74232">
        <v>4</v>
      </c>
      <c r="I74232" t="s">
        <v>12</v>
      </c>
      <c r="J74232" t="s">
        <v>20</v>
      </c>
      <c r="K74232" t="s">
        <v>14</v>
      </c>
      <c r="L74232" t="s">
        <v>88</v>
      </c>
    </row>
    <row r="74233" spans="1:12" x14ac:dyDescent="0.3">
      <c r="A74233">
        <v>115900</v>
      </c>
      <c r="B74233" s="1">
        <v>45078</v>
      </c>
      <c r="C74233">
        <v>15</v>
      </c>
      <c r="D74233">
        <v>1</v>
      </c>
      <c r="E74233">
        <v>5</v>
      </c>
      <c r="F74233" t="s">
        <v>16</v>
      </c>
      <c r="G74233">
        <v>55</v>
      </c>
      <c r="H74233">
        <v>4</v>
      </c>
      <c r="I74233" t="s">
        <v>12</v>
      </c>
      <c r="J74233" t="s">
        <v>20</v>
      </c>
      <c r="K74233" t="s">
        <v>14</v>
      </c>
      <c r="L74233" t="s">
        <v>88</v>
      </c>
    </row>
    <row r="74234" spans="1:12" x14ac:dyDescent="0.3">
      <c r="A74234">
        <v>116351</v>
      </c>
      <c r="B74234" s="1">
        <v>45078</v>
      </c>
      <c r="C74234">
        <v>7</v>
      </c>
      <c r="D74234">
        <v>1</v>
      </c>
      <c r="E74234">
        <v>5</v>
      </c>
      <c r="F74234" t="s">
        <v>16</v>
      </c>
      <c r="G74234">
        <v>55</v>
      </c>
      <c r="H74234">
        <v>4</v>
      </c>
      <c r="I74234" t="s">
        <v>12</v>
      </c>
      <c r="J74234" t="s">
        <v>20</v>
      </c>
      <c r="K74234" t="s">
        <v>14</v>
      </c>
      <c r="L74234" t="s">
        <v>88</v>
      </c>
    </row>
    <row r="74235" spans="1:12" x14ac:dyDescent="0.3">
      <c r="A74235">
        <v>116809</v>
      </c>
      <c r="B74235" s="1">
        <v>45078</v>
      </c>
      <c r="C74235">
        <v>13</v>
      </c>
      <c r="D74235">
        <v>1</v>
      </c>
      <c r="E74235">
        <v>5</v>
      </c>
      <c r="F74235" t="s">
        <v>16</v>
      </c>
      <c r="G74235">
        <v>55</v>
      </c>
      <c r="H74235">
        <v>4</v>
      </c>
      <c r="I74235" t="s">
        <v>12</v>
      </c>
      <c r="J74235" t="s">
        <v>20</v>
      </c>
      <c r="K74235" t="s">
        <v>14</v>
      </c>
      <c r="L74235" t="s">
        <v>88</v>
      </c>
    </row>
    <row r="74236" spans="1:12" x14ac:dyDescent="0.3">
      <c r="A74236">
        <v>117947</v>
      </c>
      <c r="B74236" s="1">
        <v>45078</v>
      </c>
      <c r="C74236">
        <v>13</v>
      </c>
      <c r="D74236">
        <v>1</v>
      </c>
      <c r="E74236">
        <v>5</v>
      </c>
      <c r="F74236" t="s">
        <v>16</v>
      </c>
      <c r="G74236">
        <v>55</v>
      </c>
      <c r="H74236">
        <v>4</v>
      </c>
      <c r="I74236" t="s">
        <v>12</v>
      </c>
      <c r="J74236" t="s">
        <v>20</v>
      </c>
      <c r="K74236" t="s">
        <v>14</v>
      </c>
      <c r="L74236" t="s">
        <v>88</v>
      </c>
    </row>
    <row r="74237" spans="1:12" x14ac:dyDescent="0.3">
      <c r="A74237">
        <v>118596</v>
      </c>
      <c r="B74237" s="1">
        <v>45078</v>
      </c>
      <c r="C74237">
        <v>7</v>
      </c>
      <c r="D74237">
        <v>1</v>
      </c>
      <c r="E74237">
        <v>5</v>
      </c>
      <c r="F74237" t="s">
        <v>16</v>
      </c>
      <c r="G74237">
        <v>55</v>
      </c>
      <c r="H74237">
        <v>4</v>
      </c>
      <c r="I74237" t="s">
        <v>12</v>
      </c>
      <c r="J74237" t="s">
        <v>20</v>
      </c>
      <c r="K74237" t="s">
        <v>14</v>
      </c>
      <c r="L74237" t="s">
        <v>88</v>
      </c>
    </row>
    <row r="74238" spans="1:12" x14ac:dyDescent="0.3">
      <c r="A74238">
        <v>119137</v>
      </c>
      <c r="B74238" s="1">
        <v>45078</v>
      </c>
      <c r="C74238">
        <v>13</v>
      </c>
      <c r="D74238">
        <v>1</v>
      </c>
      <c r="E74238">
        <v>5</v>
      </c>
      <c r="F74238" t="s">
        <v>16</v>
      </c>
      <c r="G74238">
        <v>55</v>
      </c>
      <c r="H74238">
        <v>4</v>
      </c>
      <c r="I74238" t="s">
        <v>12</v>
      </c>
      <c r="J74238" t="s">
        <v>20</v>
      </c>
      <c r="K74238" t="s">
        <v>14</v>
      </c>
      <c r="L74238" t="s">
        <v>88</v>
      </c>
    </row>
    <row r="74239" spans="1:12" x14ac:dyDescent="0.3">
      <c r="A74239">
        <v>119715</v>
      </c>
      <c r="B74239" s="1">
        <v>45078</v>
      </c>
      <c r="C74239">
        <v>7</v>
      </c>
      <c r="D74239">
        <v>1</v>
      </c>
      <c r="E74239">
        <v>5</v>
      </c>
      <c r="F74239" t="s">
        <v>16</v>
      </c>
      <c r="G74239">
        <v>55</v>
      </c>
      <c r="H74239">
        <v>4</v>
      </c>
      <c r="I74239" t="s">
        <v>12</v>
      </c>
      <c r="J74239" t="s">
        <v>20</v>
      </c>
      <c r="K74239" t="s">
        <v>14</v>
      </c>
      <c r="L74239" t="s">
        <v>88</v>
      </c>
    </row>
    <row r="74240" spans="1:12" x14ac:dyDescent="0.3">
      <c r="A74240">
        <v>120081</v>
      </c>
      <c r="B74240" s="1">
        <v>45078</v>
      </c>
      <c r="C74240">
        <v>12</v>
      </c>
      <c r="D74240">
        <v>1</v>
      </c>
      <c r="E74240">
        <v>5</v>
      </c>
      <c r="F74240" t="s">
        <v>16</v>
      </c>
      <c r="G74240">
        <v>55</v>
      </c>
      <c r="H74240">
        <v>4</v>
      </c>
      <c r="I74240" t="s">
        <v>12</v>
      </c>
      <c r="J74240" t="s">
        <v>20</v>
      </c>
      <c r="K74240" t="s">
        <v>14</v>
      </c>
      <c r="L74240" t="s">
        <v>88</v>
      </c>
    </row>
    <row r="74241" spans="1:12" x14ac:dyDescent="0.3">
      <c r="A74241">
        <v>120195</v>
      </c>
      <c r="B74241" s="1">
        <v>45078</v>
      </c>
      <c r="C74241">
        <v>13</v>
      </c>
      <c r="D74241">
        <v>1</v>
      </c>
      <c r="E74241">
        <v>5</v>
      </c>
      <c r="F74241" t="s">
        <v>16</v>
      </c>
      <c r="G74241">
        <v>55</v>
      </c>
      <c r="H74241">
        <v>4</v>
      </c>
      <c r="I74241" t="s">
        <v>12</v>
      </c>
      <c r="J74241" t="s">
        <v>20</v>
      </c>
      <c r="K74241" t="s">
        <v>14</v>
      </c>
      <c r="L74241" t="s">
        <v>88</v>
      </c>
    </row>
    <row r="74242" spans="1:12" x14ac:dyDescent="0.3">
      <c r="A74242">
        <v>120272</v>
      </c>
      <c r="B74242" s="1">
        <v>45078</v>
      </c>
      <c r="C74242">
        <v>14</v>
      </c>
      <c r="D74242">
        <v>1</v>
      </c>
      <c r="E74242">
        <v>5</v>
      </c>
      <c r="F74242" t="s">
        <v>16</v>
      </c>
      <c r="G74242">
        <v>55</v>
      </c>
      <c r="H74242">
        <v>4</v>
      </c>
      <c r="I74242" t="s">
        <v>12</v>
      </c>
      <c r="J74242" t="s">
        <v>20</v>
      </c>
      <c r="K74242" t="s">
        <v>14</v>
      </c>
      <c r="L74242" t="s">
        <v>88</v>
      </c>
    </row>
    <row r="74243" spans="1:12" x14ac:dyDescent="0.3">
      <c r="A74243">
        <v>120424</v>
      </c>
      <c r="B74243" s="1">
        <v>45078</v>
      </c>
      <c r="C74243">
        <v>16</v>
      </c>
      <c r="D74243">
        <v>1</v>
      </c>
      <c r="E74243">
        <v>5</v>
      </c>
      <c r="F74243" t="s">
        <v>16</v>
      </c>
      <c r="G74243">
        <v>55</v>
      </c>
      <c r="H74243">
        <v>4</v>
      </c>
      <c r="I74243" t="s">
        <v>12</v>
      </c>
      <c r="J74243" t="s">
        <v>20</v>
      </c>
      <c r="K74243" t="s">
        <v>14</v>
      </c>
      <c r="L74243" t="s">
        <v>88</v>
      </c>
    </row>
    <row r="74244" spans="1:12" x14ac:dyDescent="0.3">
      <c r="A74244">
        <v>120633</v>
      </c>
      <c r="B74244" s="1">
        <v>45078</v>
      </c>
      <c r="C74244">
        <v>18</v>
      </c>
      <c r="D74244">
        <v>1</v>
      </c>
      <c r="E74244">
        <v>5</v>
      </c>
      <c r="F74244" t="s">
        <v>16</v>
      </c>
      <c r="G74244">
        <v>55</v>
      </c>
      <c r="H74244">
        <v>4</v>
      </c>
      <c r="I74244" t="s">
        <v>12</v>
      </c>
      <c r="J74244" t="s">
        <v>20</v>
      </c>
      <c r="K74244" t="s">
        <v>14</v>
      </c>
      <c r="L74244" t="s">
        <v>88</v>
      </c>
    </row>
    <row r="74245" spans="1:12" x14ac:dyDescent="0.3">
      <c r="A74245">
        <v>121142</v>
      </c>
      <c r="B74245" s="1">
        <v>45078</v>
      </c>
      <c r="C74245">
        <v>9</v>
      </c>
      <c r="D74245">
        <v>1</v>
      </c>
      <c r="E74245">
        <v>5</v>
      </c>
      <c r="F74245" t="s">
        <v>16</v>
      </c>
      <c r="G74245">
        <v>55</v>
      </c>
      <c r="H74245">
        <v>4</v>
      </c>
      <c r="I74245" t="s">
        <v>12</v>
      </c>
      <c r="J74245" t="s">
        <v>20</v>
      </c>
      <c r="K74245" t="s">
        <v>14</v>
      </c>
      <c r="L74245" t="s">
        <v>88</v>
      </c>
    </row>
    <row r="74246" spans="1:12" x14ac:dyDescent="0.3">
      <c r="A74246">
        <v>124094</v>
      </c>
      <c r="B74246" s="1">
        <v>45078</v>
      </c>
      <c r="C74246">
        <v>14</v>
      </c>
      <c r="D74246">
        <v>1</v>
      </c>
      <c r="E74246">
        <v>5</v>
      </c>
      <c r="F74246" t="s">
        <v>16</v>
      </c>
      <c r="G74246">
        <v>55</v>
      </c>
      <c r="H74246">
        <v>4</v>
      </c>
      <c r="I74246" t="s">
        <v>12</v>
      </c>
      <c r="J74246" t="s">
        <v>20</v>
      </c>
      <c r="K74246" t="s">
        <v>14</v>
      </c>
      <c r="L74246" t="s">
        <v>88</v>
      </c>
    </row>
    <row r="74247" spans="1:12" x14ac:dyDescent="0.3">
      <c r="A74247">
        <v>124121</v>
      </c>
      <c r="B74247" s="1">
        <v>45078</v>
      </c>
      <c r="C74247">
        <v>14</v>
      </c>
      <c r="D74247">
        <v>1</v>
      </c>
      <c r="E74247">
        <v>5</v>
      </c>
      <c r="F74247" t="s">
        <v>16</v>
      </c>
      <c r="G74247">
        <v>55</v>
      </c>
      <c r="H74247">
        <v>4</v>
      </c>
      <c r="I74247" t="s">
        <v>12</v>
      </c>
      <c r="J74247" t="s">
        <v>20</v>
      </c>
      <c r="K74247" t="s">
        <v>14</v>
      </c>
      <c r="L74247" t="s">
        <v>88</v>
      </c>
    </row>
    <row r="74248" spans="1:12" x14ac:dyDescent="0.3">
      <c r="A74248">
        <v>124389</v>
      </c>
      <c r="B74248" s="1">
        <v>45078</v>
      </c>
      <c r="C74248">
        <v>20</v>
      </c>
      <c r="D74248">
        <v>1</v>
      </c>
      <c r="E74248">
        <v>5</v>
      </c>
      <c r="F74248" t="s">
        <v>16</v>
      </c>
      <c r="G74248">
        <v>55</v>
      </c>
      <c r="H74248">
        <v>4</v>
      </c>
      <c r="I74248" t="s">
        <v>12</v>
      </c>
      <c r="J74248" t="s">
        <v>20</v>
      </c>
      <c r="K74248" t="s">
        <v>14</v>
      </c>
      <c r="L74248" t="s">
        <v>88</v>
      </c>
    </row>
    <row r="74249" spans="1:12" x14ac:dyDescent="0.3">
      <c r="A74249">
        <v>124402</v>
      </c>
      <c r="B74249" s="1">
        <v>45078</v>
      </c>
      <c r="C74249">
        <v>6</v>
      </c>
      <c r="D74249">
        <v>1</v>
      </c>
      <c r="E74249">
        <v>5</v>
      </c>
      <c r="F74249" t="s">
        <v>16</v>
      </c>
      <c r="G74249">
        <v>55</v>
      </c>
      <c r="H74249">
        <v>4</v>
      </c>
      <c r="I74249" t="s">
        <v>12</v>
      </c>
      <c r="J74249" t="s">
        <v>20</v>
      </c>
      <c r="K74249" t="s">
        <v>14</v>
      </c>
      <c r="L74249" t="s">
        <v>88</v>
      </c>
    </row>
    <row r="74250" spans="1:12" x14ac:dyDescent="0.3">
      <c r="A74250">
        <v>125448</v>
      </c>
      <c r="B74250" s="1">
        <v>45078</v>
      </c>
      <c r="C74250">
        <v>16</v>
      </c>
      <c r="D74250">
        <v>1</v>
      </c>
      <c r="E74250">
        <v>5</v>
      </c>
      <c r="F74250" t="s">
        <v>16</v>
      </c>
      <c r="G74250">
        <v>55</v>
      </c>
      <c r="H74250">
        <v>4</v>
      </c>
      <c r="I74250" t="s">
        <v>12</v>
      </c>
      <c r="J74250" t="s">
        <v>20</v>
      </c>
      <c r="K74250" t="s">
        <v>14</v>
      </c>
      <c r="L74250" t="s">
        <v>88</v>
      </c>
    </row>
    <row r="74251" spans="1:12" x14ac:dyDescent="0.3">
      <c r="A74251">
        <v>125698</v>
      </c>
      <c r="B74251" s="1">
        <v>45078</v>
      </c>
      <c r="C74251">
        <v>7</v>
      </c>
      <c r="D74251">
        <v>1</v>
      </c>
      <c r="E74251">
        <v>5</v>
      </c>
      <c r="F74251" t="s">
        <v>16</v>
      </c>
      <c r="G74251">
        <v>55</v>
      </c>
      <c r="H74251">
        <v>4</v>
      </c>
      <c r="I74251" t="s">
        <v>12</v>
      </c>
      <c r="J74251" t="s">
        <v>20</v>
      </c>
      <c r="K74251" t="s">
        <v>14</v>
      </c>
      <c r="L74251" t="s">
        <v>88</v>
      </c>
    </row>
    <row r="74252" spans="1:12" x14ac:dyDescent="0.3">
      <c r="A74252">
        <v>125756</v>
      </c>
      <c r="B74252" s="1">
        <v>45078</v>
      </c>
      <c r="C74252">
        <v>7</v>
      </c>
      <c r="D74252">
        <v>1</v>
      </c>
      <c r="E74252">
        <v>5</v>
      </c>
      <c r="F74252" t="s">
        <v>16</v>
      </c>
      <c r="G74252">
        <v>55</v>
      </c>
      <c r="H74252">
        <v>4</v>
      </c>
      <c r="I74252" t="s">
        <v>12</v>
      </c>
      <c r="J74252" t="s">
        <v>20</v>
      </c>
      <c r="K74252" t="s">
        <v>14</v>
      </c>
      <c r="L74252" t="s">
        <v>88</v>
      </c>
    </row>
    <row r="74253" spans="1:12" x14ac:dyDescent="0.3">
      <c r="A74253">
        <v>126413</v>
      </c>
      <c r="B74253" s="1">
        <v>45078</v>
      </c>
      <c r="C74253">
        <v>12</v>
      </c>
      <c r="D74253">
        <v>1</v>
      </c>
      <c r="E74253">
        <v>5</v>
      </c>
      <c r="F74253" t="s">
        <v>16</v>
      </c>
      <c r="G74253">
        <v>55</v>
      </c>
      <c r="H74253">
        <v>4</v>
      </c>
      <c r="I74253" t="s">
        <v>12</v>
      </c>
      <c r="J74253" t="s">
        <v>20</v>
      </c>
      <c r="K74253" t="s">
        <v>14</v>
      </c>
      <c r="L74253" t="s">
        <v>88</v>
      </c>
    </row>
    <row r="74254" spans="1:12" x14ac:dyDescent="0.3">
      <c r="A74254">
        <v>126653</v>
      </c>
      <c r="B74254" s="1">
        <v>45078</v>
      </c>
      <c r="C74254">
        <v>16</v>
      </c>
      <c r="D74254">
        <v>1</v>
      </c>
      <c r="E74254">
        <v>5</v>
      </c>
      <c r="F74254" t="s">
        <v>16</v>
      </c>
      <c r="G74254">
        <v>55</v>
      </c>
      <c r="H74254">
        <v>4</v>
      </c>
      <c r="I74254" t="s">
        <v>12</v>
      </c>
      <c r="J74254" t="s">
        <v>20</v>
      </c>
      <c r="K74254" t="s">
        <v>14</v>
      </c>
      <c r="L74254" t="s">
        <v>88</v>
      </c>
    </row>
    <row r="74255" spans="1:12" x14ac:dyDescent="0.3">
      <c r="A74255">
        <v>126877</v>
      </c>
      <c r="B74255" s="1">
        <v>45078</v>
      </c>
      <c r="C74255">
        <v>6</v>
      </c>
      <c r="D74255">
        <v>1</v>
      </c>
      <c r="E74255">
        <v>5</v>
      </c>
      <c r="F74255" t="s">
        <v>16</v>
      </c>
      <c r="G74255">
        <v>55</v>
      </c>
      <c r="H74255">
        <v>4</v>
      </c>
      <c r="I74255" t="s">
        <v>12</v>
      </c>
      <c r="J74255" t="s">
        <v>20</v>
      </c>
      <c r="K74255" t="s">
        <v>14</v>
      </c>
      <c r="L74255" t="s">
        <v>88</v>
      </c>
    </row>
    <row r="74256" spans="1:12" x14ac:dyDescent="0.3">
      <c r="A74256">
        <v>126963</v>
      </c>
      <c r="B74256" s="1">
        <v>45078</v>
      </c>
      <c r="C74256">
        <v>7</v>
      </c>
      <c r="D74256">
        <v>1</v>
      </c>
      <c r="E74256">
        <v>5</v>
      </c>
      <c r="F74256" t="s">
        <v>16</v>
      </c>
      <c r="G74256">
        <v>55</v>
      </c>
      <c r="H74256">
        <v>4</v>
      </c>
      <c r="I74256" t="s">
        <v>12</v>
      </c>
      <c r="J74256" t="s">
        <v>20</v>
      </c>
      <c r="K74256" t="s">
        <v>14</v>
      </c>
      <c r="L74256" t="s">
        <v>88</v>
      </c>
    </row>
    <row r="74257" spans="1:12" x14ac:dyDescent="0.3">
      <c r="A74257">
        <v>127548</v>
      </c>
      <c r="B74257" s="1">
        <v>45078</v>
      </c>
      <c r="C74257">
        <v>12</v>
      </c>
      <c r="D74257">
        <v>1</v>
      </c>
      <c r="E74257">
        <v>5</v>
      </c>
      <c r="F74257" t="s">
        <v>16</v>
      </c>
      <c r="G74257">
        <v>55</v>
      </c>
      <c r="H74257">
        <v>4</v>
      </c>
      <c r="I74257" t="s">
        <v>12</v>
      </c>
      <c r="J74257" t="s">
        <v>20</v>
      </c>
      <c r="K74257" t="s">
        <v>14</v>
      </c>
      <c r="L74257" t="s">
        <v>88</v>
      </c>
    </row>
    <row r="74258" spans="1:12" x14ac:dyDescent="0.3">
      <c r="A74258">
        <v>128899</v>
      </c>
      <c r="B74258" s="1">
        <v>45078</v>
      </c>
      <c r="C74258">
        <v>13</v>
      </c>
      <c r="D74258">
        <v>1</v>
      </c>
      <c r="E74258">
        <v>5</v>
      </c>
      <c r="F74258" t="s">
        <v>16</v>
      </c>
      <c r="G74258">
        <v>55</v>
      </c>
      <c r="H74258">
        <v>4</v>
      </c>
      <c r="I74258" t="s">
        <v>12</v>
      </c>
      <c r="J74258" t="s">
        <v>20</v>
      </c>
      <c r="K74258" t="s">
        <v>14</v>
      </c>
      <c r="L74258" t="s">
        <v>88</v>
      </c>
    </row>
    <row r="74259" spans="1:12" x14ac:dyDescent="0.3">
      <c r="A74259">
        <v>131265</v>
      </c>
      <c r="B74259" s="1">
        <v>45078</v>
      </c>
      <c r="C74259">
        <v>11</v>
      </c>
      <c r="D74259">
        <v>1</v>
      </c>
      <c r="E74259">
        <v>5</v>
      </c>
      <c r="F74259" t="s">
        <v>16</v>
      </c>
      <c r="G74259">
        <v>55</v>
      </c>
      <c r="H74259">
        <v>4</v>
      </c>
      <c r="I74259" t="s">
        <v>12</v>
      </c>
      <c r="J74259" t="s">
        <v>20</v>
      </c>
      <c r="K74259" t="s">
        <v>14</v>
      </c>
      <c r="L74259" t="s">
        <v>88</v>
      </c>
    </row>
    <row r="74260" spans="1:12" x14ac:dyDescent="0.3">
      <c r="A74260">
        <v>131459</v>
      </c>
      <c r="B74260" s="1">
        <v>45078</v>
      </c>
      <c r="C74260">
        <v>15</v>
      </c>
      <c r="D74260">
        <v>1</v>
      </c>
      <c r="E74260">
        <v>5</v>
      </c>
      <c r="F74260" t="s">
        <v>16</v>
      </c>
      <c r="G74260">
        <v>55</v>
      </c>
      <c r="H74260">
        <v>4</v>
      </c>
      <c r="I74260" t="s">
        <v>12</v>
      </c>
      <c r="J74260" t="s">
        <v>20</v>
      </c>
      <c r="K74260" t="s">
        <v>14</v>
      </c>
      <c r="L74260" t="s">
        <v>88</v>
      </c>
    </row>
    <row r="74261" spans="1:12" x14ac:dyDescent="0.3">
      <c r="A74261">
        <v>132109</v>
      </c>
      <c r="B74261" s="1">
        <v>45078</v>
      </c>
      <c r="C74261">
        <v>9</v>
      </c>
      <c r="D74261">
        <v>1</v>
      </c>
      <c r="E74261">
        <v>5</v>
      </c>
      <c r="F74261" t="s">
        <v>16</v>
      </c>
      <c r="G74261">
        <v>55</v>
      </c>
      <c r="H74261">
        <v>4</v>
      </c>
      <c r="I74261" t="s">
        <v>12</v>
      </c>
      <c r="J74261" t="s">
        <v>20</v>
      </c>
      <c r="K74261" t="s">
        <v>14</v>
      </c>
      <c r="L74261" t="s">
        <v>88</v>
      </c>
    </row>
    <row r="74262" spans="1:12" x14ac:dyDescent="0.3">
      <c r="A74262">
        <v>132770</v>
      </c>
      <c r="B74262" s="1">
        <v>45078</v>
      </c>
      <c r="C74262">
        <v>15</v>
      </c>
      <c r="D74262">
        <v>1</v>
      </c>
      <c r="E74262">
        <v>5</v>
      </c>
      <c r="F74262" t="s">
        <v>16</v>
      </c>
      <c r="G74262">
        <v>55</v>
      </c>
      <c r="H74262">
        <v>4</v>
      </c>
      <c r="I74262" t="s">
        <v>12</v>
      </c>
      <c r="J74262" t="s">
        <v>20</v>
      </c>
      <c r="K74262" t="s">
        <v>14</v>
      </c>
      <c r="L74262" t="s">
        <v>88</v>
      </c>
    </row>
    <row r="74263" spans="1:12" x14ac:dyDescent="0.3">
      <c r="A74263">
        <v>132850</v>
      </c>
      <c r="B74263" s="1">
        <v>45078</v>
      </c>
      <c r="C74263">
        <v>16</v>
      </c>
      <c r="D74263">
        <v>1</v>
      </c>
      <c r="E74263">
        <v>5</v>
      </c>
      <c r="F74263" t="s">
        <v>16</v>
      </c>
      <c r="G74263">
        <v>55</v>
      </c>
      <c r="H74263">
        <v>4</v>
      </c>
      <c r="I74263" t="s">
        <v>12</v>
      </c>
      <c r="J74263" t="s">
        <v>20</v>
      </c>
      <c r="K74263" t="s">
        <v>14</v>
      </c>
      <c r="L74263" t="s">
        <v>88</v>
      </c>
    </row>
    <row r="74264" spans="1:12" x14ac:dyDescent="0.3">
      <c r="A74264">
        <v>133747</v>
      </c>
      <c r="B74264" s="1">
        <v>45078</v>
      </c>
      <c r="C74264">
        <v>11</v>
      </c>
      <c r="D74264">
        <v>1</v>
      </c>
      <c r="E74264">
        <v>5</v>
      </c>
      <c r="F74264" t="s">
        <v>16</v>
      </c>
      <c r="G74264">
        <v>55</v>
      </c>
      <c r="H74264">
        <v>4</v>
      </c>
      <c r="I74264" t="s">
        <v>12</v>
      </c>
      <c r="J74264" t="s">
        <v>20</v>
      </c>
      <c r="K74264" t="s">
        <v>14</v>
      </c>
      <c r="L74264" t="s">
        <v>88</v>
      </c>
    </row>
    <row r="74265" spans="1:12" x14ac:dyDescent="0.3">
      <c r="A74265">
        <v>134001</v>
      </c>
      <c r="B74265" s="1">
        <v>45078</v>
      </c>
      <c r="C74265">
        <v>16</v>
      </c>
      <c r="D74265">
        <v>1</v>
      </c>
      <c r="E74265">
        <v>5</v>
      </c>
      <c r="F74265" t="s">
        <v>16</v>
      </c>
      <c r="G74265">
        <v>55</v>
      </c>
      <c r="H74265">
        <v>4</v>
      </c>
      <c r="I74265" t="s">
        <v>12</v>
      </c>
      <c r="J74265" t="s">
        <v>20</v>
      </c>
      <c r="K74265" t="s">
        <v>14</v>
      </c>
      <c r="L74265" t="s">
        <v>88</v>
      </c>
    </row>
    <row r="74266" spans="1:12" x14ac:dyDescent="0.3">
      <c r="A74266">
        <v>134939</v>
      </c>
      <c r="B74266" s="1">
        <v>45078</v>
      </c>
      <c r="C74266">
        <v>11</v>
      </c>
      <c r="D74266">
        <v>1</v>
      </c>
      <c r="E74266">
        <v>5</v>
      </c>
      <c r="F74266" t="s">
        <v>16</v>
      </c>
      <c r="G74266">
        <v>55</v>
      </c>
      <c r="H74266">
        <v>4</v>
      </c>
      <c r="I74266" t="s">
        <v>12</v>
      </c>
      <c r="J74266" t="s">
        <v>20</v>
      </c>
      <c r="K74266" t="s">
        <v>14</v>
      </c>
      <c r="L74266" t="s">
        <v>88</v>
      </c>
    </row>
    <row r="74267" spans="1:12" x14ac:dyDescent="0.3">
      <c r="A74267">
        <v>135621</v>
      </c>
      <c r="B74267" s="1">
        <v>45078</v>
      </c>
      <c r="C74267">
        <v>7</v>
      </c>
      <c r="D74267">
        <v>1</v>
      </c>
      <c r="E74267">
        <v>5</v>
      </c>
      <c r="F74267" t="s">
        <v>16</v>
      </c>
      <c r="G74267">
        <v>55</v>
      </c>
      <c r="H74267">
        <v>4</v>
      </c>
      <c r="I74267" t="s">
        <v>12</v>
      </c>
      <c r="J74267" t="s">
        <v>20</v>
      </c>
      <c r="K74267" t="s">
        <v>14</v>
      </c>
      <c r="L74267" t="s">
        <v>88</v>
      </c>
    </row>
    <row r="74268" spans="1:12" x14ac:dyDescent="0.3">
      <c r="A74268">
        <v>135628</v>
      </c>
      <c r="B74268" s="1">
        <v>45078</v>
      </c>
      <c r="C74268">
        <v>7</v>
      </c>
      <c r="D74268">
        <v>1</v>
      </c>
      <c r="E74268">
        <v>5</v>
      </c>
      <c r="F74268" t="s">
        <v>16</v>
      </c>
      <c r="G74268">
        <v>55</v>
      </c>
      <c r="H74268">
        <v>4</v>
      </c>
      <c r="I74268" t="s">
        <v>12</v>
      </c>
      <c r="J74268" t="s">
        <v>20</v>
      </c>
      <c r="K74268" t="s">
        <v>14</v>
      </c>
      <c r="L74268" t="s">
        <v>88</v>
      </c>
    </row>
    <row r="74269" spans="1:12" x14ac:dyDescent="0.3">
      <c r="A74269">
        <v>136233</v>
      </c>
      <c r="B74269" s="1">
        <v>45078</v>
      </c>
      <c r="C74269">
        <v>11</v>
      </c>
      <c r="D74269">
        <v>1</v>
      </c>
      <c r="E74269">
        <v>5</v>
      </c>
      <c r="F74269" t="s">
        <v>16</v>
      </c>
      <c r="G74269">
        <v>55</v>
      </c>
      <c r="H74269">
        <v>4</v>
      </c>
      <c r="I74269" t="s">
        <v>12</v>
      </c>
      <c r="J74269" t="s">
        <v>20</v>
      </c>
      <c r="K74269" t="s">
        <v>14</v>
      </c>
      <c r="L74269" t="s">
        <v>88</v>
      </c>
    </row>
    <row r="74270" spans="1:12" x14ac:dyDescent="0.3">
      <c r="A74270">
        <v>136568</v>
      </c>
      <c r="B74270" s="1">
        <v>45078</v>
      </c>
      <c r="C74270">
        <v>16</v>
      </c>
      <c r="D74270">
        <v>1</v>
      </c>
      <c r="E74270">
        <v>5</v>
      </c>
      <c r="F74270" t="s">
        <v>16</v>
      </c>
      <c r="G74270">
        <v>55</v>
      </c>
      <c r="H74270">
        <v>4</v>
      </c>
      <c r="I74270" t="s">
        <v>12</v>
      </c>
      <c r="J74270" t="s">
        <v>20</v>
      </c>
      <c r="K74270" t="s">
        <v>14</v>
      </c>
      <c r="L74270" t="s">
        <v>88</v>
      </c>
    </row>
    <row r="74271" spans="1:12" x14ac:dyDescent="0.3">
      <c r="A74271">
        <v>136610</v>
      </c>
      <c r="B74271" s="1">
        <v>45078</v>
      </c>
      <c r="C74271">
        <v>17</v>
      </c>
      <c r="D74271">
        <v>1</v>
      </c>
      <c r="E74271">
        <v>5</v>
      </c>
      <c r="F74271" t="s">
        <v>16</v>
      </c>
      <c r="G74271">
        <v>55</v>
      </c>
      <c r="H74271">
        <v>4</v>
      </c>
      <c r="I74271" t="s">
        <v>12</v>
      </c>
      <c r="J74271" t="s">
        <v>20</v>
      </c>
      <c r="K74271" t="s">
        <v>14</v>
      </c>
      <c r="L74271" t="s">
        <v>88</v>
      </c>
    </row>
    <row r="74272" spans="1:12" x14ac:dyDescent="0.3">
      <c r="A74272">
        <v>142203</v>
      </c>
      <c r="B74272" s="1">
        <v>45078</v>
      </c>
      <c r="C74272">
        <v>13</v>
      </c>
      <c r="D74272">
        <v>1</v>
      </c>
      <c r="E74272">
        <v>5</v>
      </c>
      <c r="F74272" t="s">
        <v>16</v>
      </c>
      <c r="G74272">
        <v>55</v>
      </c>
      <c r="H74272">
        <v>4</v>
      </c>
      <c r="I74272" t="s">
        <v>12</v>
      </c>
      <c r="J74272" t="s">
        <v>20</v>
      </c>
      <c r="K74272" t="s">
        <v>14</v>
      </c>
      <c r="L74272" t="s">
        <v>88</v>
      </c>
    </row>
    <row r="74273" spans="1:12" x14ac:dyDescent="0.3">
      <c r="A74273">
        <v>142537</v>
      </c>
      <c r="B74273" s="1">
        <v>45078</v>
      </c>
      <c r="C74273">
        <v>18</v>
      </c>
      <c r="D74273">
        <v>1</v>
      </c>
      <c r="E74273">
        <v>5</v>
      </c>
      <c r="F74273" t="s">
        <v>16</v>
      </c>
      <c r="G74273">
        <v>55</v>
      </c>
      <c r="H74273">
        <v>4</v>
      </c>
      <c r="I74273" t="s">
        <v>12</v>
      </c>
      <c r="J74273" t="s">
        <v>20</v>
      </c>
      <c r="K74273" t="s">
        <v>14</v>
      </c>
      <c r="L74273" t="s">
        <v>88</v>
      </c>
    </row>
    <row r="74274" spans="1:12" x14ac:dyDescent="0.3">
      <c r="A74274">
        <v>142651</v>
      </c>
      <c r="B74274" s="1">
        <v>45078</v>
      </c>
      <c r="C74274">
        <v>6</v>
      </c>
      <c r="D74274">
        <v>1</v>
      </c>
      <c r="E74274">
        <v>5</v>
      </c>
      <c r="F74274" t="s">
        <v>16</v>
      </c>
      <c r="G74274">
        <v>55</v>
      </c>
      <c r="H74274">
        <v>4</v>
      </c>
      <c r="I74274" t="s">
        <v>12</v>
      </c>
      <c r="J74274" t="s">
        <v>20</v>
      </c>
      <c r="K74274" t="s">
        <v>14</v>
      </c>
      <c r="L74274" t="s">
        <v>88</v>
      </c>
    </row>
    <row r="74275" spans="1:12" x14ac:dyDescent="0.3">
      <c r="A74275">
        <v>142756</v>
      </c>
      <c r="B74275" s="1">
        <v>45078</v>
      </c>
      <c r="C74275">
        <v>7</v>
      </c>
      <c r="D74275">
        <v>1</v>
      </c>
      <c r="E74275">
        <v>5</v>
      </c>
      <c r="F74275" t="s">
        <v>16</v>
      </c>
      <c r="G74275">
        <v>55</v>
      </c>
      <c r="H74275">
        <v>4</v>
      </c>
      <c r="I74275" t="s">
        <v>12</v>
      </c>
      <c r="J74275" t="s">
        <v>20</v>
      </c>
      <c r="K74275" t="s">
        <v>14</v>
      </c>
      <c r="L74275" t="s">
        <v>88</v>
      </c>
    </row>
    <row r="74276" spans="1:12" x14ac:dyDescent="0.3">
      <c r="A74276">
        <v>143413</v>
      </c>
      <c r="B74276" s="1">
        <v>45078</v>
      </c>
      <c r="C74276">
        <v>13</v>
      </c>
      <c r="D74276">
        <v>1</v>
      </c>
      <c r="E74276">
        <v>5</v>
      </c>
      <c r="F74276" t="s">
        <v>16</v>
      </c>
      <c r="G74276">
        <v>55</v>
      </c>
      <c r="H74276">
        <v>4</v>
      </c>
      <c r="I74276" t="s">
        <v>12</v>
      </c>
      <c r="J74276" t="s">
        <v>20</v>
      </c>
      <c r="K74276" t="s">
        <v>14</v>
      </c>
      <c r="L74276" t="s">
        <v>88</v>
      </c>
    </row>
    <row r="74277" spans="1:12" x14ac:dyDescent="0.3">
      <c r="A74277">
        <v>144771</v>
      </c>
      <c r="B74277" s="1">
        <v>45078</v>
      </c>
      <c r="C74277">
        <v>16</v>
      </c>
      <c r="D74277">
        <v>1</v>
      </c>
      <c r="E74277">
        <v>5</v>
      </c>
      <c r="F74277" t="s">
        <v>16</v>
      </c>
      <c r="G74277">
        <v>55</v>
      </c>
      <c r="H74277">
        <v>4</v>
      </c>
      <c r="I74277" t="s">
        <v>12</v>
      </c>
      <c r="J74277" t="s">
        <v>20</v>
      </c>
      <c r="K74277" t="s">
        <v>14</v>
      </c>
      <c r="L74277" t="s">
        <v>88</v>
      </c>
    </row>
    <row r="74278" spans="1:12" x14ac:dyDescent="0.3">
      <c r="A74278">
        <v>145830</v>
      </c>
      <c r="B74278" s="1">
        <v>45078</v>
      </c>
      <c r="C74278">
        <v>13</v>
      </c>
      <c r="D74278">
        <v>1</v>
      </c>
      <c r="E74278">
        <v>5</v>
      </c>
      <c r="F74278" t="s">
        <v>16</v>
      </c>
      <c r="G74278">
        <v>55</v>
      </c>
      <c r="H74278">
        <v>4</v>
      </c>
      <c r="I74278" t="s">
        <v>12</v>
      </c>
      <c r="J74278" t="s">
        <v>20</v>
      </c>
      <c r="K74278" t="s">
        <v>14</v>
      </c>
      <c r="L74278" t="s">
        <v>88</v>
      </c>
    </row>
    <row r="74279" spans="1:12" x14ac:dyDescent="0.3">
      <c r="A74279">
        <v>145849</v>
      </c>
      <c r="B74279" s="1">
        <v>45078</v>
      </c>
      <c r="C74279">
        <v>13</v>
      </c>
      <c r="D74279">
        <v>1</v>
      </c>
      <c r="E74279">
        <v>5</v>
      </c>
      <c r="F74279" t="s">
        <v>16</v>
      </c>
      <c r="G74279">
        <v>55</v>
      </c>
      <c r="H74279">
        <v>4</v>
      </c>
      <c r="I74279" t="s">
        <v>12</v>
      </c>
      <c r="J74279" t="s">
        <v>20</v>
      </c>
      <c r="K74279" t="s">
        <v>14</v>
      </c>
      <c r="L74279" t="s">
        <v>88</v>
      </c>
    </row>
    <row r="74280" spans="1:12" x14ac:dyDescent="0.3">
      <c r="A74280">
        <v>146897</v>
      </c>
      <c r="B74280" s="1">
        <v>45078</v>
      </c>
      <c r="C74280">
        <v>14</v>
      </c>
      <c r="D74280">
        <v>1</v>
      </c>
      <c r="E74280">
        <v>5</v>
      </c>
      <c r="F74280" t="s">
        <v>16</v>
      </c>
      <c r="G74280">
        <v>55</v>
      </c>
      <c r="H74280">
        <v>4</v>
      </c>
      <c r="I74280" t="s">
        <v>12</v>
      </c>
      <c r="J74280" t="s">
        <v>20</v>
      </c>
      <c r="K74280" t="s">
        <v>14</v>
      </c>
      <c r="L74280" t="s">
        <v>88</v>
      </c>
    </row>
    <row r="74281" spans="1:12" x14ac:dyDescent="0.3">
      <c r="A74281">
        <v>147668</v>
      </c>
      <c r="B74281" s="1">
        <v>45078</v>
      </c>
      <c r="C74281">
        <v>11</v>
      </c>
      <c r="D74281">
        <v>1</v>
      </c>
      <c r="E74281">
        <v>5</v>
      </c>
      <c r="F74281" t="s">
        <v>16</v>
      </c>
      <c r="G74281">
        <v>55</v>
      </c>
      <c r="H74281">
        <v>4</v>
      </c>
      <c r="I74281" t="s">
        <v>12</v>
      </c>
      <c r="J74281" t="s">
        <v>20</v>
      </c>
      <c r="K74281" t="s">
        <v>14</v>
      </c>
      <c r="L74281" t="s">
        <v>88</v>
      </c>
    </row>
    <row r="74282" spans="1:12" x14ac:dyDescent="0.3">
      <c r="A74282">
        <v>147877</v>
      </c>
      <c r="B74282" s="1">
        <v>45078</v>
      </c>
      <c r="C74282">
        <v>13</v>
      </c>
      <c r="D74282">
        <v>1</v>
      </c>
      <c r="E74282">
        <v>5</v>
      </c>
      <c r="F74282" t="s">
        <v>16</v>
      </c>
      <c r="G74282">
        <v>55</v>
      </c>
      <c r="H74282">
        <v>4</v>
      </c>
      <c r="I74282" t="s">
        <v>12</v>
      </c>
      <c r="J74282" t="s">
        <v>20</v>
      </c>
      <c r="K74282" t="s">
        <v>14</v>
      </c>
      <c r="L74282" t="s">
        <v>88</v>
      </c>
    </row>
    <row r="74283" spans="1:12" x14ac:dyDescent="0.3">
      <c r="A74283">
        <v>147968</v>
      </c>
      <c r="B74283" s="1">
        <v>45078</v>
      </c>
      <c r="C74283">
        <v>15</v>
      </c>
      <c r="D74283">
        <v>1</v>
      </c>
      <c r="E74283">
        <v>5</v>
      </c>
      <c r="F74283" t="s">
        <v>16</v>
      </c>
      <c r="G74283">
        <v>55</v>
      </c>
      <c r="H74283">
        <v>4</v>
      </c>
      <c r="I74283" t="s">
        <v>12</v>
      </c>
      <c r="J74283" t="s">
        <v>20</v>
      </c>
      <c r="K74283" t="s">
        <v>14</v>
      </c>
      <c r="L74283" t="s">
        <v>88</v>
      </c>
    </row>
    <row r="74284" spans="1:12" x14ac:dyDescent="0.3">
      <c r="A74284">
        <v>147973</v>
      </c>
      <c r="B74284" s="1">
        <v>45078</v>
      </c>
      <c r="C74284">
        <v>15</v>
      </c>
      <c r="D74284">
        <v>1</v>
      </c>
      <c r="E74284">
        <v>5</v>
      </c>
      <c r="F74284" t="s">
        <v>16</v>
      </c>
      <c r="G74284">
        <v>55</v>
      </c>
      <c r="H74284">
        <v>4</v>
      </c>
      <c r="I74284" t="s">
        <v>12</v>
      </c>
      <c r="J74284" t="s">
        <v>20</v>
      </c>
      <c r="K74284" t="s">
        <v>14</v>
      </c>
      <c r="L74284" t="s">
        <v>88</v>
      </c>
    </row>
    <row r="74285" spans="1:12" x14ac:dyDescent="0.3">
      <c r="A74285">
        <v>574</v>
      </c>
      <c r="B74285" s="1">
        <v>44927</v>
      </c>
      <c r="C74285">
        <v>8</v>
      </c>
      <c r="D74285">
        <v>1</v>
      </c>
      <c r="E74285">
        <v>5</v>
      </c>
      <c r="F74285" t="s">
        <v>16</v>
      </c>
      <c r="G74285">
        <v>55</v>
      </c>
      <c r="H74285">
        <v>4</v>
      </c>
      <c r="I74285" t="s">
        <v>12</v>
      </c>
      <c r="J74285" t="s">
        <v>20</v>
      </c>
      <c r="K74285" t="s">
        <v>14</v>
      </c>
      <c r="L74285" t="s">
        <v>88</v>
      </c>
    </row>
    <row r="74286" spans="1:12" x14ac:dyDescent="0.3">
      <c r="A74286">
        <v>3916</v>
      </c>
      <c r="B74286" s="1">
        <v>44927</v>
      </c>
      <c r="C74286">
        <v>8</v>
      </c>
      <c r="D74286">
        <v>1</v>
      </c>
      <c r="E74286">
        <v>5</v>
      </c>
      <c r="F74286" t="s">
        <v>16</v>
      </c>
      <c r="G74286">
        <v>55</v>
      </c>
      <c r="H74286">
        <v>4</v>
      </c>
      <c r="I74286" t="s">
        <v>12</v>
      </c>
      <c r="J74286" t="s">
        <v>20</v>
      </c>
      <c r="K74286" t="s">
        <v>14</v>
      </c>
      <c r="L74286" t="s">
        <v>88</v>
      </c>
    </row>
    <row r="74287" spans="1:12" x14ac:dyDescent="0.3">
      <c r="A74287">
        <v>3951</v>
      </c>
      <c r="B74287" s="1">
        <v>44927</v>
      </c>
      <c r="C74287">
        <v>8</v>
      </c>
      <c r="D74287">
        <v>1</v>
      </c>
      <c r="E74287">
        <v>5</v>
      </c>
      <c r="F74287" t="s">
        <v>16</v>
      </c>
      <c r="G74287">
        <v>55</v>
      </c>
      <c r="H74287">
        <v>4</v>
      </c>
      <c r="I74287" t="s">
        <v>12</v>
      </c>
      <c r="J74287" t="s">
        <v>20</v>
      </c>
      <c r="K74287" t="s">
        <v>14</v>
      </c>
      <c r="L74287" t="s">
        <v>88</v>
      </c>
    </row>
    <row r="74288" spans="1:12" x14ac:dyDescent="0.3">
      <c r="A74288">
        <v>7404</v>
      </c>
      <c r="B74288" s="1">
        <v>44927</v>
      </c>
      <c r="C74288">
        <v>8</v>
      </c>
      <c r="D74288">
        <v>1</v>
      </c>
      <c r="E74288">
        <v>5</v>
      </c>
      <c r="F74288" t="s">
        <v>16</v>
      </c>
      <c r="G74288">
        <v>55</v>
      </c>
      <c r="H74288">
        <v>4</v>
      </c>
      <c r="I74288" t="s">
        <v>12</v>
      </c>
      <c r="J74288" t="s">
        <v>20</v>
      </c>
      <c r="K74288" t="s">
        <v>14</v>
      </c>
      <c r="L74288" t="s">
        <v>88</v>
      </c>
    </row>
    <row r="74289" spans="1:12" x14ac:dyDescent="0.3">
      <c r="A74289">
        <v>9314</v>
      </c>
      <c r="B74289" s="1">
        <v>44927</v>
      </c>
      <c r="C74289">
        <v>8</v>
      </c>
      <c r="D74289">
        <v>1</v>
      </c>
      <c r="E74289">
        <v>5</v>
      </c>
      <c r="F74289" t="s">
        <v>16</v>
      </c>
      <c r="G74289">
        <v>55</v>
      </c>
      <c r="H74289">
        <v>4</v>
      </c>
      <c r="I74289" t="s">
        <v>12</v>
      </c>
      <c r="J74289" t="s">
        <v>20</v>
      </c>
      <c r="K74289" t="s">
        <v>14</v>
      </c>
      <c r="L74289" t="s">
        <v>88</v>
      </c>
    </row>
    <row r="74290" spans="1:12" x14ac:dyDescent="0.3">
      <c r="A74290">
        <v>10933</v>
      </c>
      <c r="B74290" s="1">
        <v>44927</v>
      </c>
      <c r="C74290">
        <v>8</v>
      </c>
      <c r="D74290">
        <v>1</v>
      </c>
      <c r="E74290">
        <v>5</v>
      </c>
      <c r="F74290" t="s">
        <v>16</v>
      </c>
      <c r="G74290">
        <v>55</v>
      </c>
      <c r="H74290">
        <v>4</v>
      </c>
      <c r="I74290" t="s">
        <v>12</v>
      </c>
      <c r="J74290" t="s">
        <v>20</v>
      </c>
      <c r="K74290" t="s">
        <v>14</v>
      </c>
      <c r="L74290" t="s">
        <v>88</v>
      </c>
    </row>
    <row r="74291" spans="1:12" x14ac:dyDescent="0.3">
      <c r="A74291">
        <v>11562</v>
      </c>
      <c r="B74291" s="1">
        <v>44927</v>
      </c>
      <c r="C74291">
        <v>8</v>
      </c>
      <c r="D74291">
        <v>1</v>
      </c>
      <c r="E74291">
        <v>5</v>
      </c>
      <c r="F74291" t="s">
        <v>16</v>
      </c>
      <c r="G74291">
        <v>55</v>
      </c>
      <c r="H74291">
        <v>4</v>
      </c>
      <c r="I74291" t="s">
        <v>12</v>
      </c>
      <c r="J74291" t="s">
        <v>20</v>
      </c>
      <c r="K74291" t="s">
        <v>14</v>
      </c>
      <c r="L74291" t="s">
        <v>88</v>
      </c>
    </row>
    <row r="74292" spans="1:12" x14ac:dyDescent="0.3">
      <c r="A74292">
        <v>12174</v>
      </c>
      <c r="B74292" s="1">
        <v>44927</v>
      </c>
      <c r="C74292">
        <v>8</v>
      </c>
      <c r="D74292">
        <v>1</v>
      </c>
      <c r="E74292">
        <v>5</v>
      </c>
      <c r="F74292" t="s">
        <v>16</v>
      </c>
      <c r="G74292">
        <v>55</v>
      </c>
      <c r="H74292">
        <v>4</v>
      </c>
      <c r="I74292" t="s">
        <v>12</v>
      </c>
      <c r="J74292" t="s">
        <v>20</v>
      </c>
      <c r="K74292" t="s">
        <v>14</v>
      </c>
      <c r="L74292" t="s">
        <v>88</v>
      </c>
    </row>
    <row r="74293" spans="1:12" x14ac:dyDescent="0.3">
      <c r="A74293">
        <v>14949</v>
      </c>
      <c r="B74293" s="1">
        <v>44927</v>
      </c>
      <c r="C74293">
        <v>8</v>
      </c>
      <c r="D74293">
        <v>1</v>
      </c>
      <c r="E74293">
        <v>5</v>
      </c>
      <c r="F74293" t="s">
        <v>16</v>
      </c>
      <c r="G74293">
        <v>55</v>
      </c>
      <c r="H74293">
        <v>4</v>
      </c>
      <c r="I74293" t="s">
        <v>12</v>
      </c>
      <c r="J74293" t="s">
        <v>20</v>
      </c>
      <c r="K74293" t="s">
        <v>14</v>
      </c>
      <c r="L74293" t="s">
        <v>88</v>
      </c>
    </row>
    <row r="74294" spans="1:12" x14ac:dyDescent="0.3">
      <c r="A74294">
        <v>15507</v>
      </c>
      <c r="B74294" s="1">
        <v>44927</v>
      </c>
      <c r="C74294">
        <v>8</v>
      </c>
      <c r="D74294">
        <v>1</v>
      </c>
      <c r="E74294">
        <v>5</v>
      </c>
      <c r="F74294" t="s">
        <v>16</v>
      </c>
      <c r="G74294">
        <v>55</v>
      </c>
      <c r="H74294">
        <v>4</v>
      </c>
      <c r="I74294" t="s">
        <v>12</v>
      </c>
      <c r="J74294" t="s">
        <v>20</v>
      </c>
      <c r="K74294" t="s">
        <v>14</v>
      </c>
      <c r="L74294" t="s">
        <v>88</v>
      </c>
    </row>
    <row r="74295" spans="1:12" x14ac:dyDescent="0.3">
      <c r="A74295">
        <v>21317</v>
      </c>
      <c r="B74295" s="1">
        <v>44958</v>
      </c>
      <c r="C74295">
        <v>8</v>
      </c>
      <c r="D74295">
        <v>1</v>
      </c>
      <c r="E74295">
        <v>5</v>
      </c>
      <c r="F74295" t="s">
        <v>16</v>
      </c>
      <c r="G74295">
        <v>55</v>
      </c>
      <c r="H74295">
        <v>4</v>
      </c>
      <c r="I74295" t="s">
        <v>12</v>
      </c>
      <c r="J74295" t="s">
        <v>20</v>
      </c>
      <c r="K74295" t="s">
        <v>14</v>
      </c>
      <c r="L74295" t="s">
        <v>88</v>
      </c>
    </row>
    <row r="74296" spans="1:12" x14ac:dyDescent="0.3">
      <c r="A74296">
        <v>24807</v>
      </c>
      <c r="B74296" s="1">
        <v>44958</v>
      </c>
      <c r="C74296">
        <v>8</v>
      </c>
      <c r="D74296">
        <v>1</v>
      </c>
      <c r="E74296">
        <v>5</v>
      </c>
      <c r="F74296" t="s">
        <v>16</v>
      </c>
      <c r="G74296">
        <v>55</v>
      </c>
      <c r="H74296">
        <v>4</v>
      </c>
      <c r="I74296" t="s">
        <v>12</v>
      </c>
      <c r="J74296" t="s">
        <v>20</v>
      </c>
      <c r="K74296" t="s">
        <v>14</v>
      </c>
      <c r="L74296" t="s">
        <v>88</v>
      </c>
    </row>
    <row r="74297" spans="1:12" x14ac:dyDescent="0.3">
      <c r="A74297">
        <v>24882</v>
      </c>
      <c r="B74297" s="1">
        <v>44958</v>
      </c>
      <c r="C74297">
        <v>8</v>
      </c>
      <c r="D74297">
        <v>1</v>
      </c>
      <c r="E74297">
        <v>5</v>
      </c>
      <c r="F74297" t="s">
        <v>16</v>
      </c>
      <c r="G74297">
        <v>55</v>
      </c>
      <c r="H74297">
        <v>4</v>
      </c>
      <c r="I74297" t="s">
        <v>12</v>
      </c>
      <c r="J74297" t="s">
        <v>20</v>
      </c>
      <c r="K74297" t="s">
        <v>14</v>
      </c>
      <c r="L74297" t="s">
        <v>88</v>
      </c>
    </row>
    <row r="74298" spans="1:12" x14ac:dyDescent="0.3">
      <c r="A74298">
        <v>28530</v>
      </c>
      <c r="B74298" s="1">
        <v>44958</v>
      </c>
      <c r="C74298">
        <v>8</v>
      </c>
      <c r="D74298">
        <v>1</v>
      </c>
      <c r="E74298">
        <v>5</v>
      </c>
      <c r="F74298" t="s">
        <v>16</v>
      </c>
      <c r="G74298">
        <v>55</v>
      </c>
      <c r="H74298">
        <v>4</v>
      </c>
      <c r="I74298" t="s">
        <v>12</v>
      </c>
      <c r="J74298" t="s">
        <v>20</v>
      </c>
      <c r="K74298" t="s">
        <v>14</v>
      </c>
      <c r="L74298" t="s">
        <v>88</v>
      </c>
    </row>
    <row r="74299" spans="1:12" x14ac:dyDescent="0.3">
      <c r="A74299">
        <v>30365</v>
      </c>
      <c r="B74299" s="1">
        <v>44958</v>
      </c>
      <c r="C74299">
        <v>8</v>
      </c>
      <c r="D74299">
        <v>1</v>
      </c>
      <c r="E74299">
        <v>5</v>
      </c>
      <c r="F74299" t="s">
        <v>16</v>
      </c>
      <c r="G74299">
        <v>55</v>
      </c>
      <c r="H74299">
        <v>4</v>
      </c>
      <c r="I74299" t="s">
        <v>12</v>
      </c>
      <c r="J74299" t="s">
        <v>20</v>
      </c>
      <c r="K74299" t="s">
        <v>14</v>
      </c>
      <c r="L74299" t="s">
        <v>88</v>
      </c>
    </row>
    <row r="74300" spans="1:12" x14ac:dyDescent="0.3">
      <c r="A74300">
        <v>32633</v>
      </c>
      <c r="B74300" s="1">
        <v>44958</v>
      </c>
      <c r="C74300">
        <v>8</v>
      </c>
      <c r="D74300">
        <v>1</v>
      </c>
      <c r="E74300">
        <v>5</v>
      </c>
      <c r="F74300" t="s">
        <v>16</v>
      </c>
      <c r="G74300">
        <v>55</v>
      </c>
      <c r="H74300">
        <v>4</v>
      </c>
      <c r="I74300" t="s">
        <v>12</v>
      </c>
      <c r="J74300" t="s">
        <v>20</v>
      </c>
      <c r="K74300" t="s">
        <v>14</v>
      </c>
      <c r="L74300" t="s">
        <v>88</v>
      </c>
    </row>
    <row r="74301" spans="1:12" x14ac:dyDescent="0.3">
      <c r="A74301">
        <v>36434</v>
      </c>
      <c r="B74301" s="1">
        <v>44986</v>
      </c>
      <c r="C74301">
        <v>8</v>
      </c>
      <c r="D74301">
        <v>1</v>
      </c>
      <c r="E74301">
        <v>5</v>
      </c>
      <c r="F74301" t="s">
        <v>16</v>
      </c>
      <c r="G74301">
        <v>55</v>
      </c>
      <c r="H74301">
        <v>4</v>
      </c>
      <c r="I74301" t="s">
        <v>12</v>
      </c>
      <c r="J74301" t="s">
        <v>20</v>
      </c>
      <c r="K74301" t="s">
        <v>14</v>
      </c>
      <c r="L74301" t="s">
        <v>88</v>
      </c>
    </row>
    <row r="74302" spans="1:12" x14ac:dyDescent="0.3">
      <c r="A74302">
        <v>38467</v>
      </c>
      <c r="B74302" s="1">
        <v>44986</v>
      </c>
      <c r="C74302">
        <v>8</v>
      </c>
      <c r="D74302">
        <v>1</v>
      </c>
      <c r="E74302">
        <v>5</v>
      </c>
      <c r="F74302" t="s">
        <v>16</v>
      </c>
      <c r="G74302">
        <v>55</v>
      </c>
      <c r="H74302">
        <v>4</v>
      </c>
      <c r="I74302" t="s">
        <v>12</v>
      </c>
      <c r="J74302" t="s">
        <v>20</v>
      </c>
      <c r="K74302" t="s">
        <v>14</v>
      </c>
      <c r="L74302" t="s">
        <v>88</v>
      </c>
    </row>
    <row r="74303" spans="1:12" x14ac:dyDescent="0.3">
      <c r="A74303">
        <v>42671</v>
      </c>
      <c r="B74303" s="1">
        <v>44986</v>
      </c>
      <c r="C74303">
        <v>8</v>
      </c>
      <c r="D74303">
        <v>1</v>
      </c>
      <c r="E74303">
        <v>5</v>
      </c>
      <c r="F74303" t="s">
        <v>16</v>
      </c>
      <c r="G74303">
        <v>55</v>
      </c>
      <c r="H74303">
        <v>4</v>
      </c>
      <c r="I74303" t="s">
        <v>12</v>
      </c>
      <c r="J74303" t="s">
        <v>20</v>
      </c>
      <c r="K74303" t="s">
        <v>14</v>
      </c>
      <c r="L74303" t="s">
        <v>88</v>
      </c>
    </row>
    <row r="74304" spans="1:12" x14ac:dyDescent="0.3">
      <c r="A74304">
        <v>42762</v>
      </c>
      <c r="B74304" s="1">
        <v>44986</v>
      </c>
      <c r="C74304">
        <v>8</v>
      </c>
      <c r="D74304">
        <v>1</v>
      </c>
      <c r="E74304">
        <v>5</v>
      </c>
      <c r="F74304" t="s">
        <v>16</v>
      </c>
      <c r="G74304">
        <v>55</v>
      </c>
      <c r="H74304">
        <v>4</v>
      </c>
      <c r="I74304" t="s">
        <v>12</v>
      </c>
      <c r="J74304" t="s">
        <v>20</v>
      </c>
      <c r="K74304" t="s">
        <v>14</v>
      </c>
      <c r="L74304" t="s">
        <v>88</v>
      </c>
    </row>
    <row r="74305" spans="1:12" x14ac:dyDescent="0.3">
      <c r="A74305">
        <v>44295</v>
      </c>
      <c r="B74305" s="1">
        <v>44986</v>
      </c>
      <c r="C74305">
        <v>8</v>
      </c>
      <c r="D74305">
        <v>1</v>
      </c>
      <c r="E74305">
        <v>5</v>
      </c>
      <c r="F74305" t="s">
        <v>16</v>
      </c>
      <c r="G74305">
        <v>55</v>
      </c>
      <c r="H74305">
        <v>4</v>
      </c>
      <c r="I74305" t="s">
        <v>12</v>
      </c>
      <c r="J74305" t="s">
        <v>20</v>
      </c>
      <c r="K74305" t="s">
        <v>14</v>
      </c>
      <c r="L74305" t="s">
        <v>88</v>
      </c>
    </row>
    <row r="74306" spans="1:12" x14ac:dyDescent="0.3">
      <c r="A74306">
        <v>46413</v>
      </c>
      <c r="B74306" s="1">
        <v>44986</v>
      </c>
      <c r="C74306">
        <v>8</v>
      </c>
      <c r="D74306">
        <v>1</v>
      </c>
      <c r="E74306">
        <v>5</v>
      </c>
      <c r="F74306" t="s">
        <v>16</v>
      </c>
      <c r="G74306">
        <v>55</v>
      </c>
      <c r="H74306">
        <v>4</v>
      </c>
      <c r="I74306" t="s">
        <v>12</v>
      </c>
      <c r="J74306" t="s">
        <v>20</v>
      </c>
      <c r="K74306" t="s">
        <v>14</v>
      </c>
      <c r="L74306" t="s">
        <v>88</v>
      </c>
    </row>
    <row r="74307" spans="1:12" x14ac:dyDescent="0.3">
      <c r="A74307">
        <v>47027</v>
      </c>
      <c r="B74307" s="1">
        <v>44986</v>
      </c>
      <c r="C74307">
        <v>8</v>
      </c>
      <c r="D74307">
        <v>1</v>
      </c>
      <c r="E74307">
        <v>5</v>
      </c>
      <c r="F74307" t="s">
        <v>16</v>
      </c>
      <c r="G74307">
        <v>55</v>
      </c>
      <c r="H74307">
        <v>4</v>
      </c>
      <c r="I74307" t="s">
        <v>12</v>
      </c>
      <c r="J74307" t="s">
        <v>20</v>
      </c>
      <c r="K74307" t="s">
        <v>14</v>
      </c>
      <c r="L74307" t="s">
        <v>88</v>
      </c>
    </row>
    <row r="74308" spans="1:12" x14ac:dyDescent="0.3">
      <c r="A74308">
        <v>47734</v>
      </c>
      <c r="B74308" s="1">
        <v>44986</v>
      </c>
      <c r="C74308">
        <v>8</v>
      </c>
      <c r="D74308">
        <v>1</v>
      </c>
      <c r="E74308">
        <v>5</v>
      </c>
      <c r="F74308" t="s">
        <v>16</v>
      </c>
      <c r="G74308">
        <v>55</v>
      </c>
      <c r="H74308">
        <v>4</v>
      </c>
      <c r="I74308" t="s">
        <v>12</v>
      </c>
      <c r="J74308" t="s">
        <v>20</v>
      </c>
      <c r="K74308" t="s">
        <v>14</v>
      </c>
      <c r="L74308" t="s">
        <v>88</v>
      </c>
    </row>
    <row r="74309" spans="1:12" x14ac:dyDescent="0.3">
      <c r="A74309">
        <v>47786</v>
      </c>
      <c r="B74309" s="1">
        <v>44986</v>
      </c>
      <c r="C74309">
        <v>8</v>
      </c>
      <c r="D74309">
        <v>1</v>
      </c>
      <c r="E74309">
        <v>5</v>
      </c>
      <c r="F74309" t="s">
        <v>16</v>
      </c>
      <c r="G74309">
        <v>55</v>
      </c>
      <c r="H74309">
        <v>4</v>
      </c>
      <c r="I74309" t="s">
        <v>12</v>
      </c>
      <c r="J74309" t="s">
        <v>20</v>
      </c>
      <c r="K74309" t="s">
        <v>14</v>
      </c>
      <c r="L74309" t="s">
        <v>88</v>
      </c>
    </row>
    <row r="74310" spans="1:12" x14ac:dyDescent="0.3">
      <c r="A74310">
        <v>55867</v>
      </c>
      <c r="B74310" s="1">
        <v>45017</v>
      </c>
      <c r="C74310">
        <v>8</v>
      </c>
      <c r="D74310">
        <v>1</v>
      </c>
      <c r="E74310">
        <v>5</v>
      </c>
      <c r="F74310" t="s">
        <v>16</v>
      </c>
      <c r="G74310">
        <v>55</v>
      </c>
      <c r="H74310">
        <v>4</v>
      </c>
      <c r="I74310" t="s">
        <v>12</v>
      </c>
      <c r="J74310" t="s">
        <v>20</v>
      </c>
      <c r="K74310" t="s">
        <v>14</v>
      </c>
      <c r="L74310" t="s">
        <v>88</v>
      </c>
    </row>
    <row r="74311" spans="1:12" x14ac:dyDescent="0.3">
      <c r="A74311">
        <v>58252</v>
      </c>
      <c r="B74311" s="1">
        <v>45017</v>
      </c>
      <c r="C74311">
        <v>8</v>
      </c>
      <c r="D74311">
        <v>1</v>
      </c>
      <c r="E74311">
        <v>5</v>
      </c>
      <c r="F74311" t="s">
        <v>16</v>
      </c>
      <c r="G74311">
        <v>55</v>
      </c>
      <c r="H74311">
        <v>4</v>
      </c>
      <c r="I74311" t="s">
        <v>12</v>
      </c>
      <c r="J74311" t="s">
        <v>20</v>
      </c>
      <c r="K74311" t="s">
        <v>14</v>
      </c>
      <c r="L74311" t="s">
        <v>88</v>
      </c>
    </row>
    <row r="74312" spans="1:12" x14ac:dyDescent="0.3">
      <c r="A74312">
        <v>59066</v>
      </c>
      <c r="B74312" s="1">
        <v>45017</v>
      </c>
      <c r="C74312">
        <v>8</v>
      </c>
      <c r="D74312">
        <v>1</v>
      </c>
      <c r="E74312">
        <v>5</v>
      </c>
      <c r="F74312" t="s">
        <v>16</v>
      </c>
      <c r="G74312">
        <v>55</v>
      </c>
      <c r="H74312">
        <v>4</v>
      </c>
      <c r="I74312" t="s">
        <v>12</v>
      </c>
      <c r="J74312" t="s">
        <v>20</v>
      </c>
      <c r="K74312" t="s">
        <v>14</v>
      </c>
      <c r="L74312" t="s">
        <v>88</v>
      </c>
    </row>
    <row r="74313" spans="1:12" x14ac:dyDescent="0.3">
      <c r="A74313">
        <v>59960</v>
      </c>
      <c r="B74313" s="1">
        <v>45017</v>
      </c>
      <c r="C74313">
        <v>8</v>
      </c>
      <c r="D74313">
        <v>1</v>
      </c>
      <c r="E74313">
        <v>5</v>
      </c>
      <c r="F74313" t="s">
        <v>16</v>
      </c>
      <c r="G74313">
        <v>55</v>
      </c>
      <c r="H74313">
        <v>4</v>
      </c>
      <c r="I74313" t="s">
        <v>12</v>
      </c>
      <c r="J74313" t="s">
        <v>20</v>
      </c>
      <c r="K74313" t="s">
        <v>14</v>
      </c>
      <c r="L74313" t="s">
        <v>88</v>
      </c>
    </row>
    <row r="74314" spans="1:12" x14ac:dyDescent="0.3">
      <c r="A74314">
        <v>60767</v>
      </c>
      <c r="B74314" s="1">
        <v>45017</v>
      </c>
      <c r="C74314">
        <v>8</v>
      </c>
      <c r="D74314">
        <v>1</v>
      </c>
      <c r="E74314">
        <v>5</v>
      </c>
      <c r="F74314" t="s">
        <v>16</v>
      </c>
      <c r="G74314">
        <v>55</v>
      </c>
      <c r="H74314">
        <v>4</v>
      </c>
      <c r="I74314" t="s">
        <v>12</v>
      </c>
      <c r="J74314" t="s">
        <v>20</v>
      </c>
      <c r="K74314" t="s">
        <v>14</v>
      </c>
      <c r="L74314" t="s">
        <v>88</v>
      </c>
    </row>
    <row r="74315" spans="1:12" x14ac:dyDescent="0.3">
      <c r="A74315">
        <v>62681</v>
      </c>
      <c r="B74315" s="1">
        <v>45017</v>
      </c>
      <c r="C74315">
        <v>8</v>
      </c>
      <c r="D74315">
        <v>1</v>
      </c>
      <c r="E74315">
        <v>5</v>
      </c>
      <c r="F74315" t="s">
        <v>16</v>
      </c>
      <c r="G74315">
        <v>55</v>
      </c>
      <c r="H74315">
        <v>4</v>
      </c>
      <c r="I74315" t="s">
        <v>12</v>
      </c>
      <c r="J74315" t="s">
        <v>20</v>
      </c>
      <c r="K74315" t="s">
        <v>14</v>
      </c>
      <c r="L74315" t="s">
        <v>88</v>
      </c>
    </row>
    <row r="74316" spans="1:12" x14ac:dyDescent="0.3">
      <c r="A74316">
        <v>66033</v>
      </c>
      <c r="B74316" s="1">
        <v>45017</v>
      </c>
      <c r="C74316">
        <v>8</v>
      </c>
      <c r="D74316">
        <v>1</v>
      </c>
      <c r="E74316">
        <v>5</v>
      </c>
      <c r="F74316" t="s">
        <v>16</v>
      </c>
      <c r="G74316">
        <v>55</v>
      </c>
      <c r="H74316">
        <v>4</v>
      </c>
      <c r="I74316" t="s">
        <v>12</v>
      </c>
      <c r="J74316" t="s">
        <v>20</v>
      </c>
      <c r="K74316" t="s">
        <v>14</v>
      </c>
      <c r="L74316" t="s">
        <v>88</v>
      </c>
    </row>
    <row r="74317" spans="1:12" x14ac:dyDescent="0.3">
      <c r="A74317">
        <v>66043</v>
      </c>
      <c r="B74317" s="1">
        <v>45017</v>
      </c>
      <c r="C74317">
        <v>8</v>
      </c>
      <c r="D74317">
        <v>1</v>
      </c>
      <c r="E74317">
        <v>5</v>
      </c>
      <c r="F74317" t="s">
        <v>16</v>
      </c>
      <c r="G74317">
        <v>55</v>
      </c>
      <c r="H74317">
        <v>4</v>
      </c>
      <c r="I74317" t="s">
        <v>12</v>
      </c>
      <c r="J74317" t="s">
        <v>20</v>
      </c>
      <c r="K74317" t="s">
        <v>14</v>
      </c>
      <c r="L74317" t="s">
        <v>88</v>
      </c>
    </row>
    <row r="74318" spans="1:12" x14ac:dyDescent="0.3">
      <c r="A74318">
        <v>67956</v>
      </c>
      <c r="B74318" s="1">
        <v>45017</v>
      </c>
      <c r="C74318">
        <v>8</v>
      </c>
      <c r="D74318">
        <v>1</v>
      </c>
      <c r="E74318">
        <v>5</v>
      </c>
      <c r="F74318" t="s">
        <v>16</v>
      </c>
      <c r="G74318">
        <v>55</v>
      </c>
      <c r="H74318">
        <v>4</v>
      </c>
      <c r="I74318" t="s">
        <v>12</v>
      </c>
      <c r="J74318" t="s">
        <v>20</v>
      </c>
      <c r="K74318" t="s">
        <v>14</v>
      </c>
      <c r="L74318" t="s">
        <v>88</v>
      </c>
    </row>
    <row r="74319" spans="1:12" x14ac:dyDescent="0.3">
      <c r="A74319">
        <v>70554</v>
      </c>
      <c r="B74319" s="1">
        <v>45017</v>
      </c>
      <c r="C74319">
        <v>8</v>
      </c>
      <c r="D74319">
        <v>1</v>
      </c>
      <c r="E74319">
        <v>5</v>
      </c>
      <c r="F74319" t="s">
        <v>16</v>
      </c>
      <c r="G74319">
        <v>55</v>
      </c>
      <c r="H74319">
        <v>4</v>
      </c>
      <c r="I74319" t="s">
        <v>12</v>
      </c>
      <c r="J74319" t="s">
        <v>20</v>
      </c>
      <c r="K74319" t="s">
        <v>14</v>
      </c>
      <c r="L74319" t="s">
        <v>88</v>
      </c>
    </row>
    <row r="74320" spans="1:12" x14ac:dyDescent="0.3">
      <c r="A74320">
        <v>72210</v>
      </c>
      <c r="B74320" s="1">
        <v>45017</v>
      </c>
      <c r="C74320">
        <v>8</v>
      </c>
      <c r="D74320">
        <v>1</v>
      </c>
      <c r="E74320">
        <v>5</v>
      </c>
      <c r="F74320" t="s">
        <v>16</v>
      </c>
      <c r="G74320">
        <v>55</v>
      </c>
      <c r="H74320">
        <v>4</v>
      </c>
      <c r="I74320" t="s">
        <v>12</v>
      </c>
      <c r="J74320" t="s">
        <v>20</v>
      </c>
      <c r="K74320" t="s">
        <v>14</v>
      </c>
      <c r="L74320" t="s">
        <v>88</v>
      </c>
    </row>
    <row r="74321" spans="1:12" x14ac:dyDescent="0.3">
      <c r="A74321">
        <v>73111</v>
      </c>
      <c r="B74321" s="1">
        <v>45017</v>
      </c>
      <c r="C74321">
        <v>8</v>
      </c>
      <c r="D74321">
        <v>1</v>
      </c>
      <c r="E74321">
        <v>5</v>
      </c>
      <c r="F74321" t="s">
        <v>16</v>
      </c>
      <c r="G74321">
        <v>55</v>
      </c>
      <c r="H74321">
        <v>4</v>
      </c>
      <c r="I74321" t="s">
        <v>12</v>
      </c>
      <c r="J74321" t="s">
        <v>20</v>
      </c>
      <c r="K74321" t="s">
        <v>14</v>
      </c>
      <c r="L74321" t="s">
        <v>88</v>
      </c>
    </row>
    <row r="74322" spans="1:12" x14ac:dyDescent="0.3">
      <c r="A74322">
        <v>77322</v>
      </c>
      <c r="B74322" s="1">
        <v>45017</v>
      </c>
      <c r="C74322">
        <v>8</v>
      </c>
      <c r="D74322">
        <v>1</v>
      </c>
      <c r="E74322">
        <v>5</v>
      </c>
      <c r="F74322" t="s">
        <v>16</v>
      </c>
      <c r="G74322">
        <v>55</v>
      </c>
      <c r="H74322">
        <v>4</v>
      </c>
      <c r="I74322" t="s">
        <v>12</v>
      </c>
      <c r="J74322" t="s">
        <v>20</v>
      </c>
      <c r="K74322" t="s">
        <v>14</v>
      </c>
      <c r="L74322" t="s">
        <v>88</v>
      </c>
    </row>
    <row r="74323" spans="1:12" x14ac:dyDescent="0.3">
      <c r="A74323">
        <v>81501</v>
      </c>
      <c r="B74323" s="1">
        <v>45047</v>
      </c>
      <c r="C74323">
        <v>8</v>
      </c>
      <c r="D74323">
        <v>1</v>
      </c>
      <c r="E74323">
        <v>5</v>
      </c>
      <c r="F74323" t="s">
        <v>16</v>
      </c>
      <c r="G74323">
        <v>55</v>
      </c>
      <c r="H74323">
        <v>4</v>
      </c>
      <c r="I74323" t="s">
        <v>12</v>
      </c>
      <c r="J74323" t="s">
        <v>20</v>
      </c>
      <c r="K74323" t="s">
        <v>14</v>
      </c>
      <c r="L74323" t="s">
        <v>88</v>
      </c>
    </row>
    <row r="74324" spans="1:12" x14ac:dyDescent="0.3">
      <c r="A74324">
        <v>85734</v>
      </c>
      <c r="B74324" s="1">
        <v>45047</v>
      </c>
      <c r="C74324">
        <v>8</v>
      </c>
      <c r="D74324">
        <v>1</v>
      </c>
      <c r="E74324">
        <v>5</v>
      </c>
      <c r="F74324" t="s">
        <v>16</v>
      </c>
      <c r="G74324">
        <v>55</v>
      </c>
      <c r="H74324">
        <v>4</v>
      </c>
      <c r="I74324" t="s">
        <v>12</v>
      </c>
      <c r="J74324" t="s">
        <v>20</v>
      </c>
      <c r="K74324" t="s">
        <v>14</v>
      </c>
      <c r="L74324" t="s">
        <v>88</v>
      </c>
    </row>
    <row r="74325" spans="1:12" x14ac:dyDescent="0.3">
      <c r="A74325">
        <v>86881</v>
      </c>
      <c r="B74325" s="1">
        <v>45047</v>
      </c>
      <c r="C74325">
        <v>8</v>
      </c>
      <c r="D74325">
        <v>1</v>
      </c>
      <c r="E74325">
        <v>5</v>
      </c>
      <c r="F74325" t="s">
        <v>16</v>
      </c>
      <c r="G74325">
        <v>55</v>
      </c>
      <c r="H74325">
        <v>4</v>
      </c>
      <c r="I74325" t="s">
        <v>12</v>
      </c>
      <c r="J74325" t="s">
        <v>20</v>
      </c>
      <c r="K74325" t="s">
        <v>14</v>
      </c>
      <c r="L74325" t="s">
        <v>88</v>
      </c>
    </row>
    <row r="74326" spans="1:12" x14ac:dyDescent="0.3">
      <c r="A74326">
        <v>90343</v>
      </c>
      <c r="B74326" s="1">
        <v>45047</v>
      </c>
      <c r="C74326">
        <v>8</v>
      </c>
      <c r="D74326">
        <v>1</v>
      </c>
      <c r="E74326">
        <v>5</v>
      </c>
      <c r="F74326" t="s">
        <v>16</v>
      </c>
      <c r="G74326">
        <v>55</v>
      </c>
      <c r="H74326">
        <v>4</v>
      </c>
      <c r="I74326" t="s">
        <v>12</v>
      </c>
      <c r="J74326" t="s">
        <v>20</v>
      </c>
      <c r="K74326" t="s">
        <v>14</v>
      </c>
      <c r="L74326" t="s">
        <v>88</v>
      </c>
    </row>
    <row r="74327" spans="1:12" x14ac:dyDescent="0.3">
      <c r="A74327">
        <v>94588</v>
      </c>
      <c r="B74327" s="1">
        <v>45047</v>
      </c>
      <c r="C74327">
        <v>8</v>
      </c>
      <c r="D74327">
        <v>1</v>
      </c>
      <c r="E74327">
        <v>5</v>
      </c>
      <c r="F74327" t="s">
        <v>16</v>
      </c>
      <c r="G74327">
        <v>55</v>
      </c>
      <c r="H74327">
        <v>4</v>
      </c>
      <c r="I74327" t="s">
        <v>12</v>
      </c>
      <c r="J74327" t="s">
        <v>20</v>
      </c>
      <c r="K74327" t="s">
        <v>14</v>
      </c>
      <c r="L74327" t="s">
        <v>88</v>
      </c>
    </row>
    <row r="74328" spans="1:12" x14ac:dyDescent="0.3">
      <c r="A74328">
        <v>97013</v>
      </c>
      <c r="B74328" s="1">
        <v>45047</v>
      </c>
      <c r="C74328">
        <v>8</v>
      </c>
      <c r="D74328">
        <v>1</v>
      </c>
      <c r="E74328">
        <v>5</v>
      </c>
      <c r="F74328" t="s">
        <v>16</v>
      </c>
      <c r="G74328">
        <v>55</v>
      </c>
      <c r="H74328">
        <v>4</v>
      </c>
      <c r="I74328" t="s">
        <v>12</v>
      </c>
      <c r="J74328" t="s">
        <v>20</v>
      </c>
      <c r="K74328" t="s">
        <v>14</v>
      </c>
      <c r="L74328" t="s">
        <v>88</v>
      </c>
    </row>
    <row r="74329" spans="1:12" x14ac:dyDescent="0.3">
      <c r="A74329">
        <v>100385</v>
      </c>
      <c r="B74329" s="1">
        <v>45047</v>
      </c>
      <c r="C74329">
        <v>8</v>
      </c>
      <c r="D74329">
        <v>1</v>
      </c>
      <c r="E74329">
        <v>5</v>
      </c>
      <c r="F74329" t="s">
        <v>16</v>
      </c>
      <c r="G74329">
        <v>55</v>
      </c>
      <c r="H74329">
        <v>4</v>
      </c>
      <c r="I74329" t="s">
        <v>12</v>
      </c>
      <c r="J74329" t="s">
        <v>20</v>
      </c>
      <c r="K74329" t="s">
        <v>14</v>
      </c>
      <c r="L74329" t="s">
        <v>88</v>
      </c>
    </row>
    <row r="74330" spans="1:12" x14ac:dyDescent="0.3">
      <c r="A74330">
        <v>101386</v>
      </c>
      <c r="B74330" s="1">
        <v>45047</v>
      </c>
      <c r="C74330">
        <v>8</v>
      </c>
      <c r="D74330">
        <v>1</v>
      </c>
      <c r="E74330">
        <v>5</v>
      </c>
      <c r="F74330" t="s">
        <v>16</v>
      </c>
      <c r="G74330">
        <v>55</v>
      </c>
      <c r="H74330">
        <v>4</v>
      </c>
      <c r="I74330" t="s">
        <v>12</v>
      </c>
      <c r="J74330" t="s">
        <v>20</v>
      </c>
      <c r="K74330" t="s">
        <v>14</v>
      </c>
      <c r="L74330" t="s">
        <v>88</v>
      </c>
    </row>
    <row r="74331" spans="1:12" x14ac:dyDescent="0.3">
      <c r="A74331">
        <v>102513</v>
      </c>
      <c r="B74331" s="1">
        <v>45047</v>
      </c>
      <c r="C74331">
        <v>8</v>
      </c>
      <c r="D74331">
        <v>1</v>
      </c>
      <c r="E74331">
        <v>5</v>
      </c>
      <c r="F74331" t="s">
        <v>16</v>
      </c>
      <c r="G74331">
        <v>55</v>
      </c>
      <c r="H74331">
        <v>4</v>
      </c>
      <c r="I74331" t="s">
        <v>12</v>
      </c>
      <c r="J74331" t="s">
        <v>20</v>
      </c>
      <c r="K74331" t="s">
        <v>14</v>
      </c>
      <c r="L74331" t="s">
        <v>88</v>
      </c>
    </row>
    <row r="74332" spans="1:12" x14ac:dyDescent="0.3">
      <c r="A74332">
        <v>102606</v>
      </c>
      <c r="B74332" s="1">
        <v>45047</v>
      </c>
      <c r="C74332">
        <v>8</v>
      </c>
      <c r="D74332">
        <v>1</v>
      </c>
      <c r="E74332">
        <v>5</v>
      </c>
      <c r="F74332" t="s">
        <v>16</v>
      </c>
      <c r="G74332">
        <v>55</v>
      </c>
      <c r="H74332">
        <v>4</v>
      </c>
      <c r="I74332" t="s">
        <v>12</v>
      </c>
      <c r="J74332" t="s">
        <v>20</v>
      </c>
      <c r="K74332" t="s">
        <v>14</v>
      </c>
      <c r="L74332" t="s">
        <v>88</v>
      </c>
    </row>
    <row r="74333" spans="1:12" x14ac:dyDescent="0.3">
      <c r="A74333">
        <v>104896</v>
      </c>
      <c r="B74333" s="1">
        <v>45047</v>
      </c>
      <c r="C74333">
        <v>8</v>
      </c>
      <c r="D74333">
        <v>1</v>
      </c>
      <c r="E74333">
        <v>5</v>
      </c>
      <c r="F74333" t="s">
        <v>16</v>
      </c>
      <c r="G74333">
        <v>55</v>
      </c>
      <c r="H74333">
        <v>4</v>
      </c>
      <c r="I74333" t="s">
        <v>12</v>
      </c>
      <c r="J74333" t="s">
        <v>20</v>
      </c>
      <c r="K74333" t="s">
        <v>14</v>
      </c>
      <c r="L74333" t="s">
        <v>88</v>
      </c>
    </row>
    <row r="74334" spans="1:12" x14ac:dyDescent="0.3">
      <c r="A74334">
        <v>109055</v>
      </c>
      <c r="B74334" s="1">
        <v>45047</v>
      </c>
      <c r="C74334">
        <v>8</v>
      </c>
      <c r="D74334">
        <v>1</v>
      </c>
      <c r="E74334">
        <v>5</v>
      </c>
      <c r="F74334" t="s">
        <v>16</v>
      </c>
      <c r="G74334">
        <v>55</v>
      </c>
      <c r="H74334">
        <v>4</v>
      </c>
      <c r="I74334" t="s">
        <v>12</v>
      </c>
      <c r="J74334" t="s">
        <v>20</v>
      </c>
      <c r="K74334" t="s">
        <v>14</v>
      </c>
      <c r="L74334" t="s">
        <v>88</v>
      </c>
    </row>
    <row r="74335" spans="1:12" x14ac:dyDescent="0.3">
      <c r="A74335">
        <v>110193</v>
      </c>
      <c r="B74335" s="1">
        <v>45047</v>
      </c>
      <c r="C74335">
        <v>8</v>
      </c>
      <c r="D74335">
        <v>1</v>
      </c>
      <c r="E74335">
        <v>5</v>
      </c>
      <c r="F74335" t="s">
        <v>16</v>
      </c>
      <c r="G74335">
        <v>55</v>
      </c>
      <c r="H74335">
        <v>4</v>
      </c>
      <c r="I74335" t="s">
        <v>12</v>
      </c>
      <c r="J74335" t="s">
        <v>20</v>
      </c>
      <c r="K74335" t="s">
        <v>14</v>
      </c>
      <c r="L74335" t="s">
        <v>88</v>
      </c>
    </row>
    <row r="74336" spans="1:12" x14ac:dyDescent="0.3">
      <c r="A74336">
        <v>112209</v>
      </c>
      <c r="B74336" s="1">
        <v>45047</v>
      </c>
      <c r="C74336">
        <v>8</v>
      </c>
      <c r="D74336">
        <v>1</v>
      </c>
      <c r="E74336">
        <v>5</v>
      </c>
      <c r="F74336" t="s">
        <v>16</v>
      </c>
      <c r="G74336">
        <v>55</v>
      </c>
      <c r="H74336">
        <v>4</v>
      </c>
      <c r="I74336" t="s">
        <v>12</v>
      </c>
      <c r="J74336" t="s">
        <v>20</v>
      </c>
      <c r="K74336" t="s">
        <v>14</v>
      </c>
      <c r="L74336" t="s">
        <v>88</v>
      </c>
    </row>
    <row r="74337" spans="1:12" x14ac:dyDescent="0.3">
      <c r="A74337">
        <v>115221</v>
      </c>
      <c r="B74337" s="1">
        <v>45078</v>
      </c>
      <c r="C74337">
        <v>8</v>
      </c>
      <c r="D74337">
        <v>1</v>
      </c>
      <c r="E74337">
        <v>5</v>
      </c>
      <c r="F74337" t="s">
        <v>16</v>
      </c>
      <c r="G74337">
        <v>55</v>
      </c>
      <c r="H74337">
        <v>4</v>
      </c>
      <c r="I74337" t="s">
        <v>12</v>
      </c>
      <c r="J74337" t="s">
        <v>20</v>
      </c>
      <c r="K74337" t="s">
        <v>14</v>
      </c>
      <c r="L74337" t="s">
        <v>88</v>
      </c>
    </row>
    <row r="74338" spans="1:12" x14ac:dyDescent="0.3">
      <c r="A74338">
        <v>118641</v>
      </c>
      <c r="B74338" s="1">
        <v>45078</v>
      </c>
      <c r="C74338">
        <v>8</v>
      </c>
      <c r="D74338">
        <v>1</v>
      </c>
      <c r="E74338">
        <v>5</v>
      </c>
      <c r="F74338" t="s">
        <v>16</v>
      </c>
      <c r="G74338">
        <v>55</v>
      </c>
      <c r="H74338">
        <v>4</v>
      </c>
      <c r="I74338" t="s">
        <v>12</v>
      </c>
      <c r="J74338" t="s">
        <v>20</v>
      </c>
      <c r="K74338" t="s">
        <v>14</v>
      </c>
      <c r="L74338" t="s">
        <v>88</v>
      </c>
    </row>
    <row r="74339" spans="1:12" x14ac:dyDescent="0.3">
      <c r="A74339">
        <v>119778</v>
      </c>
      <c r="B74339" s="1">
        <v>45078</v>
      </c>
      <c r="C74339">
        <v>8</v>
      </c>
      <c r="D74339">
        <v>1</v>
      </c>
      <c r="E74339">
        <v>5</v>
      </c>
      <c r="F74339" t="s">
        <v>16</v>
      </c>
      <c r="G74339">
        <v>55</v>
      </c>
      <c r="H74339">
        <v>4</v>
      </c>
      <c r="I74339" t="s">
        <v>12</v>
      </c>
      <c r="J74339" t="s">
        <v>20</v>
      </c>
      <c r="K74339" t="s">
        <v>14</v>
      </c>
      <c r="L74339" t="s">
        <v>88</v>
      </c>
    </row>
    <row r="74340" spans="1:12" x14ac:dyDescent="0.3">
      <c r="A74340">
        <v>122092</v>
      </c>
      <c r="B74340" s="1">
        <v>45078</v>
      </c>
      <c r="C74340">
        <v>8</v>
      </c>
      <c r="D74340">
        <v>1</v>
      </c>
      <c r="E74340">
        <v>5</v>
      </c>
      <c r="F74340" t="s">
        <v>16</v>
      </c>
      <c r="G74340">
        <v>55</v>
      </c>
      <c r="H74340">
        <v>4</v>
      </c>
      <c r="I74340" t="s">
        <v>12</v>
      </c>
      <c r="J74340" t="s">
        <v>20</v>
      </c>
      <c r="K74340" t="s">
        <v>14</v>
      </c>
      <c r="L74340" t="s">
        <v>88</v>
      </c>
    </row>
    <row r="74341" spans="1:12" x14ac:dyDescent="0.3">
      <c r="A74341">
        <v>122126</v>
      </c>
      <c r="B74341" s="1">
        <v>45078</v>
      </c>
      <c r="C74341">
        <v>8</v>
      </c>
      <c r="D74341">
        <v>1</v>
      </c>
      <c r="E74341">
        <v>5</v>
      </c>
      <c r="F74341" t="s">
        <v>16</v>
      </c>
      <c r="G74341">
        <v>55</v>
      </c>
      <c r="H74341">
        <v>4</v>
      </c>
      <c r="I74341" t="s">
        <v>12</v>
      </c>
      <c r="J74341" t="s">
        <v>20</v>
      </c>
      <c r="K74341" t="s">
        <v>14</v>
      </c>
      <c r="L74341" t="s">
        <v>88</v>
      </c>
    </row>
    <row r="74342" spans="1:12" x14ac:dyDescent="0.3">
      <c r="A74342">
        <v>124744</v>
      </c>
      <c r="B74342" s="1">
        <v>45078</v>
      </c>
      <c r="C74342">
        <v>8</v>
      </c>
      <c r="D74342">
        <v>1</v>
      </c>
      <c r="E74342">
        <v>5</v>
      </c>
      <c r="F74342" t="s">
        <v>16</v>
      </c>
      <c r="G74342">
        <v>55</v>
      </c>
      <c r="H74342">
        <v>4</v>
      </c>
      <c r="I74342" t="s">
        <v>12</v>
      </c>
      <c r="J74342" t="s">
        <v>20</v>
      </c>
      <c r="K74342" t="s">
        <v>14</v>
      </c>
      <c r="L74342" t="s">
        <v>88</v>
      </c>
    </row>
    <row r="74343" spans="1:12" x14ac:dyDescent="0.3">
      <c r="A74343">
        <v>129312</v>
      </c>
      <c r="B74343" s="1">
        <v>45078</v>
      </c>
      <c r="C74343">
        <v>8</v>
      </c>
      <c r="D74343">
        <v>1</v>
      </c>
      <c r="E74343">
        <v>5</v>
      </c>
      <c r="F74343" t="s">
        <v>16</v>
      </c>
      <c r="G74343">
        <v>55</v>
      </c>
      <c r="H74343">
        <v>4</v>
      </c>
      <c r="I74343" t="s">
        <v>12</v>
      </c>
      <c r="J74343" t="s">
        <v>20</v>
      </c>
      <c r="K74343" t="s">
        <v>14</v>
      </c>
      <c r="L74343" t="s">
        <v>88</v>
      </c>
    </row>
    <row r="74344" spans="1:12" x14ac:dyDescent="0.3">
      <c r="A74344">
        <v>129469</v>
      </c>
      <c r="B74344" s="1">
        <v>45078</v>
      </c>
      <c r="C74344">
        <v>8</v>
      </c>
      <c r="D74344">
        <v>1</v>
      </c>
      <c r="E74344">
        <v>5</v>
      </c>
      <c r="F74344" t="s">
        <v>16</v>
      </c>
      <c r="G74344">
        <v>55</v>
      </c>
      <c r="H74344">
        <v>4</v>
      </c>
      <c r="I74344" t="s">
        <v>12</v>
      </c>
      <c r="J74344" t="s">
        <v>20</v>
      </c>
      <c r="K74344" t="s">
        <v>14</v>
      </c>
      <c r="L74344" t="s">
        <v>88</v>
      </c>
    </row>
    <row r="74345" spans="1:12" x14ac:dyDescent="0.3">
      <c r="A74345">
        <v>132104</v>
      </c>
      <c r="B74345" s="1">
        <v>45078</v>
      </c>
      <c r="C74345">
        <v>8</v>
      </c>
      <c r="D74345">
        <v>1</v>
      </c>
      <c r="E74345">
        <v>5</v>
      </c>
      <c r="F74345" t="s">
        <v>16</v>
      </c>
      <c r="G74345">
        <v>55</v>
      </c>
      <c r="H74345">
        <v>4</v>
      </c>
      <c r="I74345" t="s">
        <v>12</v>
      </c>
      <c r="J74345" t="s">
        <v>20</v>
      </c>
      <c r="K74345" t="s">
        <v>14</v>
      </c>
      <c r="L74345" t="s">
        <v>88</v>
      </c>
    </row>
    <row r="74346" spans="1:12" x14ac:dyDescent="0.3">
      <c r="A74346">
        <v>133367</v>
      </c>
      <c r="B74346" s="1">
        <v>45078</v>
      </c>
      <c r="C74346">
        <v>8</v>
      </c>
      <c r="D74346">
        <v>1</v>
      </c>
      <c r="E74346">
        <v>5</v>
      </c>
      <c r="F74346" t="s">
        <v>16</v>
      </c>
      <c r="G74346">
        <v>55</v>
      </c>
      <c r="H74346">
        <v>4</v>
      </c>
      <c r="I74346" t="s">
        <v>12</v>
      </c>
      <c r="J74346" t="s">
        <v>20</v>
      </c>
      <c r="K74346" t="s">
        <v>14</v>
      </c>
      <c r="L74346" t="s">
        <v>88</v>
      </c>
    </row>
    <row r="74347" spans="1:12" x14ac:dyDescent="0.3">
      <c r="A74347">
        <v>135758</v>
      </c>
      <c r="B74347" s="1">
        <v>45078</v>
      </c>
      <c r="C74347">
        <v>8</v>
      </c>
      <c r="D74347">
        <v>1</v>
      </c>
      <c r="E74347">
        <v>5</v>
      </c>
      <c r="F74347" t="s">
        <v>16</v>
      </c>
      <c r="G74347">
        <v>55</v>
      </c>
      <c r="H74347">
        <v>4</v>
      </c>
      <c r="I74347" t="s">
        <v>12</v>
      </c>
      <c r="J74347" t="s">
        <v>20</v>
      </c>
      <c r="K74347" t="s">
        <v>14</v>
      </c>
      <c r="L74347" t="s">
        <v>88</v>
      </c>
    </row>
    <row r="74348" spans="1:12" x14ac:dyDescent="0.3">
      <c r="A74348">
        <v>138129</v>
      </c>
      <c r="B74348" s="1">
        <v>45078</v>
      </c>
      <c r="C74348">
        <v>8</v>
      </c>
      <c r="D74348">
        <v>1</v>
      </c>
      <c r="E74348">
        <v>5</v>
      </c>
      <c r="F74348" t="s">
        <v>16</v>
      </c>
      <c r="G74348">
        <v>55</v>
      </c>
      <c r="H74348">
        <v>4</v>
      </c>
      <c r="I74348" t="s">
        <v>12</v>
      </c>
      <c r="J74348" t="s">
        <v>20</v>
      </c>
      <c r="K74348" t="s">
        <v>14</v>
      </c>
      <c r="L74348" t="s">
        <v>88</v>
      </c>
    </row>
    <row r="74349" spans="1:12" x14ac:dyDescent="0.3">
      <c r="A74349">
        <v>139373</v>
      </c>
      <c r="B74349" s="1">
        <v>45078</v>
      </c>
      <c r="C74349">
        <v>8</v>
      </c>
      <c r="D74349">
        <v>1</v>
      </c>
      <c r="E74349">
        <v>5</v>
      </c>
      <c r="F74349" t="s">
        <v>16</v>
      </c>
      <c r="G74349">
        <v>55</v>
      </c>
      <c r="H74349">
        <v>4</v>
      </c>
      <c r="I74349" t="s">
        <v>12</v>
      </c>
      <c r="J74349" t="s">
        <v>20</v>
      </c>
      <c r="K74349" t="s">
        <v>14</v>
      </c>
      <c r="L74349" t="s">
        <v>88</v>
      </c>
    </row>
    <row r="74350" spans="1:12" x14ac:dyDescent="0.3">
      <c r="A74350">
        <v>140536</v>
      </c>
      <c r="B74350" s="1">
        <v>45078</v>
      </c>
      <c r="C74350">
        <v>8</v>
      </c>
      <c r="D74350">
        <v>1</v>
      </c>
      <c r="E74350">
        <v>5</v>
      </c>
      <c r="F74350" t="s">
        <v>16</v>
      </c>
      <c r="G74350">
        <v>55</v>
      </c>
      <c r="H74350">
        <v>4</v>
      </c>
      <c r="I74350" t="s">
        <v>12</v>
      </c>
      <c r="J74350" t="s">
        <v>20</v>
      </c>
      <c r="K74350" t="s">
        <v>14</v>
      </c>
      <c r="L74350" t="s">
        <v>88</v>
      </c>
    </row>
    <row r="74351" spans="1:12" x14ac:dyDescent="0.3">
      <c r="A74351">
        <v>145133</v>
      </c>
      <c r="B74351" s="1">
        <v>45078</v>
      </c>
      <c r="C74351">
        <v>8</v>
      </c>
      <c r="D74351">
        <v>1</v>
      </c>
      <c r="E74351">
        <v>5</v>
      </c>
      <c r="F74351" t="s">
        <v>16</v>
      </c>
      <c r="G74351">
        <v>55</v>
      </c>
      <c r="H74351">
        <v>4</v>
      </c>
      <c r="I74351" t="s">
        <v>12</v>
      </c>
      <c r="J74351" t="s">
        <v>20</v>
      </c>
      <c r="K74351" t="s">
        <v>14</v>
      </c>
      <c r="L74351" t="s">
        <v>88</v>
      </c>
    </row>
    <row r="74352" spans="1:12" x14ac:dyDescent="0.3">
      <c r="A74352">
        <v>146368</v>
      </c>
      <c r="B74352" s="1">
        <v>45078</v>
      </c>
      <c r="C74352">
        <v>8</v>
      </c>
      <c r="D74352">
        <v>1</v>
      </c>
      <c r="E74352">
        <v>5</v>
      </c>
      <c r="F74352" t="s">
        <v>16</v>
      </c>
      <c r="G74352">
        <v>55</v>
      </c>
      <c r="H74352">
        <v>4</v>
      </c>
      <c r="I74352" t="s">
        <v>12</v>
      </c>
      <c r="J74352" t="s">
        <v>20</v>
      </c>
      <c r="K74352" t="s">
        <v>14</v>
      </c>
      <c r="L74352" t="s">
        <v>88</v>
      </c>
    </row>
    <row r="74353" spans="1:12" x14ac:dyDescent="0.3">
      <c r="A74353">
        <v>628</v>
      </c>
      <c r="B74353" s="1">
        <v>44927</v>
      </c>
      <c r="C74353">
        <v>10</v>
      </c>
      <c r="D74353">
        <v>1</v>
      </c>
      <c r="E74353">
        <v>5</v>
      </c>
      <c r="F74353" t="s">
        <v>16</v>
      </c>
      <c r="G74353">
        <v>55</v>
      </c>
      <c r="H74353">
        <v>4</v>
      </c>
      <c r="I74353" t="s">
        <v>12</v>
      </c>
      <c r="J74353" t="s">
        <v>20</v>
      </c>
      <c r="K74353" t="s">
        <v>14</v>
      </c>
      <c r="L74353" t="s">
        <v>88</v>
      </c>
    </row>
    <row r="74354" spans="1:12" x14ac:dyDescent="0.3">
      <c r="A74354">
        <v>4665</v>
      </c>
      <c r="B74354" s="1">
        <v>44927</v>
      </c>
      <c r="C74354">
        <v>10</v>
      </c>
      <c r="D74354">
        <v>1</v>
      </c>
      <c r="E74354">
        <v>5</v>
      </c>
      <c r="F74354" t="s">
        <v>16</v>
      </c>
      <c r="G74354">
        <v>55</v>
      </c>
      <c r="H74354">
        <v>4</v>
      </c>
      <c r="I74354" t="s">
        <v>12</v>
      </c>
      <c r="J74354" t="s">
        <v>20</v>
      </c>
      <c r="K74354" t="s">
        <v>14</v>
      </c>
      <c r="L74354" t="s">
        <v>88</v>
      </c>
    </row>
    <row r="74355" spans="1:12" x14ac:dyDescent="0.3">
      <c r="A74355">
        <v>6388</v>
      </c>
      <c r="B74355" s="1">
        <v>44927</v>
      </c>
      <c r="C74355">
        <v>10</v>
      </c>
      <c r="D74355">
        <v>1</v>
      </c>
      <c r="E74355">
        <v>5</v>
      </c>
      <c r="F74355" t="s">
        <v>16</v>
      </c>
      <c r="G74355">
        <v>55</v>
      </c>
      <c r="H74355">
        <v>4</v>
      </c>
      <c r="I74355" t="s">
        <v>12</v>
      </c>
      <c r="J74355" t="s">
        <v>20</v>
      </c>
      <c r="K74355" t="s">
        <v>14</v>
      </c>
      <c r="L74355" t="s">
        <v>88</v>
      </c>
    </row>
    <row r="74356" spans="1:12" x14ac:dyDescent="0.3">
      <c r="A74356">
        <v>6964</v>
      </c>
      <c r="B74356" s="1">
        <v>44927</v>
      </c>
      <c r="C74356">
        <v>10</v>
      </c>
      <c r="D74356">
        <v>1</v>
      </c>
      <c r="E74356">
        <v>5</v>
      </c>
      <c r="F74356" t="s">
        <v>16</v>
      </c>
      <c r="G74356">
        <v>55</v>
      </c>
      <c r="H74356">
        <v>4</v>
      </c>
      <c r="I74356" t="s">
        <v>12</v>
      </c>
      <c r="J74356" t="s">
        <v>20</v>
      </c>
      <c r="K74356" t="s">
        <v>14</v>
      </c>
      <c r="L74356" t="s">
        <v>88</v>
      </c>
    </row>
    <row r="74357" spans="1:12" x14ac:dyDescent="0.3">
      <c r="A74357">
        <v>6969</v>
      </c>
      <c r="B74357" s="1">
        <v>44927</v>
      </c>
      <c r="C74357">
        <v>10</v>
      </c>
      <c r="D74357">
        <v>1</v>
      </c>
      <c r="E74357">
        <v>5</v>
      </c>
      <c r="F74357" t="s">
        <v>16</v>
      </c>
      <c r="G74357">
        <v>55</v>
      </c>
      <c r="H74357">
        <v>4</v>
      </c>
      <c r="I74357" t="s">
        <v>12</v>
      </c>
      <c r="J74357" t="s">
        <v>20</v>
      </c>
      <c r="K74357" t="s">
        <v>14</v>
      </c>
      <c r="L74357" t="s">
        <v>88</v>
      </c>
    </row>
    <row r="74358" spans="1:12" x14ac:dyDescent="0.3">
      <c r="A74358">
        <v>8149</v>
      </c>
      <c r="B74358" s="1">
        <v>44927</v>
      </c>
      <c r="C74358">
        <v>10</v>
      </c>
      <c r="D74358">
        <v>1</v>
      </c>
      <c r="E74358">
        <v>5</v>
      </c>
      <c r="F74358" t="s">
        <v>16</v>
      </c>
      <c r="G74358">
        <v>55</v>
      </c>
      <c r="H74358">
        <v>4</v>
      </c>
      <c r="I74358" t="s">
        <v>12</v>
      </c>
      <c r="J74358" t="s">
        <v>20</v>
      </c>
      <c r="K74358" t="s">
        <v>14</v>
      </c>
      <c r="L74358" t="s">
        <v>88</v>
      </c>
    </row>
    <row r="74359" spans="1:12" x14ac:dyDescent="0.3">
      <c r="A74359">
        <v>8879</v>
      </c>
      <c r="B74359" s="1">
        <v>44927</v>
      </c>
      <c r="C74359">
        <v>10</v>
      </c>
      <c r="D74359">
        <v>1</v>
      </c>
      <c r="E74359">
        <v>5</v>
      </c>
      <c r="F74359" t="s">
        <v>16</v>
      </c>
      <c r="G74359">
        <v>55</v>
      </c>
      <c r="H74359">
        <v>4</v>
      </c>
      <c r="I74359" t="s">
        <v>12</v>
      </c>
      <c r="J74359" t="s">
        <v>20</v>
      </c>
      <c r="K74359" t="s">
        <v>14</v>
      </c>
      <c r="L74359" t="s">
        <v>88</v>
      </c>
    </row>
    <row r="74360" spans="1:12" x14ac:dyDescent="0.3">
      <c r="A74360">
        <v>11167</v>
      </c>
      <c r="B74360" s="1">
        <v>44927</v>
      </c>
      <c r="C74360">
        <v>10</v>
      </c>
      <c r="D74360">
        <v>1</v>
      </c>
      <c r="E74360">
        <v>5</v>
      </c>
      <c r="F74360" t="s">
        <v>16</v>
      </c>
      <c r="G74360">
        <v>55</v>
      </c>
      <c r="H74360">
        <v>4</v>
      </c>
      <c r="I74360" t="s">
        <v>12</v>
      </c>
      <c r="J74360" t="s">
        <v>20</v>
      </c>
      <c r="K74360" t="s">
        <v>14</v>
      </c>
      <c r="L74360" t="s">
        <v>88</v>
      </c>
    </row>
    <row r="74361" spans="1:12" x14ac:dyDescent="0.3">
      <c r="A74361">
        <v>11740</v>
      </c>
      <c r="B74361" s="1">
        <v>44927</v>
      </c>
      <c r="C74361">
        <v>10</v>
      </c>
      <c r="D74361">
        <v>1</v>
      </c>
      <c r="E74361">
        <v>5</v>
      </c>
      <c r="F74361" t="s">
        <v>16</v>
      </c>
      <c r="G74361">
        <v>55</v>
      </c>
      <c r="H74361">
        <v>4</v>
      </c>
      <c r="I74361" t="s">
        <v>12</v>
      </c>
      <c r="J74361" t="s">
        <v>20</v>
      </c>
      <c r="K74361" t="s">
        <v>14</v>
      </c>
      <c r="L74361" t="s">
        <v>88</v>
      </c>
    </row>
    <row r="74362" spans="1:12" x14ac:dyDescent="0.3">
      <c r="A74362">
        <v>13967</v>
      </c>
      <c r="B74362" s="1">
        <v>44927</v>
      </c>
      <c r="C74362">
        <v>10</v>
      </c>
      <c r="D74362">
        <v>1</v>
      </c>
      <c r="E74362">
        <v>5</v>
      </c>
      <c r="F74362" t="s">
        <v>16</v>
      </c>
      <c r="G74362">
        <v>55</v>
      </c>
      <c r="H74362">
        <v>4</v>
      </c>
      <c r="I74362" t="s">
        <v>12</v>
      </c>
      <c r="J74362" t="s">
        <v>20</v>
      </c>
      <c r="K74362" t="s">
        <v>14</v>
      </c>
      <c r="L74362" t="s">
        <v>88</v>
      </c>
    </row>
    <row r="74363" spans="1:12" x14ac:dyDescent="0.3">
      <c r="A74363">
        <v>17975</v>
      </c>
      <c r="B74363" s="1">
        <v>44958</v>
      </c>
      <c r="C74363">
        <v>10</v>
      </c>
      <c r="D74363">
        <v>1</v>
      </c>
      <c r="E74363">
        <v>5</v>
      </c>
      <c r="F74363" t="s">
        <v>16</v>
      </c>
      <c r="G74363">
        <v>55</v>
      </c>
      <c r="H74363">
        <v>4</v>
      </c>
      <c r="I74363" t="s">
        <v>12</v>
      </c>
      <c r="J74363" t="s">
        <v>20</v>
      </c>
      <c r="K74363" t="s">
        <v>14</v>
      </c>
      <c r="L74363" t="s">
        <v>88</v>
      </c>
    </row>
    <row r="74364" spans="1:12" x14ac:dyDescent="0.3">
      <c r="A74364">
        <v>24481</v>
      </c>
      <c r="B74364" s="1">
        <v>44958</v>
      </c>
      <c r="C74364">
        <v>10</v>
      </c>
      <c r="D74364">
        <v>1</v>
      </c>
      <c r="E74364">
        <v>5</v>
      </c>
      <c r="F74364" t="s">
        <v>16</v>
      </c>
      <c r="G74364">
        <v>55</v>
      </c>
      <c r="H74364">
        <v>4</v>
      </c>
      <c r="I74364" t="s">
        <v>12</v>
      </c>
      <c r="J74364" t="s">
        <v>20</v>
      </c>
      <c r="K74364" t="s">
        <v>14</v>
      </c>
      <c r="L74364" t="s">
        <v>88</v>
      </c>
    </row>
    <row r="74365" spans="1:12" x14ac:dyDescent="0.3">
      <c r="A74365">
        <v>26355</v>
      </c>
      <c r="B74365" s="1">
        <v>44958</v>
      </c>
      <c r="C74365">
        <v>10</v>
      </c>
      <c r="D74365">
        <v>1</v>
      </c>
      <c r="E74365">
        <v>5</v>
      </c>
      <c r="F74365" t="s">
        <v>16</v>
      </c>
      <c r="G74365">
        <v>55</v>
      </c>
      <c r="H74365">
        <v>4</v>
      </c>
      <c r="I74365" t="s">
        <v>12</v>
      </c>
      <c r="J74365" t="s">
        <v>20</v>
      </c>
      <c r="K74365" t="s">
        <v>14</v>
      </c>
      <c r="L74365" t="s">
        <v>88</v>
      </c>
    </row>
    <row r="74366" spans="1:12" x14ac:dyDescent="0.3">
      <c r="A74366">
        <v>28763</v>
      </c>
      <c r="B74366" s="1">
        <v>44958</v>
      </c>
      <c r="C74366">
        <v>10</v>
      </c>
      <c r="D74366">
        <v>1</v>
      </c>
      <c r="E74366">
        <v>5</v>
      </c>
      <c r="F74366" t="s">
        <v>16</v>
      </c>
      <c r="G74366">
        <v>55</v>
      </c>
      <c r="H74366">
        <v>4</v>
      </c>
      <c r="I74366" t="s">
        <v>12</v>
      </c>
      <c r="J74366" t="s">
        <v>20</v>
      </c>
      <c r="K74366" t="s">
        <v>14</v>
      </c>
      <c r="L74366" t="s">
        <v>88</v>
      </c>
    </row>
    <row r="74367" spans="1:12" x14ac:dyDescent="0.3">
      <c r="A74367">
        <v>34481</v>
      </c>
      <c r="B74367" s="1">
        <v>44986</v>
      </c>
      <c r="C74367">
        <v>10</v>
      </c>
      <c r="D74367">
        <v>1</v>
      </c>
      <c r="E74367">
        <v>5</v>
      </c>
      <c r="F74367" t="s">
        <v>16</v>
      </c>
      <c r="G74367">
        <v>55</v>
      </c>
      <c r="H74367">
        <v>4</v>
      </c>
      <c r="I74367" t="s">
        <v>12</v>
      </c>
      <c r="J74367" t="s">
        <v>20</v>
      </c>
      <c r="K74367" t="s">
        <v>14</v>
      </c>
      <c r="L74367" t="s">
        <v>88</v>
      </c>
    </row>
    <row r="74368" spans="1:12" x14ac:dyDescent="0.3">
      <c r="A74368">
        <v>37996</v>
      </c>
      <c r="B74368" s="1">
        <v>44986</v>
      </c>
      <c r="C74368">
        <v>10</v>
      </c>
      <c r="D74368">
        <v>1</v>
      </c>
      <c r="E74368">
        <v>5</v>
      </c>
      <c r="F74368" t="s">
        <v>16</v>
      </c>
      <c r="G74368">
        <v>55</v>
      </c>
      <c r="H74368">
        <v>4</v>
      </c>
      <c r="I74368" t="s">
        <v>12</v>
      </c>
      <c r="J74368" t="s">
        <v>20</v>
      </c>
      <c r="K74368" t="s">
        <v>14</v>
      </c>
      <c r="L74368" t="s">
        <v>88</v>
      </c>
    </row>
    <row r="74369" spans="1:12" x14ac:dyDescent="0.3">
      <c r="A74369">
        <v>39437</v>
      </c>
      <c r="B74369" s="1">
        <v>44986</v>
      </c>
      <c r="C74369">
        <v>10</v>
      </c>
      <c r="D74369">
        <v>1</v>
      </c>
      <c r="E74369">
        <v>5</v>
      </c>
      <c r="F74369" t="s">
        <v>16</v>
      </c>
      <c r="G74369">
        <v>55</v>
      </c>
      <c r="H74369">
        <v>4</v>
      </c>
      <c r="I74369" t="s">
        <v>12</v>
      </c>
      <c r="J74369" t="s">
        <v>20</v>
      </c>
      <c r="K74369" t="s">
        <v>14</v>
      </c>
      <c r="L74369" t="s">
        <v>88</v>
      </c>
    </row>
    <row r="74370" spans="1:12" x14ac:dyDescent="0.3">
      <c r="A74370">
        <v>43093</v>
      </c>
      <c r="B74370" s="1">
        <v>44986</v>
      </c>
      <c r="C74370">
        <v>10</v>
      </c>
      <c r="D74370">
        <v>1</v>
      </c>
      <c r="E74370">
        <v>5</v>
      </c>
      <c r="F74370" t="s">
        <v>16</v>
      </c>
      <c r="G74370">
        <v>55</v>
      </c>
      <c r="H74370">
        <v>4</v>
      </c>
      <c r="I74370" t="s">
        <v>12</v>
      </c>
      <c r="J74370" t="s">
        <v>20</v>
      </c>
      <c r="K74370" t="s">
        <v>14</v>
      </c>
      <c r="L74370" t="s">
        <v>88</v>
      </c>
    </row>
    <row r="74371" spans="1:12" x14ac:dyDescent="0.3">
      <c r="A74371">
        <v>43664</v>
      </c>
      <c r="B74371" s="1">
        <v>44986</v>
      </c>
      <c r="C74371">
        <v>10</v>
      </c>
      <c r="D74371">
        <v>1</v>
      </c>
      <c r="E74371">
        <v>5</v>
      </c>
      <c r="F74371" t="s">
        <v>16</v>
      </c>
      <c r="G74371">
        <v>55</v>
      </c>
      <c r="H74371">
        <v>4</v>
      </c>
      <c r="I74371" t="s">
        <v>12</v>
      </c>
      <c r="J74371" t="s">
        <v>20</v>
      </c>
      <c r="K74371" t="s">
        <v>14</v>
      </c>
      <c r="L74371" t="s">
        <v>88</v>
      </c>
    </row>
    <row r="74372" spans="1:12" x14ac:dyDescent="0.3">
      <c r="A74372">
        <v>44443</v>
      </c>
      <c r="B74372" s="1">
        <v>44986</v>
      </c>
      <c r="C74372">
        <v>10</v>
      </c>
      <c r="D74372">
        <v>1</v>
      </c>
      <c r="E74372">
        <v>5</v>
      </c>
      <c r="F74372" t="s">
        <v>16</v>
      </c>
      <c r="G74372">
        <v>55</v>
      </c>
      <c r="H74372">
        <v>4</v>
      </c>
      <c r="I74372" t="s">
        <v>12</v>
      </c>
      <c r="J74372" t="s">
        <v>20</v>
      </c>
      <c r="K74372" t="s">
        <v>14</v>
      </c>
      <c r="L74372" t="s">
        <v>88</v>
      </c>
    </row>
    <row r="74373" spans="1:12" x14ac:dyDescent="0.3">
      <c r="A74373">
        <v>47328</v>
      </c>
      <c r="B74373" s="1">
        <v>44986</v>
      </c>
      <c r="C74373">
        <v>10</v>
      </c>
      <c r="D74373">
        <v>1</v>
      </c>
      <c r="E74373">
        <v>5</v>
      </c>
      <c r="F74373" t="s">
        <v>16</v>
      </c>
      <c r="G74373">
        <v>55</v>
      </c>
      <c r="H74373">
        <v>4</v>
      </c>
      <c r="I74373" t="s">
        <v>12</v>
      </c>
      <c r="J74373" t="s">
        <v>20</v>
      </c>
      <c r="K74373" t="s">
        <v>14</v>
      </c>
      <c r="L74373" t="s">
        <v>88</v>
      </c>
    </row>
    <row r="74374" spans="1:12" x14ac:dyDescent="0.3">
      <c r="A74374">
        <v>50730</v>
      </c>
      <c r="B74374" s="1">
        <v>44986</v>
      </c>
      <c r="C74374">
        <v>10</v>
      </c>
      <c r="D74374">
        <v>1</v>
      </c>
      <c r="E74374">
        <v>5</v>
      </c>
      <c r="F74374" t="s">
        <v>16</v>
      </c>
      <c r="G74374">
        <v>55</v>
      </c>
      <c r="H74374">
        <v>4</v>
      </c>
      <c r="I74374" t="s">
        <v>12</v>
      </c>
      <c r="J74374" t="s">
        <v>20</v>
      </c>
      <c r="K74374" t="s">
        <v>14</v>
      </c>
      <c r="L74374" t="s">
        <v>88</v>
      </c>
    </row>
    <row r="74375" spans="1:12" x14ac:dyDescent="0.3">
      <c r="A74375">
        <v>61936</v>
      </c>
      <c r="B74375" s="1">
        <v>45017</v>
      </c>
      <c r="C74375">
        <v>10</v>
      </c>
      <c r="D74375">
        <v>1</v>
      </c>
      <c r="E74375">
        <v>5</v>
      </c>
      <c r="F74375" t="s">
        <v>16</v>
      </c>
      <c r="G74375">
        <v>55</v>
      </c>
      <c r="H74375">
        <v>4</v>
      </c>
      <c r="I74375" t="s">
        <v>12</v>
      </c>
      <c r="J74375" t="s">
        <v>20</v>
      </c>
      <c r="K74375" t="s">
        <v>14</v>
      </c>
      <c r="L74375" t="s">
        <v>88</v>
      </c>
    </row>
    <row r="74376" spans="1:12" x14ac:dyDescent="0.3">
      <c r="A74376">
        <v>61974</v>
      </c>
      <c r="B74376" s="1">
        <v>45017</v>
      </c>
      <c r="C74376">
        <v>10</v>
      </c>
      <c r="D74376">
        <v>1</v>
      </c>
      <c r="E74376">
        <v>5</v>
      </c>
      <c r="F74376" t="s">
        <v>16</v>
      </c>
      <c r="G74376">
        <v>55</v>
      </c>
      <c r="H74376">
        <v>4</v>
      </c>
      <c r="I74376" t="s">
        <v>12</v>
      </c>
      <c r="J74376" t="s">
        <v>20</v>
      </c>
      <c r="K74376" t="s">
        <v>14</v>
      </c>
      <c r="L74376" t="s">
        <v>88</v>
      </c>
    </row>
    <row r="74377" spans="1:12" x14ac:dyDescent="0.3">
      <c r="A74377">
        <v>64584</v>
      </c>
      <c r="B74377" s="1">
        <v>45017</v>
      </c>
      <c r="C74377">
        <v>10</v>
      </c>
      <c r="D74377">
        <v>1</v>
      </c>
      <c r="E74377">
        <v>5</v>
      </c>
      <c r="F74377" t="s">
        <v>16</v>
      </c>
      <c r="G74377">
        <v>55</v>
      </c>
      <c r="H74377">
        <v>4</v>
      </c>
      <c r="I74377" t="s">
        <v>12</v>
      </c>
      <c r="J74377" t="s">
        <v>20</v>
      </c>
      <c r="K74377" t="s">
        <v>14</v>
      </c>
      <c r="L74377" t="s">
        <v>88</v>
      </c>
    </row>
    <row r="74378" spans="1:12" x14ac:dyDescent="0.3">
      <c r="A74378">
        <v>65447</v>
      </c>
      <c r="B74378" s="1">
        <v>45017</v>
      </c>
      <c r="C74378">
        <v>10</v>
      </c>
      <c r="D74378">
        <v>1</v>
      </c>
      <c r="E74378">
        <v>5</v>
      </c>
      <c r="F74378" t="s">
        <v>16</v>
      </c>
      <c r="G74378">
        <v>55</v>
      </c>
      <c r="H74378">
        <v>4</v>
      </c>
      <c r="I74378" t="s">
        <v>12</v>
      </c>
      <c r="J74378" t="s">
        <v>20</v>
      </c>
      <c r="K74378" t="s">
        <v>14</v>
      </c>
      <c r="L74378" t="s">
        <v>88</v>
      </c>
    </row>
    <row r="74379" spans="1:12" x14ac:dyDescent="0.3">
      <c r="A74379">
        <v>65455</v>
      </c>
      <c r="B74379" s="1">
        <v>45017</v>
      </c>
      <c r="C74379">
        <v>10</v>
      </c>
      <c r="D74379">
        <v>1</v>
      </c>
      <c r="E74379">
        <v>5</v>
      </c>
      <c r="F74379" t="s">
        <v>16</v>
      </c>
      <c r="G74379">
        <v>55</v>
      </c>
      <c r="H74379">
        <v>4</v>
      </c>
      <c r="I74379" t="s">
        <v>12</v>
      </c>
      <c r="J74379" t="s">
        <v>20</v>
      </c>
      <c r="K74379" t="s">
        <v>14</v>
      </c>
      <c r="L74379" t="s">
        <v>88</v>
      </c>
    </row>
    <row r="74380" spans="1:12" x14ac:dyDescent="0.3">
      <c r="A74380">
        <v>65463</v>
      </c>
      <c r="B74380" s="1">
        <v>45017</v>
      </c>
      <c r="C74380">
        <v>10</v>
      </c>
      <c r="D74380">
        <v>1</v>
      </c>
      <c r="E74380">
        <v>5</v>
      </c>
      <c r="F74380" t="s">
        <v>16</v>
      </c>
      <c r="G74380">
        <v>55</v>
      </c>
      <c r="H74380">
        <v>4</v>
      </c>
      <c r="I74380" t="s">
        <v>12</v>
      </c>
      <c r="J74380" t="s">
        <v>20</v>
      </c>
      <c r="K74380" t="s">
        <v>14</v>
      </c>
      <c r="L74380" t="s">
        <v>88</v>
      </c>
    </row>
    <row r="74381" spans="1:12" x14ac:dyDescent="0.3">
      <c r="A74381">
        <v>67163</v>
      </c>
      <c r="B74381" s="1">
        <v>45017</v>
      </c>
      <c r="C74381">
        <v>10</v>
      </c>
      <c r="D74381">
        <v>1</v>
      </c>
      <c r="E74381">
        <v>5</v>
      </c>
      <c r="F74381" t="s">
        <v>16</v>
      </c>
      <c r="G74381">
        <v>55</v>
      </c>
      <c r="H74381">
        <v>4</v>
      </c>
      <c r="I74381" t="s">
        <v>12</v>
      </c>
      <c r="J74381" t="s">
        <v>20</v>
      </c>
      <c r="K74381" t="s">
        <v>14</v>
      </c>
      <c r="L74381" t="s">
        <v>88</v>
      </c>
    </row>
    <row r="74382" spans="1:12" x14ac:dyDescent="0.3">
      <c r="A74382">
        <v>68172</v>
      </c>
      <c r="B74382" s="1">
        <v>45017</v>
      </c>
      <c r="C74382">
        <v>10</v>
      </c>
      <c r="D74382">
        <v>1</v>
      </c>
      <c r="E74382">
        <v>5</v>
      </c>
      <c r="F74382" t="s">
        <v>16</v>
      </c>
      <c r="G74382">
        <v>55</v>
      </c>
      <c r="H74382">
        <v>4</v>
      </c>
      <c r="I74382" t="s">
        <v>12</v>
      </c>
      <c r="J74382" t="s">
        <v>20</v>
      </c>
      <c r="K74382" t="s">
        <v>14</v>
      </c>
      <c r="L74382" t="s">
        <v>88</v>
      </c>
    </row>
    <row r="74383" spans="1:12" x14ac:dyDescent="0.3">
      <c r="A74383">
        <v>68213</v>
      </c>
      <c r="B74383" s="1">
        <v>45017</v>
      </c>
      <c r="C74383">
        <v>10</v>
      </c>
      <c r="D74383">
        <v>1</v>
      </c>
      <c r="E74383">
        <v>5</v>
      </c>
      <c r="F74383" t="s">
        <v>16</v>
      </c>
      <c r="G74383">
        <v>55</v>
      </c>
      <c r="H74383">
        <v>4</v>
      </c>
      <c r="I74383" t="s">
        <v>12</v>
      </c>
      <c r="J74383" t="s">
        <v>20</v>
      </c>
      <c r="K74383" t="s">
        <v>14</v>
      </c>
      <c r="L74383" t="s">
        <v>88</v>
      </c>
    </row>
    <row r="74384" spans="1:12" x14ac:dyDescent="0.3">
      <c r="A74384">
        <v>71653</v>
      </c>
      <c r="B74384" s="1">
        <v>45017</v>
      </c>
      <c r="C74384">
        <v>10</v>
      </c>
      <c r="D74384">
        <v>1</v>
      </c>
      <c r="E74384">
        <v>5</v>
      </c>
      <c r="F74384" t="s">
        <v>16</v>
      </c>
      <c r="G74384">
        <v>55</v>
      </c>
      <c r="H74384">
        <v>4</v>
      </c>
      <c r="I74384" t="s">
        <v>12</v>
      </c>
      <c r="J74384" t="s">
        <v>20</v>
      </c>
      <c r="K74384" t="s">
        <v>14</v>
      </c>
      <c r="L74384" t="s">
        <v>88</v>
      </c>
    </row>
    <row r="74385" spans="1:12" x14ac:dyDescent="0.3">
      <c r="A74385">
        <v>75796</v>
      </c>
      <c r="B74385" s="1">
        <v>45017</v>
      </c>
      <c r="C74385">
        <v>10</v>
      </c>
      <c r="D74385">
        <v>1</v>
      </c>
      <c r="E74385">
        <v>5</v>
      </c>
      <c r="F74385" t="s">
        <v>16</v>
      </c>
      <c r="G74385">
        <v>55</v>
      </c>
      <c r="H74385">
        <v>4</v>
      </c>
      <c r="I74385" t="s">
        <v>12</v>
      </c>
      <c r="J74385" t="s">
        <v>20</v>
      </c>
      <c r="K74385" t="s">
        <v>14</v>
      </c>
      <c r="L74385" t="s">
        <v>88</v>
      </c>
    </row>
    <row r="74386" spans="1:12" x14ac:dyDescent="0.3">
      <c r="A74386">
        <v>78351</v>
      </c>
      <c r="B74386" s="1">
        <v>45017</v>
      </c>
      <c r="C74386">
        <v>10</v>
      </c>
      <c r="D74386">
        <v>1</v>
      </c>
      <c r="E74386">
        <v>5</v>
      </c>
      <c r="F74386" t="s">
        <v>16</v>
      </c>
      <c r="G74386">
        <v>55</v>
      </c>
      <c r="H74386">
        <v>4</v>
      </c>
      <c r="I74386" t="s">
        <v>12</v>
      </c>
      <c r="J74386" t="s">
        <v>20</v>
      </c>
      <c r="K74386" t="s">
        <v>14</v>
      </c>
      <c r="L74386" t="s">
        <v>88</v>
      </c>
    </row>
    <row r="74387" spans="1:12" x14ac:dyDescent="0.3">
      <c r="A74387">
        <v>80071</v>
      </c>
      <c r="B74387" s="1">
        <v>45017</v>
      </c>
      <c r="C74387">
        <v>10</v>
      </c>
      <c r="D74387">
        <v>1</v>
      </c>
      <c r="E74387">
        <v>5</v>
      </c>
      <c r="F74387" t="s">
        <v>16</v>
      </c>
      <c r="G74387">
        <v>55</v>
      </c>
      <c r="H74387">
        <v>4</v>
      </c>
      <c r="I74387" t="s">
        <v>12</v>
      </c>
      <c r="J74387" t="s">
        <v>20</v>
      </c>
      <c r="K74387" t="s">
        <v>14</v>
      </c>
      <c r="L74387" t="s">
        <v>88</v>
      </c>
    </row>
    <row r="74388" spans="1:12" x14ac:dyDescent="0.3">
      <c r="A74388">
        <v>81602</v>
      </c>
      <c r="B74388" s="1">
        <v>45047</v>
      </c>
      <c r="C74388">
        <v>10</v>
      </c>
      <c r="D74388">
        <v>1</v>
      </c>
      <c r="E74388">
        <v>5</v>
      </c>
      <c r="F74388" t="s">
        <v>16</v>
      </c>
      <c r="G74388">
        <v>55</v>
      </c>
      <c r="H74388">
        <v>4</v>
      </c>
      <c r="I74388" t="s">
        <v>12</v>
      </c>
      <c r="J74388" t="s">
        <v>20</v>
      </c>
      <c r="K74388" t="s">
        <v>14</v>
      </c>
      <c r="L74388" t="s">
        <v>88</v>
      </c>
    </row>
    <row r="74389" spans="1:12" x14ac:dyDescent="0.3">
      <c r="A74389">
        <v>87163</v>
      </c>
      <c r="B74389" s="1">
        <v>45047</v>
      </c>
      <c r="C74389">
        <v>10</v>
      </c>
      <c r="D74389">
        <v>1</v>
      </c>
      <c r="E74389">
        <v>5</v>
      </c>
      <c r="F74389" t="s">
        <v>16</v>
      </c>
      <c r="G74389">
        <v>55</v>
      </c>
      <c r="H74389">
        <v>4</v>
      </c>
      <c r="I74389" t="s">
        <v>12</v>
      </c>
      <c r="J74389" t="s">
        <v>20</v>
      </c>
      <c r="K74389" t="s">
        <v>14</v>
      </c>
      <c r="L74389" t="s">
        <v>88</v>
      </c>
    </row>
    <row r="74390" spans="1:12" x14ac:dyDescent="0.3">
      <c r="A74390">
        <v>89393</v>
      </c>
      <c r="B74390" s="1">
        <v>45047</v>
      </c>
      <c r="C74390">
        <v>10</v>
      </c>
      <c r="D74390">
        <v>1</v>
      </c>
      <c r="E74390">
        <v>5</v>
      </c>
      <c r="F74390" t="s">
        <v>16</v>
      </c>
      <c r="G74390">
        <v>55</v>
      </c>
      <c r="H74390">
        <v>4</v>
      </c>
      <c r="I74390" t="s">
        <v>12</v>
      </c>
      <c r="J74390" t="s">
        <v>20</v>
      </c>
      <c r="K74390" t="s">
        <v>14</v>
      </c>
      <c r="L74390" t="s">
        <v>88</v>
      </c>
    </row>
    <row r="74391" spans="1:12" x14ac:dyDescent="0.3">
      <c r="A74391">
        <v>92747</v>
      </c>
      <c r="B74391" s="1">
        <v>45047</v>
      </c>
      <c r="C74391">
        <v>10</v>
      </c>
      <c r="D74391">
        <v>1</v>
      </c>
      <c r="E74391">
        <v>5</v>
      </c>
      <c r="F74391" t="s">
        <v>16</v>
      </c>
      <c r="G74391">
        <v>55</v>
      </c>
      <c r="H74391">
        <v>4</v>
      </c>
      <c r="I74391" t="s">
        <v>12</v>
      </c>
      <c r="J74391" t="s">
        <v>20</v>
      </c>
      <c r="K74391" t="s">
        <v>14</v>
      </c>
      <c r="L74391" t="s">
        <v>88</v>
      </c>
    </row>
    <row r="74392" spans="1:12" x14ac:dyDescent="0.3">
      <c r="A74392">
        <v>93792</v>
      </c>
      <c r="B74392" s="1">
        <v>45047</v>
      </c>
      <c r="C74392">
        <v>10</v>
      </c>
      <c r="D74392">
        <v>1</v>
      </c>
      <c r="E74392">
        <v>5</v>
      </c>
      <c r="F74392" t="s">
        <v>16</v>
      </c>
      <c r="G74392">
        <v>55</v>
      </c>
      <c r="H74392">
        <v>4</v>
      </c>
      <c r="I74392" t="s">
        <v>12</v>
      </c>
      <c r="J74392" t="s">
        <v>20</v>
      </c>
      <c r="K74392" t="s">
        <v>14</v>
      </c>
      <c r="L74392" t="s">
        <v>88</v>
      </c>
    </row>
    <row r="74393" spans="1:12" x14ac:dyDescent="0.3">
      <c r="A74393">
        <v>93802</v>
      </c>
      <c r="B74393" s="1">
        <v>45047</v>
      </c>
      <c r="C74393">
        <v>10</v>
      </c>
      <c r="D74393">
        <v>1</v>
      </c>
      <c r="E74393">
        <v>5</v>
      </c>
      <c r="F74393" t="s">
        <v>16</v>
      </c>
      <c r="G74393">
        <v>55</v>
      </c>
      <c r="H74393">
        <v>4</v>
      </c>
      <c r="I74393" t="s">
        <v>12</v>
      </c>
      <c r="J74393" t="s">
        <v>20</v>
      </c>
      <c r="K74393" t="s">
        <v>14</v>
      </c>
      <c r="L74393" t="s">
        <v>88</v>
      </c>
    </row>
    <row r="74394" spans="1:12" x14ac:dyDescent="0.3">
      <c r="A74394">
        <v>94961</v>
      </c>
      <c r="B74394" s="1">
        <v>45047</v>
      </c>
      <c r="C74394">
        <v>10</v>
      </c>
      <c r="D74394">
        <v>1</v>
      </c>
      <c r="E74394">
        <v>5</v>
      </c>
      <c r="F74394" t="s">
        <v>16</v>
      </c>
      <c r="G74394">
        <v>55</v>
      </c>
      <c r="H74394">
        <v>4</v>
      </c>
      <c r="I74394" t="s">
        <v>12</v>
      </c>
      <c r="J74394" t="s">
        <v>20</v>
      </c>
      <c r="K74394" t="s">
        <v>14</v>
      </c>
      <c r="L74394" t="s">
        <v>88</v>
      </c>
    </row>
    <row r="74395" spans="1:12" x14ac:dyDescent="0.3">
      <c r="A74395">
        <v>95108</v>
      </c>
      <c r="B74395" s="1">
        <v>45047</v>
      </c>
      <c r="C74395">
        <v>10</v>
      </c>
      <c r="D74395">
        <v>1</v>
      </c>
      <c r="E74395">
        <v>5</v>
      </c>
      <c r="F74395" t="s">
        <v>16</v>
      </c>
      <c r="G74395">
        <v>55</v>
      </c>
      <c r="H74395">
        <v>4</v>
      </c>
      <c r="I74395" t="s">
        <v>12</v>
      </c>
      <c r="J74395" t="s">
        <v>20</v>
      </c>
      <c r="K74395" t="s">
        <v>14</v>
      </c>
      <c r="L74395" t="s">
        <v>88</v>
      </c>
    </row>
    <row r="74396" spans="1:12" x14ac:dyDescent="0.3">
      <c r="A74396">
        <v>97272</v>
      </c>
      <c r="B74396" s="1">
        <v>45047</v>
      </c>
      <c r="C74396">
        <v>10</v>
      </c>
      <c r="D74396">
        <v>1</v>
      </c>
      <c r="E74396">
        <v>5</v>
      </c>
      <c r="F74396" t="s">
        <v>16</v>
      </c>
      <c r="G74396">
        <v>55</v>
      </c>
      <c r="H74396">
        <v>4</v>
      </c>
      <c r="I74396" t="s">
        <v>12</v>
      </c>
      <c r="J74396" t="s">
        <v>20</v>
      </c>
      <c r="K74396" t="s">
        <v>14</v>
      </c>
      <c r="L74396" t="s">
        <v>88</v>
      </c>
    </row>
    <row r="74397" spans="1:12" x14ac:dyDescent="0.3">
      <c r="A74397">
        <v>97319</v>
      </c>
      <c r="B74397" s="1">
        <v>45047</v>
      </c>
      <c r="C74397">
        <v>10</v>
      </c>
      <c r="D74397">
        <v>1</v>
      </c>
      <c r="E74397">
        <v>5</v>
      </c>
      <c r="F74397" t="s">
        <v>16</v>
      </c>
      <c r="G74397">
        <v>55</v>
      </c>
      <c r="H74397">
        <v>4</v>
      </c>
      <c r="I74397" t="s">
        <v>12</v>
      </c>
      <c r="J74397" t="s">
        <v>20</v>
      </c>
      <c r="K74397" t="s">
        <v>14</v>
      </c>
      <c r="L74397" t="s">
        <v>88</v>
      </c>
    </row>
    <row r="74398" spans="1:12" x14ac:dyDescent="0.3">
      <c r="A74398">
        <v>102895</v>
      </c>
      <c r="B74398" s="1">
        <v>45047</v>
      </c>
      <c r="C74398">
        <v>10</v>
      </c>
      <c r="D74398">
        <v>1</v>
      </c>
      <c r="E74398">
        <v>5</v>
      </c>
      <c r="F74398" t="s">
        <v>16</v>
      </c>
      <c r="G74398">
        <v>55</v>
      </c>
      <c r="H74398">
        <v>4</v>
      </c>
      <c r="I74398" t="s">
        <v>12</v>
      </c>
      <c r="J74398" t="s">
        <v>20</v>
      </c>
      <c r="K74398" t="s">
        <v>14</v>
      </c>
      <c r="L74398" t="s">
        <v>88</v>
      </c>
    </row>
    <row r="74399" spans="1:12" x14ac:dyDescent="0.3">
      <c r="A74399">
        <v>106072</v>
      </c>
      <c r="B74399" s="1">
        <v>45047</v>
      </c>
      <c r="C74399">
        <v>10</v>
      </c>
      <c r="D74399">
        <v>1</v>
      </c>
      <c r="E74399">
        <v>5</v>
      </c>
      <c r="F74399" t="s">
        <v>16</v>
      </c>
      <c r="G74399">
        <v>55</v>
      </c>
      <c r="H74399">
        <v>4</v>
      </c>
      <c r="I74399" t="s">
        <v>12</v>
      </c>
      <c r="J74399" t="s">
        <v>20</v>
      </c>
      <c r="K74399" t="s">
        <v>14</v>
      </c>
      <c r="L74399" t="s">
        <v>88</v>
      </c>
    </row>
    <row r="74400" spans="1:12" x14ac:dyDescent="0.3">
      <c r="A74400">
        <v>107243</v>
      </c>
      <c r="B74400" s="1">
        <v>45047</v>
      </c>
      <c r="C74400">
        <v>10</v>
      </c>
      <c r="D74400">
        <v>1</v>
      </c>
      <c r="E74400">
        <v>5</v>
      </c>
      <c r="F74400" t="s">
        <v>16</v>
      </c>
      <c r="G74400">
        <v>55</v>
      </c>
      <c r="H74400">
        <v>4</v>
      </c>
      <c r="I74400" t="s">
        <v>12</v>
      </c>
      <c r="J74400" t="s">
        <v>20</v>
      </c>
      <c r="K74400" t="s">
        <v>14</v>
      </c>
      <c r="L74400" t="s">
        <v>88</v>
      </c>
    </row>
    <row r="74401" spans="1:12" x14ac:dyDescent="0.3">
      <c r="A74401">
        <v>110329</v>
      </c>
      <c r="B74401" s="1">
        <v>45047</v>
      </c>
      <c r="C74401">
        <v>10</v>
      </c>
      <c r="D74401">
        <v>1</v>
      </c>
      <c r="E74401">
        <v>5</v>
      </c>
      <c r="F74401" t="s">
        <v>16</v>
      </c>
      <c r="G74401">
        <v>55</v>
      </c>
      <c r="H74401">
        <v>4</v>
      </c>
      <c r="I74401" t="s">
        <v>12</v>
      </c>
      <c r="J74401" t="s">
        <v>20</v>
      </c>
      <c r="K74401" t="s">
        <v>14</v>
      </c>
      <c r="L74401" t="s">
        <v>88</v>
      </c>
    </row>
    <row r="74402" spans="1:12" x14ac:dyDescent="0.3">
      <c r="A74402">
        <v>113481</v>
      </c>
      <c r="B74402" s="1">
        <v>45047</v>
      </c>
      <c r="C74402">
        <v>10</v>
      </c>
      <c r="D74402">
        <v>1</v>
      </c>
      <c r="E74402">
        <v>5</v>
      </c>
      <c r="F74402" t="s">
        <v>16</v>
      </c>
      <c r="G74402">
        <v>55</v>
      </c>
      <c r="H74402">
        <v>4</v>
      </c>
      <c r="I74402" t="s">
        <v>12</v>
      </c>
      <c r="J74402" t="s">
        <v>20</v>
      </c>
      <c r="K74402" t="s">
        <v>14</v>
      </c>
      <c r="L74402" t="s">
        <v>88</v>
      </c>
    </row>
    <row r="74403" spans="1:12" x14ac:dyDescent="0.3">
      <c r="A74403">
        <v>113489</v>
      </c>
      <c r="B74403" s="1">
        <v>45047</v>
      </c>
      <c r="C74403">
        <v>10</v>
      </c>
      <c r="D74403">
        <v>1</v>
      </c>
      <c r="E74403">
        <v>5</v>
      </c>
      <c r="F74403" t="s">
        <v>16</v>
      </c>
      <c r="G74403">
        <v>55</v>
      </c>
      <c r="H74403">
        <v>4</v>
      </c>
      <c r="I74403" t="s">
        <v>12</v>
      </c>
      <c r="J74403" t="s">
        <v>20</v>
      </c>
      <c r="K74403" t="s">
        <v>14</v>
      </c>
      <c r="L74403" t="s">
        <v>88</v>
      </c>
    </row>
    <row r="74404" spans="1:12" x14ac:dyDescent="0.3">
      <c r="A74404">
        <v>115333</v>
      </c>
      <c r="B74404" s="1">
        <v>45078</v>
      </c>
      <c r="C74404">
        <v>10</v>
      </c>
      <c r="D74404">
        <v>1</v>
      </c>
      <c r="E74404">
        <v>5</v>
      </c>
      <c r="F74404" t="s">
        <v>16</v>
      </c>
      <c r="G74404">
        <v>55</v>
      </c>
      <c r="H74404">
        <v>4</v>
      </c>
      <c r="I74404" t="s">
        <v>12</v>
      </c>
      <c r="J74404" t="s">
        <v>20</v>
      </c>
      <c r="K74404" t="s">
        <v>14</v>
      </c>
      <c r="L74404" t="s">
        <v>88</v>
      </c>
    </row>
    <row r="74405" spans="1:12" x14ac:dyDescent="0.3">
      <c r="A74405">
        <v>121295</v>
      </c>
      <c r="B74405" s="1">
        <v>45078</v>
      </c>
      <c r="C74405">
        <v>10</v>
      </c>
      <c r="D74405">
        <v>1</v>
      </c>
      <c r="E74405">
        <v>5</v>
      </c>
      <c r="F74405" t="s">
        <v>16</v>
      </c>
      <c r="G74405">
        <v>55</v>
      </c>
      <c r="H74405">
        <v>4</v>
      </c>
      <c r="I74405" t="s">
        <v>12</v>
      </c>
      <c r="J74405" t="s">
        <v>20</v>
      </c>
      <c r="K74405" t="s">
        <v>14</v>
      </c>
      <c r="L74405" t="s">
        <v>88</v>
      </c>
    </row>
    <row r="74406" spans="1:12" x14ac:dyDescent="0.3">
      <c r="A74406">
        <v>123719</v>
      </c>
      <c r="B74406" s="1">
        <v>45078</v>
      </c>
      <c r="C74406">
        <v>10</v>
      </c>
      <c r="D74406">
        <v>1</v>
      </c>
      <c r="E74406">
        <v>5</v>
      </c>
      <c r="F74406" t="s">
        <v>16</v>
      </c>
      <c r="G74406">
        <v>55</v>
      </c>
      <c r="H74406">
        <v>4</v>
      </c>
      <c r="I74406" t="s">
        <v>12</v>
      </c>
      <c r="J74406" t="s">
        <v>20</v>
      </c>
      <c r="K74406" t="s">
        <v>14</v>
      </c>
      <c r="L74406" t="s">
        <v>88</v>
      </c>
    </row>
    <row r="74407" spans="1:12" x14ac:dyDescent="0.3">
      <c r="A74407">
        <v>123778</v>
      </c>
      <c r="B74407" s="1">
        <v>45078</v>
      </c>
      <c r="C74407">
        <v>10</v>
      </c>
      <c r="D74407">
        <v>1</v>
      </c>
      <c r="E74407">
        <v>5</v>
      </c>
      <c r="F74407" t="s">
        <v>16</v>
      </c>
      <c r="G74407">
        <v>55</v>
      </c>
      <c r="H74407">
        <v>4</v>
      </c>
      <c r="I74407" t="s">
        <v>12</v>
      </c>
      <c r="J74407" t="s">
        <v>20</v>
      </c>
      <c r="K74407" t="s">
        <v>14</v>
      </c>
      <c r="L74407" t="s">
        <v>88</v>
      </c>
    </row>
    <row r="74408" spans="1:12" x14ac:dyDescent="0.3">
      <c r="A74408">
        <v>127377</v>
      </c>
      <c r="B74408" s="1">
        <v>45078</v>
      </c>
      <c r="C74408">
        <v>10</v>
      </c>
      <c r="D74408">
        <v>1</v>
      </c>
      <c r="E74408">
        <v>5</v>
      </c>
      <c r="F74408" t="s">
        <v>16</v>
      </c>
      <c r="G74408">
        <v>55</v>
      </c>
      <c r="H74408">
        <v>4</v>
      </c>
      <c r="I74408" t="s">
        <v>12</v>
      </c>
      <c r="J74408" t="s">
        <v>20</v>
      </c>
      <c r="K74408" t="s">
        <v>14</v>
      </c>
      <c r="L74408" t="s">
        <v>88</v>
      </c>
    </row>
    <row r="74409" spans="1:12" x14ac:dyDescent="0.3">
      <c r="A74409">
        <v>128580</v>
      </c>
      <c r="B74409" s="1">
        <v>45078</v>
      </c>
      <c r="C74409">
        <v>10</v>
      </c>
      <c r="D74409">
        <v>1</v>
      </c>
      <c r="E74409">
        <v>5</v>
      </c>
      <c r="F74409" t="s">
        <v>16</v>
      </c>
      <c r="G74409">
        <v>55</v>
      </c>
      <c r="H74409">
        <v>4</v>
      </c>
      <c r="I74409" t="s">
        <v>12</v>
      </c>
      <c r="J74409" t="s">
        <v>20</v>
      </c>
      <c r="K74409" t="s">
        <v>14</v>
      </c>
      <c r="L74409" t="s">
        <v>88</v>
      </c>
    </row>
    <row r="74410" spans="1:12" x14ac:dyDescent="0.3">
      <c r="A74410">
        <v>128588</v>
      </c>
      <c r="B74410" s="1">
        <v>45078</v>
      </c>
      <c r="C74410">
        <v>10</v>
      </c>
      <c r="D74410">
        <v>1</v>
      </c>
      <c r="E74410">
        <v>5</v>
      </c>
      <c r="F74410" t="s">
        <v>16</v>
      </c>
      <c r="G74410">
        <v>55</v>
      </c>
      <c r="H74410">
        <v>4</v>
      </c>
      <c r="I74410" t="s">
        <v>12</v>
      </c>
      <c r="J74410" t="s">
        <v>20</v>
      </c>
      <c r="K74410" t="s">
        <v>14</v>
      </c>
      <c r="L74410" t="s">
        <v>88</v>
      </c>
    </row>
    <row r="74411" spans="1:12" x14ac:dyDescent="0.3">
      <c r="A74411">
        <v>129864</v>
      </c>
      <c r="B74411" s="1">
        <v>45078</v>
      </c>
      <c r="C74411">
        <v>10</v>
      </c>
      <c r="D74411">
        <v>1</v>
      </c>
      <c r="E74411">
        <v>5</v>
      </c>
      <c r="F74411" t="s">
        <v>16</v>
      </c>
      <c r="G74411">
        <v>55</v>
      </c>
      <c r="H74411">
        <v>4</v>
      </c>
      <c r="I74411" t="s">
        <v>12</v>
      </c>
      <c r="J74411" t="s">
        <v>20</v>
      </c>
      <c r="K74411" t="s">
        <v>14</v>
      </c>
      <c r="L74411" t="s">
        <v>88</v>
      </c>
    </row>
    <row r="74412" spans="1:12" x14ac:dyDescent="0.3">
      <c r="A74412">
        <v>130036</v>
      </c>
      <c r="B74412" s="1">
        <v>45078</v>
      </c>
      <c r="C74412">
        <v>10</v>
      </c>
      <c r="D74412">
        <v>1</v>
      </c>
      <c r="E74412">
        <v>5</v>
      </c>
      <c r="F74412" t="s">
        <v>16</v>
      </c>
      <c r="G74412">
        <v>55</v>
      </c>
      <c r="H74412">
        <v>4</v>
      </c>
      <c r="I74412" t="s">
        <v>12</v>
      </c>
      <c r="J74412" t="s">
        <v>20</v>
      </c>
      <c r="K74412" t="s">
        <v>14</v>
      </c>
      <c r="L74412" t="s">
        <v>88</v>
      </c>
    </row>
    <row r="74413" spans="1:12" x14ac:dyDescent="0.3">
      <c r="A74413">
        <v>131016</v>
      </c>
      <c r="B74413" s="1">
        <v>45078</v>
      </c>
      <c r="C74413">
        <v>10</v>
      </c>
      <c r="D74413">
        <v>1</v>
      </c>
      <c r="E74413">
        <v>5</v>
      </c>
      <c r="F74413" t="s">
        <v>16</v>
      </c>
      <c r="G74413">
        <v>55</v>
      </c>
      <c r="H74413">
        <v>4</v>
      </c>
      <c r="I74413" t="s">
        <v>12</v>
      </c>
      <c r="J74413" t="s">
        <v>20</v>
      </c>
      <c r="K74413" t="s">
        <v>14</v>
      </c>
      <c r="L74413" t="s">
        <v>88</v>
      </c>
    </row>
    <row r="74414" spans="1:12" x14ac:dyDescent="0.3">
      <c r="A74414">
        <v>132379</v>
      </c>
      <c r="B74414" s="1">
        <v>45078</v>
      </c>
      <c r="C74414">
        <v>10</v>
      </c>
      <c r="D74414">
        <v>1</v>
      </c>
      <c r="E74414">
        <v>5</v>
      </c>
      <c r="F74414" t="s">
        <v>16</v>
      </c>
      <c r="G74414">
        <v>55</v>
      </c>
      <c r="H74414">
        <v>4</v>
      </c>
      <c r="I74414" t="s">
        <v>12</v>
      </c>
      <c r="J74414" t="s">
        <v>20</v>
      </c>
      <c r="K74414" t="s">
        <v>14</v>
      </c>
      <c r="L74414" t="s">
        <v>88</v>
      </c>
    </row>
    <row r="74415" spans="1:12" x14ac:dyDescent="0.3">
      <c r="A74415">
        <v>132424</v>
      </c>
      <c r="B74415" s="1">
        <v>45078</v>
      </c>
      <c r="C74415">
        <v>10</v>
      </c>
      <c r="D74415">
        <v>1</v>
      </c>
      <c r="E74415">
        <v>5</v>
      </c>
      <c r="F74415" t="s">
        <v>16</v>
      </c>
      <c r="G74415">
        <v>55</v>
      </c>
      <c r="H74415">
        <v>4</v>
      </c>
      <c r="I74415" t="s">
        <v>12</v>
      </c>
      <c r="J74415" t="s">
        <v>20</v>
      </c>
      <c r="K74415" t="s">
        <v>14</v>
      </c>
      <c r="L74415" t="s">
        <v>88</v>
      </c>
    </row>
    <row r="74416" spans="1:12" x14ac:dyDescent="0.3">
      <c r="A74416">
        <v>137336</v>
      </c>
      <c r="B74416" s="1">
        <v>45078</v>
      </c>
      <c r="C74416">
        <v>10</v>
      </c>
      <c r="D74416">
        <v>1</v>
      </c>
      <c r="E74416">
        <v>5</v>
      </c>
      <c r="F74416" t="s">
        <v>16</v>
      </c>
      <c r="G74416">
        <v>55</v>
      </c>
      <c r="H74416">
        <v>4</v>
      </c>
      <c r="I74416" t="s">
        <v>12</v>
      </c>
      <c r="J74416" t="s">
        <v>20</v>
      </c>
      <c r="K74416" t="s">
        <v>14</v>
      </c>
      <c r="L74416" t="s">
        <v>88</v>
      </c>
    </row>
    <row r="74417" spans="1:12" x14ac:dyDescent="0.3">
      <c r="A74417">
        <v>137369</v>
      </c>
      <c r="B74417" s="1">
        <v>45078</v>
      </c>
      <c r="C74417">
        <v>10</v>
      </c>
      <c r="D74417">
        <v>1</v>
      </c>
      <c r="E74417">
        <v>5</v>
      </c>
      <c r="F74417" t="s">
        <v>16</v>
      </c>
      <c r="G74417">
        <v>55</v>
      </c>
      <c r="H74417">
        <v>4</v>
      </c>
      <c r="I74417" t="s">
        <v>12</v>
      </c>
      <c r="J74417" t="s">
        <v>20</v>
      </c>
      <c r="K74417" t="s">
        <v>14</v>
      </c>
      <c r="L74417" t="s">
        <v>88</v>
      </c>
    </row>
    <row r="74418" spans="1:12" x14ac:dyDescent="0.3">
      <c r="A74418">
        <v>138447</v>
      </c>
      <c r="B74418" s="1">
        <v>45078</v>
      </c>
      <c r="C74418">
        <v>10</v>
      </c>
      <c r="D74418">
        <v>1</v>
      </c>
      <c r="E74418">
        <v>5</v>
      </c>
      <c r="F74418" t="s">
        <v>16</v>
      </c>
      <c r="G74418">
        <v>55</v>
      </c>
      <c r="H74418">
        <v>4</v>
      </c>
      <c r="I74418" t="s">
        <v>12</v>
      </c>
      <c r="J74418" t="s">
        <v>20</v>
      </c>
      <c r="K74418" t="s">
        <v>14</v>
      </c>
      <c r="L74418" t="s">
        <v>88</v>
      </c>
    </row>
    <row r="74419" spans="1:12" x14ac:dyDescent="0.3">
      <c r="A74419">
        <v>141856</v>
      </c>
      <c r="B74419" s="1">
        <v>45078</v>
      </c>
      <c r="C74419">
        <v>10</v>
      </c>
      <c r="D74419">
        <v>1</v>
      </c>
      <c r="E74419">
        <v>5</v>
      </c>
      <c r="F74419" t="s">
        <v>16</v>
      </c>
      <c r="G74419">
        <v>55</v>
      </c>
      <c r="H74419">
        <v>4</v>
      </c>
      <c r="I74419" t="s">
        <v>12</v>
      </c>
      <c r="J74419" t="s">
        <v>20</v>
      </c>
      <c r="K74419" t="s">
        <v>14</v>
      </c>
      <c r="L74419" t="s">
        <v>88</v>
      </c>
    </row>
    <row r="74420" spans="1:12" x14ac:dyDescent="0.3">
      <c r="A74420">
        <v>143136</v>
      </c>
      <c r="B74420" s="1">
        <v>45078</v>
      </c>
      <c r="C74420">
        <v>10</v>
      </c>
      <c r="D74420">
        <v>1</v>
      </c>
      <c r="E74420">
        <v>5</v>
      </c>
      <c r="F74420" t="s">
        <v>16</v>
      </c>
      <c r="G74420">
        <v>55</v>
      </c>
      <c r="H74420">
        <v>4</v>
      </c>
      <c r="I74420" t="s">
        <v>12</v>
      </c>
      <c r="J74420" t="s">
        <v>20</v>
      </c>
      <c r="K74420" t="s">
        <v>14</v>
      </c>
      <c r="L74420" t="s">
        <v>88</v>
      </c>
    </row>
    <row r="74421" spans="1:12" x14ac:dyDescent="0.3">
      <c r="A74421">
        <v>11</v>
      </c>
      <c r="B74421" s="1">
        <v>44927</v>
      </c>
      <c r="C74421">
        <v>7</v>
      </c>
      <c r="D74421">
        <v>1</v>
      </c>
      <c r="E74421">
        <v>5</v>
      </c>
      <c r="F74421" t="s">
        <v>16</v>
      </c>
      <c r="G74421">
        <v>56</v>
      </c>
      <c r="H74421">
        <v>2.5499999999999998</v>
      </c>
      <c r="I74421" t="s">
        <v>12</v>
      </c>
      <c r="J74421" t="s">
        <v>20</v>
      </c>
      <c r="K74421" t="s">
        <v>24</v>
      </c>
      <c r="L74421" t="s">
        <v>89</v>
      </c>
    </row>
    <row r="74422" spans="1:12" x14ac:dyDescent="0.3">
      <c r="A74422">
        <v>44</v>
      </c>
      <c r="B74422" s="1">
        <v>44927</v>
      </c>
      <c r="C74422">
        <v>9</v>
      </c>
      <c r="D74422">
        <v>1</v>
      </c>
      <c r="E74422">
        <v>5</v>
      </c>
      <c r="F74422" t="s">
        <v>16</v>
      </c>
      <c r="G74422">
        <v>56</v>
      </c>
      <c r="H74422">
        <v>2.5499999999999998</v>
      </c>
      <c r="I74422" t="s">
        <v>12</v>
      </c>
      <c r="J74422" t="s">
        <v>20</v>
      </c>
      <c r="K74422" t="s">
        <v>24</v>
      </c>
      <c r="L74422" t="s">
        <v>89</v>
      </c>
    </row>
    <row r="74423" spans="1:12" x14ac:dyDescent="0.3">
      <c r="A74423">
        <v>203</v>
      </c>
      <c r="B74423" s="1">
        <v>44927</v>
      </c>
      <c r="C74423">
        <v>12</v>
      </c>
      <c r="D74423">
        <v>1</v>
      </c>
      <c r="E74423">
        <v>5</v>
      </c>
      <c r="F74423" t="s">
        <v>16</v>
      </c>
      <c r="G74423">
        <v>56</v>
      </c>
      <c r="H74423">
        <v>2.5499999999999998</v>
      </c>
      <c r="I74423" t="s">
        <v>12</v>
      </c>
      <c r="J74423" t="s">
        <v>20</v>
      </c>
      <c r="K74423" t="s">
        <v>24</v>
      </c>
      <c r="L74423" t="s">
        <v>89</v>
      </c>
    </row>
    <row r="74424" spans="1:12" x14ac:dyDescent="0.3">
      <c r="A74424">
        <v>388</v>
      </c>
      <c r="B74424" s="1">
        <v>44927</v>
      </c>
      <c r="C74424">
        <v>16</v>
      </c>
      <c r="D74424">
        <v>1</v>
      </c>
      <c r="E74424">
        <v>5</v>
      </c>
      <c r="F74424" t="s">
        <v>16</v>
      </c>
      <c r="G74424">
        <v>56</v>
      </c>
      <c r="H74424">
        <v>2.5499999999999998</v>
      </c>
      <c r="I74424" t="s">
        <v>12</v>
      </c>
      <c r="J74424" t="s">
        <v>20</v>
      </c>
      <c r="K74424" t="s">
        <v>24</v>
      </c>
      <c r="L74424" t="s">
        <v>89</v>
      </c>
    </row>
    <row r="74425" spans="1:12" x14ac:dyDescent="0.3">
      <c r="A74425">
        <v>821</v>
      </c>
      <c r="B74425" s="1">
        <v>44927</v>
      </c>
      <c r="C74425">
        <v>14</v>
      </c>
      <c r="D74425">
        <v>1</v>
      </c>
      <c r="E74425">
        <v>5</v>
      </c>
      <c r="F74425" t="s">
        <v>16</v>
      </c>
      <c r="G74425">
        <v>56</v>
      </c>
      <c r="H74425">
        <v>2.5499999999999998</v>
      </c>
      <c r="I74425" t="s">
        <v>12</v>
      </c>
      <c r="J74425" t="s">
        <v>20</v>
      </c>
      <c r="K74425" t="s">
        <v>24</v>
      </c>
      <c r="L74425" t="s">
        <v>89</v>
      </c>
    </row>
    <row r="74426" spans="1:12" x14ac:dyDescent="0.3">
      <c r="A74426">
        <v>1572</v>
      </c>
      <c r="B74426" s="1">
        <v>44927</v>
      </c>
      <c r="C74426">
        <v>17</v>
      </c>
      <c r="D74426">
        <v>1</v>
      </c>
      <c r="E74426">
        <v>5</v>
      </c>
      <c r="F74426" t="s">
        <v>16</v>
      </c>
      <c r="G74426">
        <v>56</v>
      </c>
      <c r="H74426">
        <v>2.5499999999999998</v>
      </c>
      <c r="I74426" t="s">
        <v>12</v>
      </c>
      <c r="J74426" t="s">
        <v>20</v>
      </c>
      <c r="K74426" t="s">
        <v>24</v>
      </c>
      <c r="L74426" t="s">
        <v>89</v>
      </c>
    </row>
    <row r="74427" spans="1:12" x14ac:dyDescent="0.3">
      <c r="A74427">
        <v>1579</v>
      </c>
      <c r="B74427" s="1">
        <v>44927</v>
      </c>
      <c r="C74427">
        <v>17</v>
      </c>
      <c r="D74427">
        <v>1</v>
      </c>
      <c r="E74427">
        <v>5</v>
      </c>
      <c r="F74427" t="s">
        <v>16</v>
      </c>
      <c r="G74427">
        <v>56</v>
      </c>
      <c r="H74427">
        <v>2.5499999999999998</v>
      </c>
      <c r="I74427" t="s">
        <v>12</v>
      </c>
      <c r="J74427" t="s">
        <v>20</v>
      </c>
      <c r="K74427" t="s">
        <v>24</v>
      </c>
      <c r="L74427" t="s">
        <v>89</v>
      </c>
    </row>
    <row r="74428" spans="1:12" x14ac:dyDescent="0.3">
      <c r="A74428">
        <v>2338</v>
      </c>
      <c r="B74428" s="1">
        <v>44927</v>
      </c>
      <c r="C74428">
        <v>11</v>
      </c>
      <c r="D74428">
        <v>1</v>
      </c>
      <c r="E74428">
        <v>5</v>
      </c>
      <c r="F74428" t="s">
        <v>16</v>
      </c>
      <c r="G74428">
        <v>56</v>
      </c>
      <c r="H74428">
        <v>2.5499999999999998</v>
      </c>
      <c r="I74428" t="s">
        <v>12</v>
      </c>
      <c r="J74428" t="s">
        <v>20</v>
      </c>
      <c r="K74428" t="s">
        <v>24</v>
      </c>
      <c r="L74428" t="s">
        <v>89</v>
      </c>
    </row>
    <row r="74429" spans="1:12" x14ac:dyDescent="0.3">
      <c r="A74429">
        <v>2758</v>
      </c>
      <c r="B74429" s="1">
        <v>44927</v>
      </c>
      <c r="C74429">
        <v>7</v>
      </c>
      <c r="D74429">
        <v>1</v>
      </c>
      <c r="E74429">
        <v>5</v>
      </c>
      <c r="F74429" t="s">
        <v>16</v>
      </c>
      <c r="G74429">
        <v>56</v>
      </c>
      <c r="H74429">
        <v>2.5499999999999998</v>
      </c>
      <c r="I74429" t="s">
        <v>12</v>
      </c>
      <c r="J74429" t="s">
        <v>20</v>
      </c>
      <c r="K74429" t="s">
        <v>24</v>
      </c>
      <c r="L74429" t="s">
        <v>89</v>
      </c>
    </row>
    <row r="74430" spans="1:12" x14ac:dyDescent="0.3">
      <c r="A74430">
        <v>2964</v>
      </c>
      <c r="B74430" s="1">
        <v>44927</v>
      </c>
      <c r="C74430">
        <v>13</v>
      </c>
      <c r="D74430">
        <v>1</v>
      </c>
      <c r="E74430">
        <v>5</v>
      </c>
      <c r="F74430" t="s">
        <v>16</v>
      </c>
      <c r="G74430">
        <v>56</v>
      </c>
      <c r="H74430">
        <v>2.5499999999999998</v>
      </c>
      <c r="I74430" t="s">
        <v>12</v>
      </c>
      <c r="J74430" t="s">
        <v>20</v>
      </c>
      <c r="K74430" t="s">
        <v>24</v>
      </c>
      <c r="L74430" t="s">
        <v>89</v>
      </c>
    </row>
    <row r="74431" spans="1:12" x14ac:dyDescent="0.3">
      <c r="A74431">
        <v>3040</v>
      </c>
      <c r="B74431" s="1">
        <v>44927</v>
      </c>
      <c r="C74431">
        <v>15</v>
      </c>
      <c r="D74431">
        <v>1</v>
      </c>
      <c r="E74431">
        <v>5</v>
      </c>
      <c r="F74431" t="s">
        <v>16</v>
      </c>
      <c r="G74431">
        <v>56</v>
      </c>
      <c r="H74431">
        <v>2.5499999999999998</v>
      </c>
      <c r="I74431" t="s">
        <v>12</v>
      </c>
      <c r="J74431" t="s">
        <v>20</v>
      </c>
      <c r="K74431" t="s">
        <v>24</v>
      </c>
      <c r="L74431" t="s">
        <v>89</v>
      </c>
    </row>
    <row r="74432" spans="1:12" x14ac:dyDescent="0.3">
      <c r="A74432">
        <v>3570</v>
      </c>
      <c r="B74432" s="1">
        <v>44927</v>
      </c>
      <c r="C74432">
        <v>10</v>
      </c>
      <c r="D74432">
        <v>1</v>
      </c>
      <c r="E74432">
        <v>5</v>
      </c>
      <c r="F74432" t="s">
        <v>16</v>
      </c>
      <c r="G74432">
        <v>56</v>
      </c>
      <c r="H74432">
        <v>2.5499999999999998</v>
      </c>
      <c r="I74432" t="s">
        <v>12</v>
      </c>
      <c r="J74432" t="s">
        <v>20</v>
      </c>
      <c r="K74432" t="s">
        <v>24</v>
      </c>
      <c r="L74432" t="s">
        <v>89</v>
      </c>
    </row>
    <row r="74433" spans="1:12" x14ac:dyDescent="0.3">
      <c r="A74433">
        <v>4274</v>
      </c>
      <c r="B74433" s="1">
        <v>44927</v>
      </c>
      <c r="C74433">
        <v>15</v>
      </c>
      <c r="D74433">
        <v>1</v>
      </c>
      <c r="E74433">
        <v>5</v>
      </c>
      <c r="F74433" t="s">
        <v>16</v>
      </c>
      <c r="G74433">
        <v>56</v>
      </c>
      <c r="H74433">
        <v>2.5499999999999998</v>
      </c>
      <c r="I74433" t="s">
        <v>12</v>
      </c>
      <c r="J74433" t="s">
        <v>20</v>
      </c>
      <c r="K74433" t="s">
        <v>24</v>
      </c>
      <c r="L74433" t="s">
        <v>89</v>
      </c>
    </row>
    <row r="74434" spans="1:12" x14ac:dyDescent="0.3">
      <c r="A74434">
        <v>4482</v>
      </c>
      <c r="B74434" s="1">
        <v>44927</v>
      </c>
      <c r="C74434">
        <v>7</v>
      </c>
      <c r="D74434">
        <v>1</v>
      </c>
      <c r="E74434">
        <v>5</v>
      </c>
      <c r="F74434" t="s">
        <v>16</v>
      </c>
      <c r="G74434">
        <v>56</v>
      </c>
      <c r="H74434">
        <v>2.5499999999999998</v>
      </c>
      <c r="I74434" t="s">
        <v>12</v>
      </c>
      <c r="J74434" t="s">
        <v>20</v>
      </c>
      <c r="K74434" t="s">
        <v>24</v>
      </c>
      <c r="L74434" t="s">
        <v>89</v>
      </c>
    </row>
    <row r="74435" spans="1:12" x14ac:dyDescent="0.3">
      <c r="A74435">
        <v>5054</v>
      </c>
      <c r="B74435" s="1">
        <v>44927</v>
      </c>
      <c r="C74435">
        <v>7</v>
      </c>
      <c r="D74435">
        <v>1</v>
      </c>
      <c r="E74435">
        <v>5</v>
      </c>
      <c r="F74435" t="s">
        <v>16</v>
      </c>
      <c r="G74435">
        <v>56</v>
      </c>
      <c r="H74435">
        <v>2.5499999999999998</v>
      </c>
      <c r="I74435" t="s">
        <v>12</v>
      </c>
      <c r="J74435" t="s">
        <v>20</v>
      </c>
      <c r="K74435" t="s">
        <v>24</v>
      </c>
      <c r="L74435" t="s">
        <v>89</v>
      </c>
    </row>
    <row r="74436" spans="1:12" x14ac:dyDescent="0.3">
      <c r="A74436">
        <v>5133</v>
      </c>
      <c r="B74436" s="1">
        <v>44927</v>
      </c>
      <c r="C74436">
        <v>8</v>
      </c>
      <c r="D74436">
        <v>1</v>
      </c>
      <c r="E74436">
        <v>5</v>
      </c>
      <c r="F74436" t="s">
        <v>16</v>
      </c>
      <c r="G74436">
        <v>56</v>
      </c>
      <c r="H74436">
        <v>2.5499999999999998</v>
      </c>
      <c r="I74436" t="s">
        <v>12</v>
      </c>
      <c r="J74436" t="s">
        <v>20</v>
      </c>
      <c r="K74436" t="s">
        <v>24</v>
      </c>
      <c r="L74436" t="s">
        <v>89</v>
      </c>
    </row>
    <row r="74437" spans="1:12" x14ac:dyDescent="0.3">
      <c r="A74437">
        <v>5931</v>
      </c>
      <c r="B74437" s="1">
        <v>44927</v>
      </c>
      <c r="C74437">
        <v>12</v>
      </c>
      <c r="D74437">
        <v>1</v>
      </c>
      <c r="E74437">
        <v>5</v>
      </c>
      <c r="F74437" t="s">
        <v>16</v>
      </c>
      <c r="G74437">
        <v>56</v>
      </c>
      <c r="H74437">
        <v>2.5499999999999998</v>
      </c>
      <c r="I74437" t="s">
        <v>12</v>
      </c>
      <c r="J74437" t="s">
        <v>20</v>
      </c>
      <c r="K74437" t="s">
        <v>24</v>
      </c>
      <c r="L74437" t="s">
        <v>89</v>
      </c>
    </row>
    <row r="74438" spans="1:12" x14ac:dyDescent="0.3">
      <c r="A74438">
        <v>7967</v>
      </c>
      <c r="B74438" s="1">
        <v>44927</v>
      </c>
      <c r="C74438">
        <v>7</v>
      </c>
      <c r="D74438">
        <v>1</v>
      </c>
      <c r="E74438">
        <v>5</v>
      </c>
      <c r="F74438" t="s">
        <v>16</v>
      </c>
      <c r="G74438">
        <v>56</v>
      </c>
      <c r="H74438">
        <v>2.5499999999999998</v>
      </c>
      <c r="I74438" t="s">
        <v>12</v>
      </c>
      <c r="J74438" t="s">
        <v>20</v>
      </c>
      <c r="K74438" t="s">
        <v>24</v>
      </c>
      <c r="L74438" t="s">
        <v>89</v>
      </c>
    </row>
    <row r="74439" spans="1:12" x14ac:dyDescent="0.3">
      <c r="A74439">
        <v>8523</v>
      </c>
      <c r="B74439" s="1">
        <v>44927</v>
      </c>
      <c r="C74439">
        <v>6</v>
      </c>
      <c r="D74439">
        <v>1</v>
      </c>
      <c r="E74439">
        <v>5</v>
      </c>
      <c r="F74439" t="s">
        <v>16</v>
      </c>
      <c r="G74439">
        <v>56</v>
      </c>
      <c r="H74439">
        <v>2.5499999999999998</v>
      </c>
      <c r="I74439" t="s">
        <v>12</v>
      </c>
      <c r="J74439" t="s">
        <v>20</v>
      </c>
      <c r="K74439" t="s">
        <v>24</v>
      </c>
      <c r="L74439" t="s">
        <v>89</v>
      </c>
    </row>
    <row r="74440" spans="1:12" x14ac:dyDescent="0.3">
      <c r="A74440">
        <v>9103</v>
      </c>
      <c r="B74440" s="1">
        <v>44927</v>
      </c>
      <c r="C74440">
        <v>17</v>
      </c>
      <c r="D74440">
        <v>1</v>
      </c>
      <c r="E74440">
        <v>5</v>
      </c>
      <c r="F74440" t="s">
        <v>16</v>
      </c>
      <c r="G74440">
        <v>56</v>
      </c>
      <c r="H74440">
        <v>2.5499999999999998</v>
      </c>
      <c r="I74440" t="s">
        <v>12</v>
      </c>
      <c r="J74440" t="s">
        <v>20</v>
      </c>
      <c r="K74440" t="s">
        <v>24</v>
      </c>
      <c r="L74440" t="s">
        <v>89</v>
      </c>
    </row>
    <row r="74441" spans="1:12" x14ac:dyDescent="0.3">
      <c r="A74441">
        <v>9307</v>
      </c>
      <c r="B74441" s="1">
        <v>44927</v>
      </c>
      <c r="C74441">
        <v>8</v>
      </c>
      <c r="D74441">
        <v>1</v>
      </c>
      <c r="E74441">
        <v>5</v>
      </c>
      <c r="F74441" t="s">
        <v>16</v>
      </c>
      <c r="G74441">
        <v>56</v>
      </c>
      <c r="H74441">
        <v>2.5499999999999998</v>
      </c>
      <c r="I74441" t="s">
        <v>12</v>
      </c>
      <c r="J74441" t="s">
        <v>20</v>
      </c>
      <c r="K74441" t="s">
        <v>24</v>
      </c>
      <c r="L74441" t="s">
        <v>89</v>
      </c>
    </row>
    <row r="74442" spans="1:12" x14ac:dyDescent="0.3">
      <c r="A74442">
        <v>10607</v>
      </c>
      <c r="B74442" s="1">
        <v>44927</v>
      </c>
      <c r="C74442">
        <v>10</v>
      </c>
      <c r="D74442">
        <v>1</v>
      </c>
      <c r="E74442">
        <v>5</v>
      </c>
      <c r="F74442" t="s">
        <v>16</v>
      </c>
      <c r="G74442">
        <v>56</v>
      </c>
      <c r="H74442">
        <v>2.5499999999999998</v>
      </c>
      <c r="I74442" t="s">
        <v>12</v>
      </c>
      <c r="J74442" t="s">
        <v>20</v>
      </c>
      <c r="K74442" t="s">
        <v>24</v>
      </c>
      <c r="L74442" t="s">
        <v>89</v>
      </c>
    </row>
    <row r="74443" spans="1:12" x14ac:dyDescent="0.3">
      <c r="A74443">
        <v>10652</v>
      </c>
      <c r="B74443" s="1">
        <v>44927</v>
      </c>
      <c r="C74443">
        <v>11</v>
      </c>
      <c r="D74443">
        <v>1</v>
      </c>
      <c r="E74443">
        <v>5</v>
      </c>
      <c r="F74443" t="s">
        <v>16</v>
      </c>
      <c r="G74443">
        <v>56</v>
      </c>
      <c r="H74443">
        <v>2.5499999999999998</v>
      </c>
      <c r="I74443" t="s">
        <v>12</v>
      </c>
      <c r="J74443" t="s">
        <v>20</v>
      </c>
      <c r="K74443" t="s">
        <v>24</v>
      </c>
      <c r="L74443" t="s">
        <v>89</v>
      </c>
    </row>
    <row r="74444" spans="1:12" x14ac:dyDescent="0.3">
      <c r="A74444">
        <v>10896</v>
      </c>
      <c r="B74444" s="1">
        <v>44927</v>
      </c>
      <c r="C74444">
        <v>7</v>
      </c>
      <c r="D74444">
        <v>1</v>
      </c>
      <c r="E74444">
        <v>5</v>
      </c>
      <c r="F74444" t="s">
        <v>16</v>
      </c>
      <c r="G74444">
        <v>56</v>
      </c>
      <c r="H74444">
        <v>2.5499999999999998</v>
      </c>
      <c r="I74444" t="s">
        <v>12</v>
      </c>
      <c r="J74444" t="s">
        <v>20</v>
      </c>
      <c r="K74444" t="s">
        <v>24</v>
      </c>
      <c r="L74444" t="s">
        <v>89</v>
      </c>
    </row>
    <row r="74445" spans="1:12" x14ac:dyDescent="0.3">
      <c r="A74445">
        <v>11474</v>
      </c>
      <c r="B74445" s="1">
        <v>44927</v>
      </c>
      <c r="C74445">
        <v>7</v>
      </c>
      <c r="D74445">
        <v>1</v>
      </c>
      <c r="E74445">
        <v>5</v>
      </c>
      <c r="F74445" t="s">
        <v>16</v>
      </c>
      <c r="G74445">
        <v>56</v>
      </c>
      <c r="H74445">
        <v>2.5499999999999998</v>
      </c>
      <c r="I74445" t="s">
        <v>12</v>
      </c>
      <c r="J74445" t="s">
        <v>20</v>
      </c>
      <c r="K74445" t="s">
        <v>24</v>
      </c>
      <c r="L74445" t="s">
        <v>89</v>
      </c>
    </row>
    <row r="74446" spans="1:12" x14ac:dyDescent="0.3">
      <c r="A74446">
        <v>12321</v>
      </c>
      <c r="B74446" s="1">
        <v>44927</v>
      </c>
      <c r="C74446">
        <v>11</v>
      </c>
      <c r="D74446">
        <v>1</v>
      </c>
      <c r="E74446">
        <v>5</v>
      </c>
      <c r="F74446" t="s">
        <v>16</v>
      </c>
      <c r="G74446">
        <v>56</v>
      </c>
      <c r="H74446">
        <v>2.5499999999999998</v>
      </c>
      <c r="I74446" t="s">
        <v>12</v>
      </c>
      <c r="J74446" t="s">
        <v>20</v>
      </c>
      <c r="K74446" t="s">
        <v>24</v>
      </c>
      <c r="L74446" t="s">
        <v>89</v>
      </c>
    </row>
    <row r="74447" spans="1:12" x14ac:dyDescent="0.3">
      <c r="A74447">
        <v>12673</v>
      </c>
      <c r="B74447" s="1">
        <v>44927</v>
      </c>
      <c r="C74447">
        <v>8</v>
      </c>
      <c r="D74447">
        <v>1</v>
      </c>
      <c r="E74447">
        <v>5</v>
      </c>
      <c r="F74447" t="s">
        <v>16</v>
      </c>
      <c r="G74447">
        <v>56</v>
      </c>
      <c r="H74447">
        <v>2.5499999999999998</v>
      </c>
      <c r="I74447" t="s">
        <v>12</v>
      </c>
      <c r="J74447" t="s">
        <v>20</v>
      </c>
      <c r="K74447" t="s">
        <v>24</v>
      </c>
      <c r="L74447" t="s">
        <v>89</v>
      </c>
    </row>
    <row r="74448" spans="1:12" x14ac:dyDescent="0.3">
      <c r="A74448">
        <v>13375</v>
      </c>
      <c r="B74448" s="1">
        <v>44927</v>
      </c>
      <c r="C74448">
        <v>10</v>
      </c>
      <c r="D74448">
        <v>1</v>
      </c>
      <c r="E74448">
        <v>5</v>
      </c>
      <c r="F74448" t="s">
        <v>16</v>
      </c>
      <c r="G74448">
        <v>56</v>
      </c>
      <c r="H74448">
        <v>2.5499999999999998</v>
      </c>
      <c r="I74448" t="s">
        <v>12</v>
      </c>
      <c r="J74448" t="s">
        <v>20</v>
      </c>
      <c r="K74448" t="s">
        <v>24</v>
      </c>
      <c r="L74448" t="s">
        <v>89</v>
      </c>
    </row>
    <row r="74449" spans="1:12" x14ac:dyDescent="0.3">
      <c r="A74449">
        <v>13987</v>
      </c>
      <c r="B74449" s="1">
        <v>44927</v>
      </c>
      <c r="C74449">
        <v>10</v>
      </c>
      <c r="D74449">
        <v>1</v>
      </c>
      <c r="E74449">
        <v>5</v>
      </c>
      <c r="F74449" t="s">
        <v>16</v>
      </c>
      <c r="G74449">
        <v>56</v>
      </c>
      <c r="H74449">
        <v>2.5499999999999998</v>
      </c>
      <c r="I74449" t="s">
        <v>12</v>
      </c>
      <c r="J74449" t="s">
        <v>20</v>
      </c>
      <c r="K74449" t="s">
        <v>24</v>
      </c>
      <c r="L74449" t="s">
        <v>89</v>
      </c>
    </row>
    <row r="74450" spans="1:12" x14ac:dyDescent="0.3">
      <c r="A74450">
        <v>16336</v>
      </c>
      <c r="B74450" s="1">
        <v>44927</v>
      </c>
      <c r="C74450">
        <v>17</v>
      </c>
      <c r="D74450">
        <v>1</v>
      </c>
      <c r="E74450">
        <v>5</v>
      </c>
      <c r="F74450" t="s">
        <v>16</v>
      </c>
      <c r="G74450">
        <v>56</v>
      </c>
      <c r="H74450">
        <v>2.5499999999999998</v>
      </c>
      <c r="I74450" t="s">
        <v>12</v>
      </c>
      <c r="J74450" t="s">
        <v>20</v>
      </c>
      <c r="K74450" t="s">
        <v>24</v>
      </c>
      <c r="L74450" t="s">
        <v>89</v>
      </c>
    </row>
    <row r="74451" spans="1:12" x14ac:dyDescent="0.3">
      <c r="A74451">
        <v>16355</v>
      </c>
      <c r="B74451" s="1">
        <v>44927</v>
      </c>
      <c r="C74451">
        <v>18</v>
      </c>
      <c r="D74451">
        <v>1</v>
      </c>
      <c r="E74451">
        <v>5</v>
      </c>
      <c r="F74451" t="s">
        <v>16</v>
      </c>
      <c r="G74451">
        <v>56</v>
      </c>
      <c r="H74451">
        <v>2.5499999999999998</v>
      </c>
      <c r="I74451" t="s">
        <v>12</v>
      </c>
      <c r="J74451" t="s">
        <v>20</v>
      </c>
      <c r="K74451" t="s">
        <v>24</v>
      </c>
      <c r="L74451" t="s">
        <v>89</v>
      </c>
    </row>
    <row r="74452" spans="1:12" x14ac:dyDescent="0.3">
      <c r="A74452">
        <v>17390</v>
      </c>
      <c r="B74452" s="1">
        <v>44958</v>
      </c>
      <c r="C74452">
        <v>9</v>
      </c>
      <c r="D74452">
        <v>1</v>
      </c>
      <c r="E74452">
        <v>5</v>
      </c>
      <c r="F74452" t="s">
        <v>16</v>
      </c>
      <c r="G74452">
        <v>56</v>
      </c>
      <c r="H74452">
        <v>2.5499999999999998</v>
      </c>
      <c r="I74452" t="s">
        <v>12</v>
      </c>
      <c r="J74452" t="s">
        <v>20</v>
      </c>
      <c r="K74452" t="s">
        <v>24</v>
      </c>
      <c r="L74452" t="s">
        <v>89</v>
      </c>
    </row>
    <row r="74453" spans="1:12" x14ac:dyDescent="0.3">
      <c r="A74453">
        <v>17532</v>
      </c>
      <c r="B74453" s="1">
        <v>44958</v>
      </c>
      <c r="C74453">
        <v>12</v>
      </c>
      <c r="D74453">
        <v>1</v>
      </c>
      <c r="E74453">
        <v>5</v>
      </c>
      <c r="F74453" t="s">
        <v>16</v>
      </c>
      <c r="G74453">
        <v>56</v>
      </c>
      <c r="H74453">
        <v>2.5499999999999998</v>
      </c>
      <c r="I74453" t="s">
        <v>12</v>
      </c>
      <c r="J74453" t="s">
        <v>20</v>
      </c>
      <c r="K74453" t="s">
        <v>24</v>
      </c>
      <c r="L74453" t="s">
        <v>89</v>
      </c>
    </row>
    <row r="74454" spans="1:12" x14ac:dyDescent="0.3">
      <c r="A74454">
        <v>17639</v>
      </c>
      <c r="B74454" s="1">
        <v>44958</v>
      </c>
      <c r="C74454">
        <v>14</v>
      </c>
      <c r="D74454">
        <v>1</v>
      </c>
      <c r="E74454">
        <v>5</v>
      </c>
      <c r="F74454" t="s">
        <v>16</v>
      </c>
      <c r="G74454">
        <v>56</v>
      </c>
      <c r="H74454">
        <v>2.5499999999999998</v>
      </c>
      <c r="I74454" t="s">
        <v>12</v>
      </c>
      <c r="J74454" t="s">
        <v>20</v>
      </c>
      <c r="K74454" t="s">
        <v>24</v>
      </c>
      <c r="L74454" t="s">
        <v>89</v>
      </c>
    </row>
    <row r="74455" spans="1:12" x14ac:dyDescent="0.3">
      <c r="A74455">
        <v>17930</v>
      </c>
      <c r="B74455" s="1">
        <v>44958</v>
      </c>
      <c r="C74455">
        <v>8</v>
      </c>
      <c r="D74455">
        <v>1</v>
      </c>
      <c r="E74455">
        <v>5</v>
      </c>
      <c r="F74455" t="s">
        <v>16</v>
      </c>
      <c r="G74455">
        <v>56</v>
      </c>
      <c r="H74455">
        <v>2.5499999999999998</v>
      </c>
      <c r="I74455" t="s">
        <v>12</v>
      </c>
      <c r="J74455" t="s">
        <v>20</v>
      </c>
      <c r="K74455" t="s">
        <v>24</v>
      </c>
      <c r="L74455" t="s">
        <v>89</v>
      </c>
    </row>
    <row r="74456" spans="1:12" x14ac:dyDescent="0.3">
      <c r="A74456">
        <v>18746</v>
      </c>
      <c r="B74456" s="1">
        <v>44958</v>
      </c>
      <c r="C74456">
        <v>14</v>
      </c>
      <c r="D74456">
        <v>1</v>
      </c>
      <c r="E74456">
        <v>5</v>
      </c>
      <c r="F74456" t="s">
        <v>16</v>
      </c>
      <c r="G74456">
        <v>56</v>
      </c>
      <c r="H74456">
        <v>2.5499999999999998</v>
      </c>
      <c r="I74456" t="s">
        <v>12</v>
      </c>
      <c r="J74456" t="s">
        <v>20</v>
      </c>
      <c r="K74456" t="s">
        <v>24</v>
      </c>
      <c r="L74456" t="s">
        <v>89</v>
      </c>
    </row>
    <row r="74457" spans="1:12" x14ac:dyDescent="0.3">
      <c r="A74457">
        <v>18920</v>
      </c>
      <c r="B74457" s="1">
        <v>44958</v>
      </c>
      <c r="C74457">
        <v>17</v>
      </c>
      <c r="D74457">
        <v>1</v>
      </c>
      <c r="E74457">
        <v>5</v>
      </c>
      <c r="F74457" t="s">
        <v>16</v>
      </c>
      <c r="G74457">
        <v>56</v>
      </c>
      <c r="H74457">
        <v>2.5499999999999998</v>
      </c>
      <c r="I74457" t="s">
        <v>12</v>
      </c>
      <c r="J74457" t="s">
        <v>20</v>
      </c>
      <c r="K74457" t="s">
        <v>24</v>
      </c>
      <c r="L74457" t="s">
        <v>89</v>
      </c>
    </row>
    <row r="74458" spans="1:12" x14ac:dyDescent="0.3">
      <c r="A74458">
        <v>19318</v>
      </c>
      <c r="B74458" s="1">
        <v>44958</v>
      </c>
      <c r="C74458">
        <v>13</v>
      </c>
      <c r="D74458">
        <v>1</v>
      </c>
      <c r="E74458">
        <v>5</v>
      </c>
      <c r="F74458" t="s">
        <v>16</v>
      </c>
      <c r="G74458">
        <v>56</v>
      </c>
      <c r="H74458">
        <v>2.5499999999999998</v>
      </c>
      <c r="I74458" t="s">
        <v>12</v>
      </c>
      <c r="J74458" t="s">
        <v>20</v>
      </c>
      <c r="K74458" t="s">
        <v>24</v>
      </c>
      <c r="L74458" t="s">
        <v>89</v>
      </c>
    </row>
    <row r="74459" spans="1:12" x14ac:dyDescent="0.3">
      <c r="A74459">
        <v>19709</v>
      </c>
      <c r="B74459" s="1">
        <v>44958</v>
      </c>
      <c r="C74459">
        <v>9</v>
      </c>
      <c r="D74459">
        <v>1</v>
      </c>
      <c r="E74459">
        <v>5</v>
      </c>
      <c r="F74459" t="s">
        <v>16</v>
      </c>
      <c r="G74459">
        <v>56</v>
      </c>
      <c r="H74459">
        <v>2.5499999999999998</v>
      </c>
      <c r="I74459" t="s">
        <v>12</v>
      </c>
      <c r="J74459" t="s">
        <v>20</v>
      </c>
      <c r="K74459" t="s">
        <v>24</v>
      </c>
      <c r="L74459" t="s">
        <v>89</v>
      </c>
    </row>
    <row r="74460" spans="1:12" x14ac:dyDescent="0.3">
      <c r="A74460">
        <v>20050</v>
      </c>
      <c r="B74460" s="1">
        <v>44958</v>
      </c>
      <c r="C74460">
        <v>17</v>
      </c>
      <c r="D74460">
        <v>1</v>
      </c>
      <c r="E74460">
        <v>5</v>
      </c>
      <c r="F74460" t="s">
        <v>16</v>
      </c>
      <c r="G74460">
        <v>56</v>
      </c>
      <c r="H74460">
        <v>2.5499999999999998</v>
      </c>
      <c r="I74460" t="s">
        <v>12</v>
      </c>
      <c r="J74460" t="s">
        <v>20</v>
      </c>
      <c r="K74460" t="s">
        <v>24</v>
      </c>
      <c r="L74460" t="s">
        <v>89</v>
      </c>
    </row>
    <row r="74461" spans="1:12" x14ac:dyDescent="0.3">
      <c r="A74461">
        <v>20535</v>
      </c>
      <c r="B74461" s="1">
        <v>44958</v>
      </c>
      <c r="C74461">
        <v>17</v>
      </c>
      <c r="D74461">
        <v>1</v>
      </c>
      <c r="E74461">
        <v>5</v>
      </c>
      <c r="F74461" t="s">
        <v>16</v>
      </c>
      <c r="G74461">
        <v>56</v>
      </c>
      <c r="H74461">
        <v>2.5499999999999998</v>
      </c>
      <c r="I74461" t="s">
        <v>12</v>
      </c>
      <c r="J74461" t="s">
        <v>20</v>
      </c>
      <c r="K74461" t="s">
        <v>24</v>
      </c>
      <c r="L74461" t="s">
        <v>89</v>
      </c>
    </row>
    <row r="74462" spans="1:12" x14ac:dyDescent="0.3">
      <c r="A74462">
        <v>21678</v>
      </c>
      <c r="B74462" s="1">
        <v>44958</v>
      </c>
      <c r="C74462">
        <v>15</v>
      </c>
      <c r="D74462">
        <v>1</v>
      </c>
      <c r="E74462">
        <v>5</v>
      </c>
      <c r="F74462" t="s">
        <v>16</v>
      </c>
      <c r="G74462">
        <v>56</v>
      </c>
      <c r="H74462">
        <v>2.5499999999999998</v>
      </c>
      <c r="I74462" t="s">
        <v>12</v>
      </c>
      <c r="J74462" t="s">
        <v>20</v>
      </c>
      <c r="K74462" t="s">
        <v>24</v>
      </c>
      <c r="L74462" t="s">
        <v>89</v>
      </c>
    </row>
    <row r="74463" spans="1:12" x14ac:dyDescent="0.3">
      <c r="A74463">
        <v>21868</v>
      </c>
      <c r="B74463" s="1">
        <v>44958</v>
      </c>
      <c r="C74463">
        <v>7</v>
      </c>
      <c r="D74463">
        <v>1</v>
      </c>
      <c r="E74463">
        <v>5</v>
      </c>
      <c r="F74463" t="s">
        <v>16</v>
      </c>
      <c r="G74463">
        <v>56</v>
      </c>
      <c r="H74463">
        <v>2.5499999999999998</v>
      </c>
      <c r="I74463" t="s">
        <v>12</v>
      </c>
      <c r="J74463" t="s">
        <v>20</v>
      </c>
      <c r="K74463" t="s">
        <v>24</v>
      </c>
      <c r="L74463" t="s">
        <v>89</v>
      </c>
    </row>
    <row r="74464" spans="1:12" x14ac:dyDescent="0.3">
      <c r="A74464">
        <v>21881</v>
      </c>
      <c r="B74464" s="1">
        <v>44958</v>
      </c>
      <c r="C74464">
        <v>7</v>
      </c>
      <c r="D74464">
        <v>1</v>
      </c>
      <c r="E74464">
        <v>5</v>
      </c>
      <c r="F74464" t="s">
        <v>16</v>
      </c>
      <c r="G74464">
        <v>56</v>
      </c>
      <c r="H74464">
        <v>2.5499999999999998</v>
      </c>
      <c r="I74464" t="s">
        <v>12</v>
      </c>
      <c r="J74464" t="s">
        <v>20</v>
      </c>
      <c r="K74464" t="s">
        <v>24</v>
      </c>
      <c r="L74464" t="s">
        <v>89</v>
      </c>
    </row>
    <row r="74465" spans="1:12" x14ac:dyDescent="0.3">
      <c r="A74465">
        <v>21898</v>
      </c>
      <c r="B74465" s="1">
        <v>44958</v>
      </c>
      <c r="C74465">
        <v>7</v>
      </c>
      <c r="D74465">
        <v>1</v>
      </c>
      <c r="E74465">
        <v>5</v>
      </c>
      <c r="F74465" t="s">
        <v>16</v>
      </c>
      <c r="G74465">
        <v>56</v>
      </c>
      <c r="H74465">
        <v>2.5499999999999998</v>
      </c>
      <c r="I74465" t="s">
        <v>12</v>
      </c>
      <c r="J74465" t="s">
        <v>20</v>
      </c>
      <c r="K74465" t="s">
        <v>24</v>
      </c>
      <c r="L74465" t="s">
        <v>89</v>
      </c>
    </row>
    <row r="74466" spans="1:12" x14ac:dyDescent="0.3">
      <c r="A74466">
        <v>22418</v>
      </c>
      <c r="B74466" s="1">
        <v>44958</v>
      </c>
      <c r="C74466">
        <v>6</v>
      </c>
      <c r="D74466">
        <v>1</v>
      </c>
      <c r="E74466">
        <v>5</v>
      </c>
      <c r="F74466" t="s">
        <v>16</v>
      </c>
      <c r="G74466">
        <v>56</v>
      </c>
      <c r="H74466">
        <v>2.5499999999999998</v>
      </c>
      <c r="I74466" t="s">
        <v>12</v>
      </c>
      <c r="J74466" t="s">
        <v>20</v>
      </c>
      <c r="K74466" t="s">
        <v>24</v>
      </c>
      <c r="L74466" t="s">
        <v>89</v>
      </c>
    </row>
    <row r="74467" spans="1:12" x14ac:dyDescent="0.3">
      <c r="A74467">
        <v>22481</v>
      </c>
      <c r="B74467" s="1">
        <v>44958</v>
      </c>
      <c r="C74467">
        <v>7</v>
      </c>
      <c r="D74467">
        <v>1</v>
      </c>
      <c r="E74467">
        <v>5</v>
      </c>
      <c r="F74467" t="s">
        <v>16</v>
      </c>
      <c r="G74467">
        <v>56</v>
      </c>
      <c r="H74467">
        <v>2.5499999999999998</v>
      </c>
      <c r="I74467" t="s">
        <v>12</v>
      </c>
      <c r="J74467" t="s">
        <v>20</v>
      </c>
      <c r="K74467" t="s">
        <v>24</v>
      </c>
      <c r="L74467" t="s">
        <v>89</v>
      </c>
    </row>
    <row r="74468" spans="1:12" x14ac:dyDescent="0.3">
      <c r="A74468">
        <v>22550</v>
      </c>
      <c r="B74468" s="1">
        <v>44958</v>
      </c>
      <c r="C74468">
        <v>8</v>
      </c>
      <c r="D74468">
        <v>1</v>
      </c>
      <c r="E74468">
        <v>5</v>
      </c>
      <c r="F74468" t="s">
        <v>16</v>
      </c>
      <c r="G74468">
        <v>56</v>
      </c>
      <c r="H74468">
        <v>2.5499999999999998</v>
      </c>
      <c r="I74468" t="s">
        <v>12</v>
      </c>
      <c r="J74468" t="s">
        <v>20</v>
      </c>
      <c r="K74468" t="s">
        <v>24</v>
      </c>
      <c r="L74468" t="s">
        <v>89</v>
      </c>
    </row>
    <row r="74469" spans="1:12" x14ac:dyDescent="0.3">
      <c r="A74469">
        <v>22840</v>
      </c>
      <c r="B74469" s="1">
        <v>44958</v>
      </c>
      <c r="C74469">
        <v>12</v>
      </c>
      <c r="D74469">
        <v>1</v>
      </c>
      <c r="E74469">
        <v>5</v>
      </c>
      <c r="F74469" t="s">
        <v>16</v>
      </c>
      <c r="G74469">
        <v>56</v>
      </c>
      <c r="H74469">
        <v>2.5499999999999998</v>
      </c>
      <c r="I74469" t="s">
        <v>12</v>
      </c>
      <c r="J74469" t="s">
        <v>20</v>
      </c>
      <c r="K74469" t="s">
        <v>24</v>
      </c>
      <c r="L74469" t="s">
        <v>89</v>
      </c>
    </row>
    <row r="74470" spans="1:12" x14ac:dyDescent="0.3">
      <c r="A74470">
        <v>25327</v>
      </c>
      <c r="B74470" s="1">
        <v>44958</v>
      </c>
      <c r="C74470">
        <v>18</v>
      </c>
      <c r="D74470">
        <v>1</v>
      </c>
      <c r="E74470">
        <v>5</v>
      </c>
      <c r="F74470" t="s">
        <v>16</v>
      </c>
      <c r="G74470">
        <v>56</v>
      </c>
      <c r="H74470">
        <v>2.5499999999999998</v>
      </c>
      <c r="I74470" t="s">
        <v>12</v>
      </c>
      <c r="J74470" t="s">
        <v>20</v>
      </c>
      <c r="K74470" t="s">
        <v>24</v>
      </c>
      <c r="L74470" t="s">
        <v>89</v>
      </c>
    </row>
    <row r="74471" spans="1:12" x14ac:dyDescent="0.3">
      <c r="A74471">
        <v>26135</v>
      </c>
      <c r="B74471" s="1">
        <v>44958</v>
      </c>
      <c r="C74471">
        <v>8</v>
      </c>
      <c r="D74471">
        <v>1</v>
      </c>
      <c r="E74471">
        <v>5</v>
      </c>
      <c r="F74471" t="s">
        <v>16</v>
      </c>
      <c r="G74471">
        <v>56</v>
      </c>
      <c r="H74471">
        <v>2.5499999999999998</v>
      </c>
      <c r="I74471" t="s">
        <v>12</v>
      </c>
      <c r="J74471" t="s">
        <v>20</v>
      </c>
      <c r="K74471" t="s">
        <v>24</v>
      </c>
      <c r="L74471" t="s">
        <v>89</v>
      </c>
    </row>
    <row r="74472" spans="1:12" x14ac:dyDescent="0.3">
      <c r="A74472">
        <v>26786</v>
      </c>
      <c r="B74472" s="1">
        <v>44958</v>
      </c>
      <c r="C74472">
        <v>8</v>
      </c>
      <c r="D74472">
        <v>1</v>
      </c>
      <c r="E74472">
        <v>5</v>
      </c>
      <c r="F74472" t="s">
        <v>16</v>
      </c>
      <c r="G74472">
        <v>56</v>
      </c>
      <c r="H74472">
        <v>2.5499999999999998</v>
      </c>
      <c r="I74472" t="s">
        <v>12</v>
      </c>
      <c r="J74472" t="s">
        <v>20</v>
      </c>
      <c r="K74472" t="s">
        <v>24</v>
      </c>
      <c r="L74472" t="s">
        <v>89</v>
      </c>
    </row>
    <row r="74473" spans="1:12" x14ac:dyDescent="0.3">
      <c r="A74473">
        <v>26827</v>
      </c>
      <c r="B74473" s="1">
        <v>44958</v>
      </c>
      <c r="C74473">
        <v>9</v>
      </c>
      <c r="D74473">
        <v>1</v>
      </c>
      <c r="E74473">
        <v>5</v>
      </c>
      <c r="F74473" t="s">
        <v>16</v>
      </c>
      <c r="G74473">
        <v>56</v>
      </c>
      <c r="H74473">
        <v>2.5499999999999998</v>
      </c>
      <c r="I74473" t="s">
        <v>12</v>
      </c>
      <c r="J74473" t="s">
        <v>20</v>
      </c>
      <c r="K74473" t="s">
        <v>24</v>
      </c>
      <c r="L74473" t="s">
        <v>89</v>
      </c>
    </row>
    <row r="74474" spans="1:12" x14ac:dyDescent="0.3">
      <c r="A74474">
        <v>26855</v>
      </c>
      <c r="B74474" s="1">
        <v>44958</v>
      </c>
      <c r="C74474">
        <v>9</v>
      </c>
      <c r="D74474">
        <v>1</v>
      </c>
      <c r="E74474">
        <v>5</v>
      </c>
      <c r="F74474" t="s">
        <v>16</v>
      </c>
      <c r="G74474">
        <v>56</v>
      </c>
      <c r="H74474">
        <v>2.5499999999999998</v>
      </c>
      <c r="I74474" t="s">
        <v>12</v>
      </c>
      <c r="J74474" t="s">
        <v>20</v>
      </c>
      <c r="K74474" t="s">
        <v>24</v>
      </c>
      <c r="L74474" t="s">
        <v>89</v>
      </c>
    </row>
    <row r="74475" spans="1:12" x14ac:dyDescent="0.3">
      <c r="A74475">
        <v>27476</v>
      </c>
      <c r="B74475" s="1">
        <v>44958</v>
      </c>
      <c r="C74475">
        <v>10</v>
      </c>
      <c r="D74475">
        <v>1</v>
      </c>
      <c r="E74475">
        <v>5</v>
      </c>
      <c r="F74475" t="s">
        <v>16</v>
      </c>
      <c r="G74475">
        <v>56</v>
      </c>
      <c r="H74475">
        <v>2.5499999999999998</v>
      </c>
      <c r="I74475" t="s">
        <v>12</v>
      </c>
      <c r="J74475" t="s">
        <v>20</v>
      </c>
      <c r="K74475" t="s">
        <v>24</v>
      </c>
      <c r="L74475" t="s">
        <v>89</v>
      </c>
    </row>
    <row r="74476" spans="1:12" x14ac:dyDescent="0.3">
      <c r="A74476">
        <v>27498</v>
      </c>
      <c r="B74476" s="1">
        <v>44958</v>
      </c>
      <c r="C74476">
        <v>10</v>
      </c>
      <c r="D74476">
        <v>1</v>
      </c>
      <c r="E74476">
        <v>5</v>
      </c>
      <c r="F74476" t="s">
        <v>16</v>
      </c>
      <c r="G74476">
        <v>56</v>
      </c>
      <c r="H74476">
        <v>2.5499999999999998</v>
      </c>
      <c r="I74476" t="s">
        <v>12</v>
      </c>
      <c r="J74476" t="s">
        <v>20</v>
      </c>
      <c r="K74476" t="s">
        <v>24</v>
      </c>
      <c r="L74476" t="s">
        <v>89</v>
      </c>
    </row>
    <row r="74477" spans="1:12" x14ac:dyDescent="0.3">
      <c r="A74477">
        <v>27599</v>
      </c>
      <c r="B74477" s="1">
        <v>44958</v>
      </c>
      <c r="C74477">
        <v>12</v>
      </c>
      <c r="D74477">
        <v>1</v>
      </c>
      <c r="E74477">
        <v>5</v>
      </c>
      <c r="F74477" t="s">
        <v>16</v>
      </c>
      <c r="G74477">
        <v>56</v>
      </c>
      <c r="H74477">
        <v>2.5499999999999998</v>
      </c>
      <c r="I74477" t="s">
        <v>12</v>
      </c>
      <c r="J74477" t="s">
        <v>20</v>
      </c>
      <c r="K74477" t="s">
        <v>24</v>
      </c>
      <c r="L74477" t="s">
        <v>89</v>
      </c>
    </row>
    <row r="74478" spans="1:12" x14ac:dyDescent="0.3">
      <c r="A74478">
        <v>27660</v>
      </c>
      <c r="B74478" s="1">
        <v>44958</v>
      </c>
      <c r="C74478">
        <v>15</v>
      </c>
      <c r="D74478">
        <v>1</v>
      </c>
      <c r="E74478">
        <v>5</v>
      </c>
      <c r="F74478" t="s">
        <v>16</v>
      </c>
      <c r="G74478">
        <v>56</v>
      </c>
      <c r="H74478">
        <v>2.5499999999999998</v>
      </c>
      <c r="I74478" t="s">
        <v>12</v>
      </c>
      <c r="J74478" t="s">
        <v>20</v>
      </c>
      <c r="K74478" t="s">
        <v>24</v>
      </c>
      <c r="L74478" t="s">
        <v>89</v>
      </c>
    </row>
    <row r="74479" spans="1:12" x14ac:dyDescent="0.3">
      <c r="A74479">
        <v>27703</v>
      </c>
      <c r="B74479" s="1">
        <v>44958</v>
      </c>
      <c r="C74479">
        <v>16</v>
      </c>
      <c r="D74479">
        <v>1</v>
      </c>
      <c r="E74479">
        <v>5</v>
      </c>
      <c r="F74479" t="s">
        <v>16</v>
      </c>
      <c r="G74479">
        <v>56</v>
      </c>
      <c r="H74479">
        <v>2.5499999999999998</v>
      </c>
      <c r="I74479" t="s">
        <v>12</v>
      </c>
      <c r="J74479" t="s">
        <v>20</v>
      </c>
      <c r="K74479" t="s">
        <v>24</v>
      </c>
      <c r="L74479" t="s">
        <v>89</v>
      </c>
    </row>
    <row r="74480" spans="1:12" x14ac:dyDescent="0.3">
      <c r="A74480">
        <v>28332</v>
      </c>
      <c r="B74480" s="1">
        <v>44958</v>
      </c>
      <c r="C74480">
        <v>15</v>
      </c>
      <c r="D74480">
        <v>1</v>
      </c>
      <c r="E74480">
        <v>5</v>
      </c>
      <c r="F74480" t="s">
        <v>16</v>
      </c>
      <c r="G74480">
        <v>56</v>
      </c>
      <c r="H74480">
        <v>2.5499999999999998</v>
      </c>
      <c r="I74480" t="s">
        <v>12</v>
      </c>
      <c r="J74480" t="s">
        <v>20</v>
      </c>
      <c r="K74480" t="s">
        <v>24</v>
      </c>
      <c r="L74480" t="s">
        <v>89</v>
      </c>
    </row>
    <row r="74481" spans="1:12" x14ac:dyDescent="0.3">
      <c r="A74481">
        <v>28512</v>
      </c>
      <c r="B74481" s="1">
        <v>44958</v>
      </c>
      <c r="C74481">
        <v>7</v>
      </c>
      <c r="D74481">
        <v>1</v>
      </c>
      <c r="E74481">
        <v>5</v>
      </c>
      <c r="F74481" t="s">
        <v>16</v>
      </c>
      <c r="G74481">
        <v>56</v>
      </c>
      <c r="H74481">
        <v>2.5499999999999998</v>
      </c>
      <c r="I74481" t="s">
        <v>12</v>
      </c>
      <c r="J74481" t="s">
        <v>20</v>
      </c>
      <c r="K74481" t="s">
        <v>24</v>
      </c>
      <c r="L74481" t="s">
        <v>89</v>
      </c>
    </row>
    <row r="74482" spans="1:12" x14ac:dyDescent="0.3">
      <c r="A74482">
        <v>30115</v>
      </c>
      <c r="B74482" s="1">
        <v>44958</v>
      </c>
      <c r="C74482">
        <v>16</v>
      </c>
      <c r="D74482">
        <v>1</v>
      </c>
      <c r="E74482">
        <v>5</v>
      </c>
      <c r="F74482" t="s">
        <v>16</v>
      </c>
      <c r="G74482">
        <v>56</v>
      </c>
      <c r="H74482">
        <v>2.5499999999999998</v>
      </c>
      <c r="I74482" t="s">
        <v>12</v>
      </c>
      <c r="J74482" t="s">
        <v>20</v>
      </c>
      <c r="K74482" t="s">
        <v>24</v>
      </c>
      <c r="L74482" t="s">
        <v>89</v>
      </c>
    </row>
    <row r="74483" spans="1:12" x14ac:dyDescent="0.3">
      <c r="A74483">
        <v>30184</v>
      </c>
      <c r="B74483" s="1">
        <v>44958</v>
      </c>
      <c r="C74483">
        <v>18</v>
      </c>
      <c r="D74483">
        <v>1</v>
      </c>
      <c r="E74483">
        <v>5</v>
      </c>
      <c r="F74483" t="s">
        <v>16</v>
      </c>
      <c r="G74483">
        <v>56</v>
      </c>
      <c r="H74483">
        <v>2.5499999999999998</v>
      </c>
      <c r="I74483" t="s">
        <v>12</v>
      </c>
      <c r="J74483" t="s">
        <v>20</v>
      </c>
      <c r="K74483" t="s">
        <v>24</v>
      </c>
      <c r="L74483" t="s">
        <v>89</v>
      </c>
    </row>
    <row r="74484" spans="1:12" x14ac:dyDescent="0.3">
      <c r="A74484">
        <v>30464</v>
      </c>
      <c r="B74484" s="1">
        <v>44958</v>
      </c>
      <c r="C74484">
        <v>10</v>
      </c>
      <c r="D74484">
        <v>1</v>
      </c>
      <c r="E74484">
        <v>5</v>
      </c>
      <c r="F74484" t="s">
        <v>16</v>
      </c>
      <c r="G74484">
        <v>56</v>
      </c>
      <c r="H74484">
        <v>2.5499999999999998</v>
      </c>
      <c r="I74484" t="s">
        <v>12</v>
      </c>
      <c r="J74484" t="s">
        <v>20</v>
      </c>
      <c r="K74484" t="s">
        <v>24</v>
      </c>
      <c r="L74484" t="s">
        <v>89</v>
      </c>
    </row>
    <row r="74485" spans="1:12" x14ac:dyDescent="0.3">
      <c r="A74485">
        <v>30510</v>
      </c>
      <c r="B74485" s="1">
        <v>44958</v>
      </c>
      <c r="C74485">
        <v>11</v>
      </c>
      <c r="D74485">
        <v>1</v>
      </c>
      <c r="E74485">
        <v>5</v>
      </c>
      <c r="F74485" t="s">
        <v>16</v>
      </c>
      <c r="G74485">
        <v>56</v>
      </c>
      <c r="H74485">
        <v>2.5499999999999998</v>
      </c>
      <c r="I74485" t="s">
        <v>12</v>
      </c>
      <c r="J74485" t="s">
        <v>20</v>
      </c>
      <c r="K74485" t="s">
        <v>24</v>
      </c>
      <c r="L74485" t="s">
        <v>89</v>
      </c>
    </row>
    <row r="74486" spans="1:12" x14ac:dyDescent="0.3">
      <c r="A74486">
        <v>30883</v>
      </c>
      <c r="B74486" s="1">
        <v>44958</v>
      </c>
      <c r="C74486">
        <v>8</v>
      </c>
      <c r="D74486">
        <v>1</v>
      </c>
      <c r="E74486">
        <v>5</v>
      </c>
      <c r="F74486" t="s">
        <v>16</v>
      </c>
      <c r="G74486">
        <v>56</v>
      </c>
      <c r="H74486">
        <v>2.5499999999999998</v>
      </c>
      <c r="I74486" t="s">
        <v>12</v>
      </c>
      <c r="J74486" t="s">
        <v>20</v>
      </c>
      <c r="K74486" t="s">
        <v>24</v>
      </c>
      <c r="L74486" t="s">
        <v>89</v>
      </c>
    </row>
    <row r="74487" spans="1:12" x14ac:dyDescent="0.3">
      <c r="A74487">
        <v>30915</v>
      </c>
      <c r="B74487" s="1">
        <v>44958</v>
      </c>
      <c r="C74487">
        <v>8</v>
      </c>
      <c r="D74487">
        <v>1</v>
      </c>
      <c r="E74487">
        <v>5</v>
      </c>
      <c r="F74487" t="s">
        <v>16</v>
      </c>
      <c r="G74487">
        <v>56</v>
      </c>
      <c r="H74487">
        <v>2.5499999999999998</v>
      </c>
      <c r="I74487" t="s">
        <v>12</v>
      </c>
      <c r="J74487" t="s">
        <v>20</v>
      </c>
      <c r="K74487" t="s">
        <v>24</v>
      </c>
      <c r="L74487" t="s">
        <v>89</v>
      </c>
    </row>
    <row r="74488" spans="1:12" x14ac:dyDescent="0.3">
      <c r="A74488">
        <v>31465</v>
      </c>
      <c r="B74488" s="1">
        <v>44958</v>
      </c>
      <c r="C74488">
        <v>7</v>
      </c>
      <c r="D74488">
        <v>1</v>
      </c>
      <c r="E74488">
        <v>5</v>
      </c>
      <c r="F74488" t="s">
        <v>16</v>
      </c>
      <c r="G74488">
        <v>56</v>
      </c>
      <c r="H74488">
        <v>2.5499999999999998</v>
      </c>
      <c r="I74488" t="s">
        <v>12</v>
      </c>
      <c r="J74488" t="s">
        <v>20</v>
      </c>
      <c r="K74488" t="s">
        <v>24</v>
      </c>
      <c r="L74488" t="s">
        <v>89</v>
      </c>
    </row>
    <row r="74489" spans="1:12" x14ac:dyDescent="0.3">
      <c r="A74489">
        <v>31967</v>
      </c>
      <c r="B74489" s="1">
        <v>44958</v>
      </c>
      <c r="C74489">
        <v>6</v>
      </c>
      <c r="D74489">
        <v>1</v>
      </c>
      <c r="E74489">
        <v>5</v>
      </c>
      <c r="F74489" t="s">
        <v>16</v>
      </c>
      <c r="G74489">
        <v>56</v>
      </c>
      <c r="H74489">
        <v>2.5499999999999998</v>
      </c>
      <c r="I74489" t="s">
        <v>12</v>
      </c>
      <c r="J74489" t="s">
        <v>20</v>
      </c>
      <c r="K74489" t="s">
        <v>24</v>
      </c>
      <c r="L74489" t="s">
        <v>89</v>
      </c>
    </row>
    <row r="74490" spans="1:12" x14ac:dyDescent="0.3">
      <c r="A74490">
        <v>32478</v>
      </c>
      <c r="B74490" s="1">
        <v>44958</v>
      </c>
      <c r="C74490">
        <v>17</v>
      </c>
      <c r="D74490">
        <v>1</v>
      </c>
      <c r="E74490">
        <v>5</v>
      </c>
      <c r="F74490" t="s">
        <v>16</v>
      </c>
      <c r="G74490">
        <v>56</v>
      </c>
      <c r="H74490">
        <v>2.5499999999999998</v>
      </c>
      <c r="I74490" t="s">
        <v>12</v>
      </c>
      <c r="J74490" t="s">
        <v>20</v>
      </c>
      <c r="K74490" t="s">
        <v>24</v>
      </c>
      <c r="L74490" t="s">
        <v>89</v>
      </c>
    </row>
    <row r="74491" spans="1:12" x14ac:dyDescent="0.3">
      <c r="A74491">
        <v>32616</v>
      </c>
      <c r="B74491" s="1">
        <v>44958</v>
      </c>
      <c r="C74491">
        <v>8</v>
      </c>
      <c r="D74491">
        <v>1</v>
      </c>
      <c r="E74491">
        <v>5</v>
      </c>
      <c r="F74491" t="s">
        <v>16</v>
      </c>
      <c r="G74491">
        <v>56</v>
      </c>
      <c r="H74491">
        <v>2.5499999999999998</v>
      </c>
      <c r="I74491" t="s">
        <v>12</v>
      </c>
      <c r="J74491" t="s">
        <v>20</v>
      </c>
      <c r="K74491" t="s">
        <v>24</v>
      </c>
      <c r="L74491" t="s">
        <v>89</v>
      </c>
    </row>
    <row r="74492" spans="1:12" x14ac:dyDescent="0.3">
      <c r="A74492">
        <v>33363</v>
      </c>
      <c r="B74492" s="1">
        <v>44958</v>
      </c>
      <c r="C74492">
        <v>10</v>
      </c>
      <c r="D74492">
        <v>1</v>
      </c>
      <c r="E74492">
        <v>5</v>
      </c>
      <c r="F74492" t="s">
        <v>16</v>
      </c>
      <c r="G74492">
        <v>56</v>
      </c>
      <c r="H74492">
        <v>2.5499999999999998</v>
      </c>
      <c r="I74492" t="s">
        <v>12</v>
      </c>
      <c r="J74492" t="s">
        <v>20</v>
      </c>
      <c r="K74492" t="s">
        <v>24</v>
      </c>
      <c r="L74492" t="s">
        <v>89</v>
      </c>
    </row>
    <row r="74493" spans="1:12" x14ac:dyDescent="0.3">
      <c r="A74493">
        <v>33557</v>
      </c>
      <c r="B74493" s="1">
        <v>44958</v>
      </c>
      <c r="C74493">
        <v>15</v>
      </c>
      <c r="D74493">
        <v>1</v>
      </c>
      <c r="E74493">
        <v>5</v>
      </c>
      <c r="F74493" t="s">
        <v>16</v>
      </c>
      <c r="G74493">
        <v>56</v>
      </c>
      <c r="H74493">
        <v>2.5499999999999998</v>
      </c>
      <c r="I74493" t="s">
        <v>12</v>
      </c>
      <c r="J74493" t="s">
        <v>20</v>
      </c>
      <c r="K74493" t="s">
        <v>24</v>
      </c>
      <c r="L74493" t="s">
        <v>89</v>
      </c>
    </row>
    <row r="74494" spans="1:12" x14ac:dyDescent="0.3">
      <c r="A74494">
        <v>33749</v>
      </c>
      <c r="B74494" s="1">
        <v>44986</v>
      </c>
      <c r="C74494">
        <v>7</v>
      </c>
      <c r="D74494">
        <v>1</v>
      </c>
      <c r="E74494">
        <v>5</v>
      </c>
      <c r="F74494" t="s">
        <v>16</v>
      </c>
      <c r="G74494">
        <v>56</v>
      </c>
      <c r="H74494">
        <v>2.5499999999999998</v>
      </c>
      <c r="I74494" t="s">
        <v>12</v>
      </c>
      <c r="J74494" t="s">
        <v>20</v>
      </c>
      <c r="K74494" t="s">
        <v>24</v>
      </c>
      <c r="L74494" t="s">
        <v>89</v>
      </c>
    </row>
    <row r="74495" spans="1:12" x14ac:dyDescent="0.3">
      <c r="A74495">
        <v>33974</v>
      </c>
      <c r="B74495" s="1">
        <v>44986</v>
      </c>
      <c r="C74495">
        <v>12</v>
      </c>
      <c r="D74495">
        <v>1</v>
      </c>
      <c r="E74495">
        <v>5</v>
      </c>
      <c r="F74495" t="s">
        <v>16</v>
      </c>
      <c r="G74495">
        <v>56</v>
      </c>
      <c r="H74495">
        <v>2.5499999999999998</v>
      </c>
      <c r="I74495" t="s">
        <v>12</v>
      </c>
      <c r="J74495" t="s">
        <v>20</v>
      </c>
      <c r="K74495" t="s">
        <v>24</v>
      </c>
      <c r="L74495" t="s">
        <v>89</v>
      </c>
    </row>
    <row r="74496" spans="1:12" x14ac:dyDescent="0.3">
      <c r="A74496">
        <v>34435</v>
      </c>
      <c r="B74496" s="1">
        <v>44986</v>
      </c>
      <c r="C74496">
        <v>8</v>
      </c>
      <c r="D74496">
        <v>1</v>
      </c>
      <c r="E74496">
        <v>5</v>
      </c>
      <c r="F74496" t="s">
        <v>16</v>
      </c>
      <c r="G74496">
        <v>56</v>
      </c>
      <c r="H74496">
        <v>2.5499999999999998</v>
      </c>
      <c r="I74496" t="s">
        <v>12</v>
      </c>
      <c r="J74496" t="s">
        <v>20</v>
      </c>
      <c r="K74496" t="s">
        <v>24</v>
      </c>
      <c r="L74496" t="s">
        <v>89</v>
      </c>
    </row>
    <row r="74497" spans="1:12" x14ac:dyDescent="0.3">
      <c r="A74497">
        <v>34944</v>
      </c>
      <c r="B74497" s="1">
        <v>44986</v>
      </c>
      <c r="C74497">
        <v>17</v>
      </c>
      <c r="D74497">
        <v>1</v>
      </c>
      <c r="E74497">
        <v>5</v>
      </c>
      <c r="F74497" t="s">
        <v>16</v>
      </c>
      <c r="G74497">
        <v>56</v>
      </c>
      <c r="H74497">
        <v>2.5499999999999998</v>
      </c>
      <c r="I74497" t="s">
        <v>12</v>
      </c>
      <c r="J74497" t="s">
        <v>20</v>
      </c>
      <c r="K74497" t="s">
        <v>24</v>
      </c>
      <c r="L74497" t="s">
        <v>89</v>
      </c>
    </row>
    <row r="74498" spans="1:12" x14ac:dyDescent="0.3">
      <c r="A74498">
        <v>35408</v>
      </c>
      <c r="B74498" s="1">
        <v>44986</v>
      </c>
      <c r="C74498">
        <v>14</v>
      </c>
      <c r="D74498">
        <v>1</v>
      </c>
      <c r="E74498">
        <v>5</v>
      </c>
      <c r="F74498" t="s">
        <v>16</v>
      </c>
      <c r="G74498">
        <v>56</v>
      </c>
      <c r="H74498">
        <v>2.5499999999999998</v>
      </c>
      <c r="I74498" t="s">
        <v>12</v>
      </c>
      <c r="J74498" t="s">
        <v>20</v>
      </c>
      <c r="K74498" t="s">
        <v>24</v>
      </c>
      <c r="L74498" t="s">
        <v>89</v>
      </c>
    </row>
    <row r="74499" spans="1:12" x14ac:dyDescent="0.3">
      <c r="A74499">
        <v>35616</v>
      </c>
      <c r="B74499" s="1">
        <v>44986</v>
      </c>
      <c r="C74499">
        <v>17</v>
      </c>
      <c r="D74499">
        <v>1</v>
      </c>
      <c r="E74499">
        <v>5</v>
      </c>
      <c r="F74499" t="s">
        <v>16</v>
      </c>
      <c r="G74499">
        <v>56</v>
      </c>
      <c r="H74499">
        <v>2.5499999999999998</v>
      </c>
      <c r="I74499" t="s">
        <v>12</v>
      </c>
      <c r="J74499" t="s">
        <v>20</v>
      </c>
      <c r="K74499" t="s">
        <v>24</v>
      </c>
      <c r="L74499" t="s">
        <v>89</v>
      </c>
    </row>
    <row r="74500" spans="1:12" x14ac:dyDescent="0.3">
      <c r="A74500">
        <v>35676</v>
      </c>
      <c r="B74500" s="1">
        <v>44986</v>
      </c>
      <c r="C74500">
        <v>18</v>
      </c>
      <c r="D74500">
        <v>1</v>
      </c>
      <c r="E74500">
        <v>5</v>
      </c>
      <c r="F74500" t="s">
        <v>16</v>
      </c>
      <c r="G74500">
        <v>56</v>
      </c>
      <c r="H74500">
        <v>2.5499999999999998</v>
      </c>
      <c r="I74500" t="s">
        <v>12</v>
      </c>
      <c r="J74500" t="s">
        <v>20</v>
      </c>
      <c r="K74500" t="s">
        <v>24</v>
      </c>
      <c r="L74500" t="s">
        <v>89</v>
      </c>
    </row>
    <row r="74501" spans="1:12" x14ac:dyDescent="0.3">
      <c r="A74501">
        <v>36038</v>
      </c>
      <c r="B74501" s="1">
        <v>44986</v>
      </c>
      <c r="C74501">
        <v>13</v>
      </c>
      <c r="D74501">
        <v>1</v>
      </c>
      <c r="E74501">
        <v>5</v>
      </c>
      <c r="F74501" t="s">
        <v>16</v>
      </c>
      <c r="G74501">
        <v>56</v>
      </c>
      <c r="H74501">
        <v>2.5499999999999998</v>
      </c>
      <c r="I74501" t="s">
        <v>12</v>
      </c>
      <c r="J74501" t="s">
        <v>20</v>
      </c>
      <c r="K74501" t="s">
        <v>24</v>
      </c>
      <c r="L74501" t="s">
        <v>89</v>
      </c>
    </row>
    <row r="74502" spans="1:12" x14ac:dyDescent="0.3">
      <c r="A74502">
        <v>36460</v>
      </c>
      <c r="B74502" s="1">
        <v>44986</v>
      </c>
      <c r="C74502">
        <v>8</v>
      </c>
      <c r="D74502">
        <v>1</v>
      </c>
      <c r="E74502">
        <v>5</v>
      </c>
      <c r="F74502" t="s">
        <v>16</v>
      </c>
      <c r="G74502">
        <v>56</v>
      </c>
      <c r="H74502">
        <v>2.5499999999999998</v>
      </c>
      <c r="I74502" t="s">
        <v>12</v>
      </c>
      <c r="J74502" t="s">
        <v>20</v>
      </c>
      <c r="K74502" t="s">
        <v>24</v>
      </c>
      <c r="L74502" t="s">
        <v>89</v>
      </c>
    </row>
    <row r="74503" spans="1:12" x14ac:dyDescent="0.3">
      <c r="A74503">
        <v>36569</v>
      </c>
      <c r="B74503" s="1">
        <v>44986</v>
      </c>
      <c r="C74503">
        <v>11</v>
      </c>
      <c r="D74503">
        <v>1</v>
      </c>
      <c r="E74503">
        <v>5</v>
      </c>
      <c r="F74503" t="s">
        <v>16</v>
      </c>
      <c r="G74503">
        <v>56</v>
      </c>
      <c r="H74503">
        <v>2.5499999999999998</v>
      </c>
      <c r="I74503" t="s">
        <v>12</v>
      </c>
      <c r="J74503" t="s">
        <v>20</v>
      </c>
      <c r="K74503" t="s">
        <v>24</v>
      </c>
      <c r="L74503" t="s">
        <v>89</v>
      </c>
    </row>
    <row r="74504" spans="1:12" x14ac:dyDescent="0.3">
      <c r="A74504">
        <v>36822</v>
      </c>
      <c r="B74504" s="1">
        <v>44986</v>
      </c>
      <c r="C74504">
        <v>15</v>
      </c>
      <c r="D74504">
        <v>1</v>
      </c>
      <c r="E74504">
        <v>5</v>
      </c>
      <c r="F74504" t="s">
        <v>16</v>
      </c>
      <c r="G74504">
        <v>56</v>
      </c>
      <c r="H74504">
        <v>2.5499999999999998</v>
      </c>
      <c r="I74504" t="s">
        <v>12</v>
      </c>
      <c r="J74504" t="s">
        <v>20</v>
      </c>
      <c r="K74504" t="s">
        <v>24</v>
      </c>
      <c r="L74504" t="s">
        <v>89</v>
      </c>
    </row>
    <row r="74505" spans="1:12" x14ac:dyDescent="0.3">
      <c r="A74505">
        <v>36907</v>
      </c>
      <c r="B74505" s="1">
        <v>44986</v>
      </c>
      <c r="C74505">
        <v>17</v>
      </c>
      <c r="D74505">
        <v>1</v>
      </c>
      <c r="E74505">
        <v>5</v>
      </c>
      <c r="F74505" t="s">
        <v>16</v>
      </c>
      <c r="G74505">
        <v>56</v>
      </c>
      <c r="H74505">
        <v>2.5499999999999998</v>
      </c>
      <c r="I74505" t="s">
        <v>12</v>
      </c>
      <c r="J74505" t="s">
        <v>20</v>
      </c>
      <c r="K74505" t="s">
        <v>24</v>
      </c>
      <c r="L74505" t="s">
        <v>89</v>
      </c>
    </row>
    <row r="74506" spans="1:12" x14ac:dyDescent="0.3">
      <c r="A74506">
        <v>37479</v>
      </c>
      <c r="B74506" s="1">
        <v>44986</v>
      </c>
      <c r="C74506">
        <v>15</v>
      </c>
      <c r="D74506">
        <v>1</v>
      </c>
      <c r="E74506">
        <v>5</v>
      </c>
      <c r="F74506" t="s">
        <v>16</v>
      </c>
      <c r="G74506">
        <v>56</v>
      </c>
      <c r="H74506">
        <v>2.5499999999999998</v>
      </c>
      <c r="I74506" t="s">
        <v>12</v>
      </c>
      <c r="J74506" t="s">
        <v>20</v>
      </c>
      <c r="K74506" t="s">
        <v>24</v>
      </c>
      <c r="L74506" t="s">
        <v>89</v>
      </c>
    </row>
    <row r="74507" spans="1:12" x14ac:dyDescent="0.3">
      <c r="A74507">
        <v>38023</v>
      </c>
      <c r="B74507" s="1">
        <v>44986</v>
      </c>
      <c r="C74507">
        <v>10</v>
      </c>
      <c r="D74507">
        <v>1</v>
      </c>
      <c r="E74507">
        <v>5</v>
      </c>
      <c r="F74507" t="s">
        <v>16</v>
      </c>
      <c r="G74507">
        <v>56</v>
      </c>
      <c r="H74507">
        <v>2.5499999999999998</v>
      </c>
      <c r="I74507" t="s">
        <v>12</v>
      </c>
      <c r="J74507" t="s">
        <v>20</v>
      </c>
      <c r="K74507" t="s">
        <v>24</v>
      </c>
      <c r="L74507" t="s">
        <v>89</v>
      </c>
    </row>
    <row r="74508" spans="1:12" x14ac:dyDescent="0.3">
      <c r="A74508">
        <v>39828</v>
      </c>
      <c r="B74508" s="1">
        <v>44986</v>
      </c>
      <c r="C74508">
        <v>6</v>
      </c>
      <c r="D74508">
        <v>1</v>
      </c>
      <c r="E74508">
        <v>5</v>
      </c>
      <c r="F74508" t="s">
        <v>16</v>
      </c>
      <c r="G74508">
        <v>56</v>
      </c>
      <c r="H74508">
        <v>2.5499999999999998</v>
      </c>
      <c r="I74508" t="s">
        <v>12</v>
      </c>
      <c r="J74508" t="s">
        <v>20</v>
      </c>
      <c r="K74508" t="s">
        <v>24</v>
      </c>
      <c r="L74508" t="s">
        <v>89</v>
      </c>
    </row>
    <row r="74509" spans="1:12" x14ac:dyDescent="0.3">
      <c r="A74509">
        <v>40317</v>
      </c>
      <c r="B74509" s="1">
        <v>44986</v>
      </c>
      <c r="C74509">
        <v>12</v>
      </c>
      <c r="D74509">
        <v>1</v>
      </c>
      <c r="E74509">
        <v>5</v>
      </c>
      <c r="F74509" t="s">
        <v>16</v>
      </c>
      <c r="G74509">
        <v>56</v>
      </c>
      <c r="H74509">
        <v>2.5499999999999998</v>
      </c>
      <c r="I74509" t="s">
        <v>12</v>
      </c>
      <c r="J74509" t="s">
        <v>20</v>
      </c>
      <c r="K74509" t="s">
        <v>24</v>
      </c>
      <c r="L74509" t="s">
        <v>89</v>
      </c>
    </row>
    <row r="74510" spans="1:12" x14ac:dyDescent="0.3">
      <c r="A74510">
        <v>41402</v>
      </c>
      <c r="B74510" s="1">
        <v>44986</v>
      </c>
      <c r="C74510">
        <v>8</v>
      </c>
      <c r="D74510">
        <v>1</v>
      </c>
      <c r="E74510">
        <v>5</v>
      </c>
      <c r="F74510" t="s">
        <v>16</v>
      </c>
      <c r="G74510">
        <v>56</v>
      </c>
      <c r="H74510">
        <v>2.5499999999999998</v>
      </c>
      <c r="I74510" t="s">
        <v>12</v>
      </c>
      <c r="J74510" t="s">
        <v>20</v>
      </c>
      <c r="K74510" t="s">
        <v>24</v>
      </c>
      <c r="L74510" t="s">
        <v>89</v>
      </c>
    </row>
    <row r="74511" spans="1:12" x14ac:dyDescent="0.3">
      <c r="A74511">
        <v>41780</v>
      </c>
      <c r="B74511" s="1">
        <v>44986</v>
      </c>
      <c r="C74511">
        <v>16</v>
      </c>
      <c r="D74511">
        <v>1</v>
      </c>
      <c r="E74511">
        <v>5</v>
      </c>
      <c r="F74511" t="s">
        <v>16</v>
      </c>
      <c r="G74511">
        <v>56</v>
      </c>
      <c r="H74511">
        <v>2.5499999999999998</v>
      </c>
      <c r="I74511" t="s">
        <v>12</v>
      </c>
      <c r="J74511" t="s">
        <v>20</v>
      </c>
      <c r="K74511" t="s">
        <v>24</v>
      </c>
      <c r="L74511" t="s">
        <v>89</v>
      </c>
    </row>
    <row r="74512" spans="1:12" x14ac:dyDescent="0.3">
      <c r="A74512">
        <v>43976</v>
      </c>
      <c r="B74512" s="1">
        <v>44986</v>
      </c>
      <c r="C74512">
        <v>17</v>
      </c>
      <c r="D74512">
        <v>1</v>
      </c>
      <c r="E74512">
        <v>5</v>
      </c>
      <c r="F74512" t="s">
        <v>16</v>
      </c>
      <c r="G74512">
        <v>56</v>
      </c>
      <c r="H74512">
        <v>2.5499999999999998</v>
      </c>
      <c r="I74512" t="s">
        <v>12</v>
      </c>
      <c r="J74512" t="s">
        <v>20</v>
      </c>
      <c r="K74512" t="s">
        <v>24</v>
      </c>
      <c r="L74512" t="s">
        <v>89</v>
      </c>
    </row>
    <row r="74513" spans="1:12" x14ac:dyDescent="0.3">
      <c r="A74513">
        <v>44219</v>
      </c>
      <c r="B74513" s="1">
        <v>44986</v>
      </c>
      <c r="C74513">
        <v>8</v>
      </c>
      <c r="D74513">
        <v>1</v>
      </c>
      <c r="E74513">
        <v>5</v>
      </c>
      <c r="F74513" t="s">
        <v>16</v>
      </c>
      <c r="G74513">
        <v>56</v>
      </c>
      <c r="H74513">
        <v>2.5499999999999998</v>
      </c>
      <c r="I74513" t="s">
        <v>12</v>
      </c>
      <c r="J74513" t="s">
        <v>20</v>
      </c>
      <c r="K74513" t="s">
        <v>24</v>
      </c>
      <c r="L74513" t="s">
        <v>89</v>
      </c>
    </row>
    <row r="74514" spans="1:12" x14ac:dyDescent="0.3">
      <c r="A74514">
        <v>44689</v>
      </c>
      <c r="B74514" s="1">
        <v>44986</v>
      </c>
      <c r="C74514">
        <v>16</v>
      </c>
      <c r="D74514">
        <v>1</v>
      </c>
      <c r="E74514">
        <v>5</v>
      </c>
      <c r="F74514" t="s">
        <v>16</v>
      </c>
      <c r="G74514">
        <v>56</v>
      </c>
      <c r="H74514">
        <v>2.5499999999999998</v>
      </c>
      <c r="I74514" t="s">
        <v>12</v>
      </c>
      <c r="J74514" t="s">
        <v>20</v>
      </c>
      <c r="K74514" t="s">
        <v>24</v>
      </c>
      <c r="L74514" t="s">
        <v>89</v>
      </c>
    </row>
    <row r="74515" spans="1:12" x14ac:dyDescent="0.3">
      <c r="A74515">
        <v>44750</v>
      </c>
      <c r="B74515" s="1">
        <v>44986</v>
      </c>
      <c r="C74515">
        <v>17</v>
      </c>
      <c r="D74515">
        <v>1</v>
      </c>
      <c r="E74515">
        <v>5</v>
      </c>
      <c r="F74515" t="s">
        <v>16</v>
      </c>
      <c r="G74515">
        <v>56</v>
      </c>
      <c r="H74515">
        <v>2.5499999999999998</v>
      </c>
      <c r="I74515" t="s">
        <v>12</v>
      </c>
      <c r="J74515" t="s">
        <v>20</v>
      </c>
      <c r="K74515" t="s">
        <v>24</v>
      </c>
      <c r="L74515" t="s">
        <v>89</v>
      </c>
    </row>
    <row r="74516" spans="1:12" x14ac:dyDescent="0.3">
      <c r="A74516">
        <v>45020</v>
      </c>
      <c r="B74516" s="1">
        <v>44986</v>
      </c>
      <c r="C74516">
        <v>8</v>
      </c>
      <c r="D74516">
        <v>1</v>
      </c>
      <c r="E74516">
        <v>5</v>
      </c>
      <c r="F74516" t="s">
        <v>16</v>
      </c>
      <c r="G74516">
        <v>56</v>
      </c>
      <c r="H74516">
        <v>2.5499999999999998</v>
      </c>
      <c r="I74516" t="s">
        <v>12</v>
      </c>
      <c r="J74516" t="s">
        <v>20</v>
      </c>
      <c r="K74516" t="s">
        <v>24</v>
      </c>
      <c r="L74516" t="s">
        <v>89</v>
      </c>
    </row>
    <row r="74517" spans="1:12" x14ac:dyDescent="0.3">
      <c r="A74517">
        <v>45076</v>
      </c>
      <c r="B74517" s="1">
        <v>44986</v>
      </c>
      <c r="C74517">
        <v>9</v>
      </c>
      <c r="D74517">
        <v>1</v>
      </c>
      <c r="E74517">
        <v>5</v>
      </c>
      <c r="F74517" t="s">
        <v>16</v>
      </c>
      <c r="G74517">
        <v>56</v>
      </c>
      <c r="H74517">
        <v>2.5499999999999998</v>
      </c>
      <c r="I74517" t="s">
        <v>12</v>
      </c>
      <c r="J74517" t="s">
        <v>20</v>
      </c>
      <c r="K74517" t="s">
        <v>24</v>
      </c>
      <c r="L74517" t="s">
        <v>89</v>
      </c>
    </row>
    <row r="74518" spans="1:12" x14ac:dyDescent="0.3">
      <c r="A74518">
        <v>45108</v>
      </c>
      <c r="B74518" s="1">
        <v>44986</v>
      </c>
      <c r="C74518">
        <v>9</v>
      </c>
      <c r="D74518">
        <v>1</v>
      </c>
      <c r="E74518">
        <v>5</v>
      </c>
      <c r="F74518" t="s">
        <v>16</v>
      </c>
      <c r="G74518">
        <v>56</v>
      </c>
      <c r="H74518">
        <v>2.5499999999999998</v>
      </c>
      <c r="I74518" t="s">
        <v>12</v>
      </c>
      <c r="J74518" t="s">
        <v>20</v>
      </c>
      <c r="K74518" t="s">
        <v>24</v>
      </c>
      <c r="L74518" t="s">
        <v>89</v>
      </c>
    </row>
    <row r="74519" spans="1:12" x14ac:dyDescent="0.3">
      <c r="A74519">
        <v>45517</v>
      </c>
      <c r="B74519" s="1">
        <v>44986</v>
      </c>
      <c r="C74519">
        <v>6</v>
      </c>
      <c r="D74519">
        <v>1</v>
      </c>
      <c r="E74519">
        <v>5</v>
      </c>
      <c r="F74519" t="s">
        <v>16</v>
      </c>
      <c r="G74519">
        <v>56</v>
      </c>
      <c r="H74519">
        <v>2.5499999999999998</v>
      </c>
      <c r="I74519" t="s">
        <v>12</v>
      </c>
      <c r="J74519" t="s">
        <v>20</v>
      </c>
      <c r="K74519" t="s">
        <v>24</v>
      </c>
      <c r="L74519" t="s">
        <v>89</v>
      </c>
    </row>
    <row r="74520" spans="1:12" x14ac:dyDescent="0.3">
      <c r="A74520">
        <v>46026</v>
      </c>
      <c r="B74520" s="1">
        <v>44986</v>
      </c>
      <c r="C74520">
        <v>12</v>
      </c>
      <c r="D74520">
        <v>1</v>
      </c>
      <c r="E74520">
        <v>5</v>
      </c>
      <c r="F74520" t="s">
        <v>16</v>
      </c>
      <c r="G74520">
        <v>56</v>
      </c>
      <c r="H74520">
        <v>2.5499999999999998</v>
      </c>
      <c r="I74520" t="s">
        <v>12</v>
      </c>
      <c r="J74520" t="s">
        <v>20</v>
      </c>
      <c r="K74520" t="s">
        <v>24</v>
      </c>
      <c r="L74520" t="s">
        <v>89</v>
      </c>
    </row>
    <row r="74521" spans="1:12" x14ac:dyDescent="0.3">
      <c r="A74521">
        <v>46112</v>
      </c>
      <c r="B74521" s="1">
        <v>44986</v>
      </c>
      <c r="C74521">
        <v>15</v>
      </c>
      <c r="D74521">
        <v>1</v>
      </c>
      <c r="E74521">
        <v>5</v>
      </c>
      <c r="F74521" t="s">
        <v>16</v>
      </c>
      <c r="G74521">
        <v>56</v>
      </c>
      <c r="H74521">
        <v>2.5499999999999998</v>
      </c>
      <c r="I74521" t="s">
        <v>12</v>
      </c>
      <c r="J74521" t="s">
        <v>20</v>
      </c>
      <c r="K74521" t="s">
        <v>24</v>
      </c>
      <c r="L74521" t="s">
        <v>89</v>
      </c>
    </row>
    <row r="74522" spans="1:12" x14ac:dyDescent="0.3">
      <c r="A74522">
        <v>46152</v>
      </c>
      <c r="B74522" s="1">
        <v>44986</v>
      </c>
      <c r="C74522">
        <v>16</v>
      </c>
      <c r="D74522">
        <v>1</v>
      </c>
      <c r="E74522">
        <v>5</v>
      </c>
      <c r="F74522" t="s">
        <v>16</v>
      </c>
      <c r="G74522">
        <v>56</v>
      </c>
      <c r="H74522">
        <v>2.5499999999999998</v>
      </c>
      <c r="I74522" t="s">
        <v>12</v>
      </c>
      <c r="J74522" t="s">
        <v>20</v>
      </c>
      <c r="K74522" t="s">
        <v>24</v>
      </c>
      <c r="L74522" t="s">
        <v>89</v>
      </c>
    </row>
    <row r="74523" spans="1:12" x14ac:dyDescent="0.3">
      <c r="A74523">
        <v>46977</v>
      </c>
      <c r="B74523" s="1">
        <v>44986</v>
      </c>
      <c r="C74523">
        <v>7</v>
      </c>
      <c r="D74523">
        <v>1</v>
      </c>
      <c r="E74523">
        <v>5</v>
      </c>
      <c r="F74523" t="s">
        <v>16</v>
      </c>
      <c r="G74523">
        <v>56</v>
      </c>
      <c r="H74523">
        <v>2.5499999999999998</v>
      </c>
      <c r="I74523" t="s">
        <v>12</v>
      </c>
      <c r="J74523" t="s">
        <v>20</v>
      </c>
      <c r="K74523" t="s">
        <v>24</v>
      </c>
      <c r="L74523" t="s">
        <v>89</v>
      </c>
    </row>
    <row r="74524" spans="1:12" x14ac:dyDescent="0.3">
      <c r="A74524">
        <v>48042</v>
      </c>
      <c r="B74524" s="1">
        <v>44986</v>
      </c>
      <c r="C74524">
        <v>10</v>
      </c>
      <c r="D74524">
        <v>1</v>
      </c>
      <c r="E74524">
        <v>5</v>
      </c>
      <c r="F74524" t="s">
        <v>16</v>
      </c>
      <c r="G74524">
        <v>56</v>
      </c>
      <c r="H74524">
        <v>2.5499999999999998</v>
      </c>
      <c r="I74524" t="s">
        <v>12</v>
      </c>
      <c r="J74524" t="s">
        <v>20</v>
      </c>
      <c r="K74524" t="s">
        <v>24</v>
      </c>
      <c r="L74524" t="s">
        <v>89</v>
      </c>
    </row>
    <row r="74525" spans="1:12" x14ac:dyDescent="0.3">
      <c r="A74525">
        <v>48482</v>
      </c>
      <c r="B74525" s="1">
        <v>44986</v>
      </c>
      <c r="C74525">
        <v>8</v>
      </c>
      <c r="D74525">
        <v>1</v>
      </c>
      <c r="E74525">
        <v>5</v>
      </c>
      <c r="F74525" t="s">
        <v>16</v>
      </c>
      <c r="G74525">
        <v>56</v>
      </c>
      <c r="H74525">
        <v>2.5499999999999998</v>
      </c>
      <c r="I74525" t="s">
        <v>12</v>
      </c>
      <c r="J74525" t="s">
        <v>20</v>
      </c>
      <c r="K74525" t="s">
        <v>24</v>
      </c>
      <c r="L74525" t="s">
        <v>89</v>
      </c>
    </row>
    <row r="74526" spans="1:12" x14ac:dyDescent="0.3">
      <c r="A74526">
        <v>48548</v>
      </c>
      <c r="B74526" s="1">
        <v>44986</v>
      </c>
      <c r="C74526">
        <v>9</v>
      </c>
      <c r="D74526">
        <v>1</v>
      </c>
      <c r="E74526">
        <v>5</v>
      </c>
      <c r="F74526" t="s">
        <v>16</v>
      </c>
      <c r="G74526">
        <v>56</v>
      </c>
      <c r="H74526">
        <v>2.5499999999999998</v>
      </c>
      <c r="I74526" t="s">
        <v>12</v>
      </c>
      <c r="J74526" t="s">
        <v>20</v>
      </c>
      <c r="K74526" t="s">
        <v>24</v>
      </c>
      <c r="L74526" t="s">
        <v>89</v>
      </c>
    </row>
    <row r="74527" spans="1:12" x14ac:dyDescent="0.3">
      <c r="A74527">
        <v>48970</v>
      </c>
      <c r="B74527" s="1">
        <v>44986</v>
      </c>
      <c r="C74527">
        <v>18</v>
      </c>
      <c r="D74527">
        <v>1</v>
      </c>
      <c r="E74527">
        <v>5</v>
      </c>
      <c r="F74527" t="s">
        <v>16</v>
      </c>
      <c r="G74527">
        <v>56</v>
      </c>
      <c r="H74527">
        <v>2.5499999999999998</v>
      </c>
      <c r="I74527" t="s">
        <v>12</v>
      </c>
      <c r="J74527" t="s">
        <v>20</v>
      </c>
      <c r="K74527" t="s">
        <v>24</v>
      </c>
      <c r="L74527" t="s">
        <v>89</v>
      </c>
    </row>
    <row r="74528" spans="1:12" x14ac:dyDescent="0.3">
      <c r="A74528">
        <v>49289</v>
      </c>
      <c r="B74528" s="1">
        <v>44986</v>
      </c>
      <c r="C74528">
        <v>10</v>
      </c>
      <c r="D74528">
        <v>1</v>
      </c>
      <c r="E74528">
        <v>5</v>
      </c>
      <c r="F74528" t="s">
        <v>16</v>
      </c>
      <c r="G74528">
        <v>56</v>
      </c>
      <c r="H74528">
        <v>2.5499999999999998</v>
      </c>
      <c r="I74528" t="s">
        <v>12</v>
      </c>
      <c r="J74528" t="s">
        <v>20</v>
      </c>
      <c r="K74528" t="s">
        <v>24</v>
      </c>
      <c r="L74528" t="s">
        <v>89</v>
      </c>
    </row>
    <row r="74529" spans="1:12" x14ac:dyDescent="0.3">
      <c r="A74529">
        <v>49750</v>
      </c>
      <c r="B74529" s="1">
        <v>44986</v>
      </c>
      <c r="C74529">
        <v>7</v>
      </c>
      <c r="D74529">
        <v>1</v>
      </c>
      <c r="E74529">
        <v>5</v>
      </c>
      <c r="F74529" t="s">
        <v>16</v>
      </c>
      <c r="G74529">
        <v>56</v>
      </c>
      <c r="H74529">
        <v>2.5499999999999998</v>
      </c>
      <c r="I74529" t="s">
        <v>12</v>
      </c>
      <c r="J74529" t="s">
        <v>20</v>
      </c>
      <c r="K74529" t="s">
        <v>24</v>
      </c>
      <c r="L74529" t="s">
        <v>89</v>
      </c>
    </row>
    <row r="74530" spans="1:12" x14ac:dyDescent="0.3">
      <c r="A74530">
        <v>50007</v>
      </c>
      <c r="B74530" s="1">
        <v>44986</v>
      </c>
      <c r="C74530">
        <v>10</v>
      </c>
      <c r="D74530">
        <v>1</v>
      </c>
      <c r="E74530">
        <v>5</v>
      </c>
      <c r="F74530" t="s">
        <v>16</v>
      </c>
      <c r="G74530">
        <v>56</v>
      </c>
      <c r="H74530">
        <v>2.5499999999999998</v>
      </c>
      <c r="I74530" t="s">
        <v>12</v>
      </c>
      <c r="J74530" t="s">
        <v>20</v>
      </c>
      <c r="K74530" t="s">
        <v>24</v>
      </c>
      <c r="L74530" t="s">
        <v>89</v>
      </c>
    </row>
    <row r="74531" spans="1:12" x14ac:dyDescent="0.3">
      <c r="A74531">
        <v>50511</v>
      </c>
      <c r="B74531" s="1">
        <v>44986</v>
      </c>
      <c r="C74531">
        <v>7</v>
      </c>
      <c r="D74531">
        <v>1</v>
      </c>
      <c r="E74531">
        <v>5</v>
      </c>
      <c r="F74531" t="s">
        <v>16</v>
      </c>
      <c r="G74531">
        <v>56</v>
      </c>
      <c r="H74531">
        <v>2.5499999999999998</v>
      </c>
      <c r="I74531" t="s">
        <v>12</v>
      </c>
      <c r="J74531" t="s">
        <v>20</v>
      </c>
      <c r="K74531" t="s">
        <v>24</v>
      </c>
      <c r="L74531" t="s">
        <v>89</v>
      </c>
    </row>
    <row r="74532" spans="1:12" x14ac:dyDescent="0.3">
      <c r="A74532">
        <v>50758</v>
      </c>
      <c r="B74532" s="1">
        <v>44986</v>
      </c>
      <c r="C74532">
        <v>10</v>
      </c>
      <c r="D74532">
        <v>1</v>
      </c>
      <c r="E74532">
        <v>5</v>
      </c>
      <c r="F74532" t="s">
        <v>16</v>
      </c>
      <c r="G74532">
        <v>56</v>
      </c>
      <c r="H74532">
        <v>2.5499999999999998</v>
      </c>
      <c r="I74532" t="s">
        <v>12</v>
      </c>
      <c r="J74532" t="s">
        <v>20</v>
      </c>
      <c r="K74532" t="s">
        <v>24</v>
      </c>
      <c r="L74532" t="s">
        <v>89</v>
      </c>
    </row>
    <row r="74533" spans="1:12" x14ac:dyDescent="0.3">
      <c r="A74533">
        <v>51810</v>
      </c>
      <c r="B74533" s="1">
        <v>44986</v>
      </c>
      <c r="C74533">
        <v>7</v>
      </c>
      <c r="D74533">
        <v>1</v>
      </c>
      <c r="E74533">
        <v>5</v>
      </c>
      <c r="F74533" t="s">
        <v>16</v>
      </c>
      <c r="G74533">
        <v>56</v>
      </c>
      <c r="H74533">
        <v>2.5499999999999998</v>
      </c>
      <c r="I74533" t="s">
        <v>12</v>
      </c>
      <c r="J74533" t="s">
        <v>20</v>
      </c>
      <c r="K74533" t="s">
        <v>24</v>
      </c>
      <c r="L74533" t="s">
        <v>89</v>
      </c>
    </row>
    <row r="74534" spans="1:12" x14ac:dyDescent="0.3">
      <c r="A74534">
        <v>51846</v>
      </c>
      <c r="B74534" s="1">
        <v>44986</v>
      </c>
      <c r="C74534">
        <v>8</v>
      </c>
      <c r="D74534">
        <v>1</v>
      </c>
      <c r="E74534">
        <v>5</v>
      </c>
      <c r="F74534" t="s">
        <v>16</v>
      </c>
      <c r="G74534">
        <v>56</v>
      </c>
      <c r="H74534">
        <v>2.5499999999999998</v>
      </c>
      <c r="I74534" t="s">
        <v>12</v>
      </c>
      <c r="J74534" t="s">
        <v>20</v>
      </c>
      <c r="K74534" t="s">
        <v>24</v>
      </c>
      <c r="L74534" t="s">
        <v>89</v>
      </c>
    </row>
    <row r="74535" spans="1:12" x14ac:dyDescent="0.3">
      <c r="A74535">
        <v>53658</v>
      </c>
      <c r="B74535" s="1">
        <v>44986</v>
      </c>
      <c r="C74535">
        <v>17</v>
      </c>
      <c r="D74535">
        <v>1</v>
      </c>
      <c r="E74535">
        <v>5</v>
      </c>
      <c r="F74535" t="s">
        <v>16</v>
      </c>
      <c r="G74535">
        <v>56</v>
      </c>
      <c r="H74535">
        <v>2.5499999999999998</v>
      </c>
      <c r="I74535" t="s">
        <v>12</v>
      </c>
      <c r="J74535" t="s">
        <v>20</v>
      </c>
      <c r="K74535" t="s">
        <v>24</v>
      </c>
      <c r="L74535" t="s">
        <v>89</v>
      </c>
    </row>
    <row r="74536" spans="1:12" x14ac:dyDescent="0.3">
      <c r="A74536">
        <v>53690</v>
      </c>
      <c r="B74536" s="1">
        <v>44986</v>
      </c>
      <c r="C74536">
        <v>18</v>
      </c>
      <c r="D74536">
        <v>1</v>
      </c>
      <c r="E74536">
        <v>5</v>
      </c>
      <c r="F74536" t="s">
        <v>16</v>
      </c>
      <c r="G74536">
        <v>56</v>
      </c>
      <c r="H74536">
        <v>2.5499999999999998</v>
      </c>
      <c r="I74536" t="s">
        <v>12</v>
      </c>
      <c r="J74536" t="s">
        <v>20</v>
      </c>
      <c r="K74536" t="s">
        <v>24</v>
      </c>
      <c r="L74536" t="s">
        <v>89</v>
      </c>
    </row>
    <row r="74537" spans="1:12" x14ac:dyDescent="0.3">
      <c r="A74537">
        <v>53942</v>
      </c>
      <c r="B74537" s="1">
        <v>44986</v>
      </c>
      <c r="C74537">
        <v>8</v>
      </c>
      <c r="D74537">
        <v>1</v>
      </c>
      <c r="E74537">
        <v>5</v>
      </c>
      <c r="F74537" t="s">
        <v>16</v>
      </c>
      <c r="G74537">
        <v>56</v>
      </c>
      <c r="H74537">
        <v>2.5499999999999998</v>
      </c>
      <c r="I74537" t="s">
        <v>12</v>
      </c>
      <c r="J74537" t="s">
        <v>20</v>
      </c>
      <c r="K74537" t="s">
        <v>24</v>
      </c>
      <c r="L74537" t="s">
        <v>89</v>
      </c>
    </row>
    <row r="74538" spans="1:12" x14ac:dyDescent="0.3">
      <c r="A74538">
        <v>54118</v>
      </c>
      <c r="B74538" s="1">
        <v>44986</v>
      </c>
      <c r="C74538">
        <v>10</v>
      </c>
      <c r="D74538">
        <v>1</v>
      </c>
      <c r="E74538">
        <v>5</v>
      </c>
      <c r="F74538" t="s">
        <v>16</v>
      </c>
      <c r="G74538">
        <v>56</v>
      </c>
      <c r="H74538">
        <v>2.5499999999999998</v>
      </c>
      <c r="I74538" t="s">
        <v>12</v>
      </c>
      <c r="J74538" t="s">
        <v>20</v>
      </c>
      <c r="K74538" t="s">
        <v>24</v>
      </c>
      <c r="L74538" t="s">
        <v>89</v>
      </c>
    </row>
    <row r="74539" spans="1:12" x14ac:dyDescent="0.3">
      <c r="A74539">
        <v>54208</v>
      </c>
      <c r="B74539" s="1">
        <v>44986</v>
      </c>
      <c r="C74539">
        <v>13</v>
      </c>
      <c r="D74539">
        <v>1</v>
      </c>
      <c r="E74539">
        <v>5</v>
      </c>
      <c r="F74539" t="s">
        <v>16</v>
      </c>
      <c r="G74539">
        <v>56</v>
      </c>
      <c r="H74539">
        <v>2.5499999999999998</v>
      </c>
      <c r="I74539" t="s">
        <v>12</v>
      </c>
      <c r="J74539" t="s">
        <v>20</v>
      </c>
      <c r="K74539" t="s">
        <v>24</v>
      </c>
      <c r="L74539" t="s">
        <v>89</v>
      </c>
    </row>
    <row r="74540" spans="1:12" x14ac:dyDescent="0.3">
      <c r="A74540">
        <v>55033</v>
      </c>
      <c r="B74540" s="1">
        <v>45017</v>
      </c>
      <c r="C74540">
        <v>7</v>
      </c>
      <c r="D74540">
        <v>1</v>
      </c>
      <c r="E74540">
        <v>5</v>
      </c>
      <c r="F74540" t="s">
        <v>16</v>
      </c>
      <c r="G74540">
        <v>56</v>
      </c>
      <c r="H74540">
        <v>2.5499999999999998</v>
      </c>
      <c r="I74540" t="s">
        <v>12</v>
      </c>
      <c r="J74540" t="s">
        <v>20</v>
      </c>
      <c r="K74540" t="s">
        <v>24</v>
      </c>
      <c r="L74540" t="s">
        <v>89</v>
      </c>
    </row>
    <row r="74541" spans="1:12" x14ac:dyDescent="0.3">
      <c r="A74541">
        <v>55078</v>
      </c>
      <c r="B74541" s="1">
        <v>45017</v>
      </c>
      <c r="C74541">
        <v>9</v>
      </c>
      <c r="D74541">
        <v>1</v>
      </c>
      <c r="E74541">
        <v>5</v>
      </c>
      <c r="F74541" t="s">
        <v>16</v>
      </c>
      <c r="G74541">
        <v>56</v>
      </c>
      <c r="H74541">
        <v>2.5499999999999998</v>
      </c>
      <c r="I74541" t="s">
        <v>12</v>
      </c>
      <c r="J74541" t="s">
        <v>20</v>
      </c>
      <c r="K74541" t="s">
        <v>24</v>
      </c>
      <c r="L74541" t="s">
        <v>89</v>
      </c>
    </row>
    <row r="74542" spans="1:12" x14ac:dyDescent="0.3">
      <c r="A74542">
        <v>55473</v>
      </c>
      <c r="B74542" s="1">
        <v>45017</v>
      </c>
      <c r="C74542">
        <v>14</v>
      </c>
      <c r="D74542">
        <v>1</v>
      </c>
      <c r="E74542">
        <v>5</v>
      </c>
      <c r="F74542" t="s">
        <v>16</v>
      </c>
      <c r="G74542">
        <v>56</v>
      </c>
      <c r="H74542">
        <v>2.5499999999999998</v>
      </c>
      <c r="I74542" t="s">
        <v>12</v>
      </c>
      <c r="J74542" t="s">
        <v>20</v>
      </c>
      <c r="K74542" t="s">
        <v>24</v>
      </c>
      <c r="L74542" t="s">
        <v>89</v>
      </c>
    </row>
    <row r="74543" spans="1:12" x14ac:dyDescent="0.3">
      <c r="A74543">
        <v>55600</v>
      </c>
      <c r="B74543" s="1">
        <v>45017</v>
      </c>
      <c r="C74543">
        <v>16</v>
      </c>
      <c r="D74543">
        <v>1</v>
      </c>
      <c r="E74543">
        <v>5</v>
      </c>
      <c r="F74543" t="s">
        <v>16</v>
      </c>
      <c r="G74543">
        <v>56</v>
      </c>
      <c r="H74543">
        <v>2.5499999999999998</v>
      </c>
      <c r="I74543" t="s">
        <v>12</v>
      </c>
      <c r="J74543" t="s">
        <v>20</v>
      </c>
      <c r="K74543" t="s">
        <v>24</v>
      </c>
      <c r="L74543" t="s">
        <v>89</v>
      </c>
    </row>
    <row r="74544" spans="1:12" x14ac:dyDescent="0.3">
      <c r="A74544">
        <v>55882</v>
      </c>
      <c r="B74544" s="1">
        <v>45017</v>
      </c>
      <c r="C74544">
        <v>8</v>
      </c>
      <c r="D74544">
        <v>1</v>
      </c>
      <c r="E74544">
        <v>5</v>
      </c>
      <c r="F74544" t="s">
        <v>16</v>
      </c>
      <c r="G74544">
        <v>56</v>
      </c>
      <c r="H74544">
        <v>2.5499999999999998</v>
      </c>
      <c r="I74544" t="s">
        <v>12</v>
      </c>
      <c r="J74544" t="s">
        <v>20</v>
      </c>
      <c r="K74544" t="s">
        <v>24</v>
      </c>
      <c r="L74544" t="s">
        <v>89</v>
      </c>
    </row>
    <row r="74545" spans="1:12" x14ac:dyDescent="0.3">
      <c r="A74545">
        <v>55966</v>
      </c>
      <c r="B74545" s="1">
        <v>45017</v>
      </c>
      <c r="C74545">
        <v>10</v>
      </c>
      <c r="D74545">
        <v>1</v>
      </c>
      <c r="E74545">
        <v>5</v>
      </c>
      <c r="F74545" t="s">
        <v>16</v>
      </c>
      <c r="G74545">
        <v>56</v>
      </c>
      <c r="H74545">
        <v>2.5499999999999998</v>
      </c>
      <c r="I74545" t="s">
        <v>12</v>
      </c>
      <c r="J74545" t="s">
        <v>20</v>
      </c>
      <c r="K74545" t="s">
        <v>24</v>
      </c>
      <c r="L74545" t="s">
        <v>89</v>
      </c>
    </row>
    <row r="74546" spans="1:12" x14ac:dyDescent="0.3">
      <c r="A74546">
        <v>56722</v>
      </c>
      <c r="B74546" s="1">
        <v>45017</v>
      </c>
      <c r="C74546">
        <v>9</v>
      </c>
      <c r="D74546">
        <v>1</v>
      </c>
      <c r="E74546">
        <v>5</v>
      </c>
      <c r="F74546" t="s">
        <v>16</v>
      </c>
      <c r="G74546">
        <v>56</v>
      </c>
      <c r="H74546">
        <v>2.5499999999999998</v>
      </c>
      <c r="I74546" t="s">
        <v>12</v>
      </c>
      <c r="J74546" t="s">
        <v>20</v>
      </c>
      <c r="K74546" t="s">
        <v>24</v>
      </c>
      <c r="L74546" t="s">
        <v>89</v>
      </c>
    </row>
    <row r="74547" spans="1:12" x14ac:dyDescent="0.3">
      <c r="A74547">
        <v>57079</v>
      </c>
      <c r="B74547" s="1">
        <v>45017</v>
      </c>
      <c r="C74547">
        <v>14</v>
      </c>
      <c r="D74547">
        <v>1</v>
      </c>
      <c r="E74547">
        <v>5</v>
      </c>
      <c r="F74547" t="s">
        <v>16</v>
      </c>
      <c r="G74547">
        <v>56</v>
      </c>
      <c r="H74547">
        <v>2.5499999999999998</v>
      </c>
      <c r="I74547" t="s">
        <v>12</v>
      </c>
      <c r="J74547" t="s">
        <v>20</v>
      </c>
      <c r="K74547" t="s">
        <v>24</v>
      </c>
      <c r="L74547" t="s">
        <v>89</v>
      </c>
    </row>
    <row r="74548" spans="1:12" x14ac:dyDescent="0.3">
      <c r="A74548">
        <v>57163</v>
      </c>
      <c r="B74548" s="1">
        <v>45017</v>
      </c>
      <c r="C74548">
        <v>15</v>
      </c>
      <c r="D74548">
        <v>1</v>
      </c>
      <c r="E74548">
        <v>5</v>
      </c>
      <c r="F74548" t="s">
        <v>16</v>
      </c>
      <c r="G74548">
        <v>56</v>
      </c>
      <c r="H74548">
        <v>2.5499999999999998</v>
      </c>
      <c r="I74548" t="s">
        <v>12</v>
      </c>
      <c r="J74548" t="s">
        <v>20</v>
      </c>
      <c r="K74548" t="s">
        <v>24</v>
      </c>
      <c r="L74548" t="s">
        <v>89</v>
      </c>
    </row>
    <row r="74549" spans="1:12" x14ac:dyDescent="0.3">
      <c r="A74549">
        <v>57289</v>
      </c>
      <c r="B74549" s="1">
        <v>45017</v>
      </c>
      <c r="C74549">
        <v>17</v>
      </c>
      <c r="D74549">
        <v>1</v>
      </c>
      <c r="E74549">
        <v>5</v>
      </c>
      <c r="F74549" t="s">
        <v>16</v>
      </c>
      <c r="G74549">
        <v>56</v>
      </c>
      <c r="H74549">
        <v>2.5499999999999998</v>
      </c>
      <c r="I74549" t="s">
        <v>12</v>
      </c>
      <c r="J74549" t="s">
        <v>20</v>
      </c>
      <c r="K74549" t="s">
        <v>24</v>
      </c>
      <c r="L74549" t="s">
        <v>89</v>
      </c>
    </row>
    <row r="74550" spans="1:12" x14ac:dyDescent="0.3">
      <c r="A74550">
        <v>57782</v>
      </c>
      <c r="B74550" s="1">
        <v>45017</v>
      </c>
      <c r="C74550">
        <v>13</v>
      </c>
      <c r="D74550">
        <v>1</v>
      </c>
      <c r="E74550">
        <v>5</v>
      </c>
      <c r="F74550" t="s">
        <v>16</v>
      </c>
      <c r="G74550">
        <v>56</v>
      </c>
      <c r="H74550">
        <v>2.5499999999999998</v>
      </c>
      <c r="I74550" t="s">
        <v>12</v>
      </c>
      <c r="J74550" t="s">
        <v>20</v>
      </c>
      <c r="K74550" t="s">
        <v>24</v>
      </c>
      <c r="L74550" t="s">
        <v>89</v>
      </c>
    </row>
    <row r="74551" spans="1:12" x14ac:dyDescent="0.3">
      <c r="A74551">
        <v>58319</v>
      </c>
      <c r="B74551" s="1">
        <v>45017</v>
      </c>
      <c r="C74551">
        <v>9</v>
      </c>
      <c r="D74551">
        <v>1</v>
      </c>
      <c r="E74551">
        <v>5</v>
      </c>
      <c r="F74551" t="s">
        <v>16</v>
      </c>
      <c r="G74551">
        <v>56</v>
      </c>
      <c r="H74551">
        <v>2.5499999999999998</v>
      </c>
      <c r="I74551" t="s">
        <v>12</v>
      </c>
      <c r="J74551" t="s">
        <v>20</v>
      </c>
      <c r="K74551" t="s">
        <v>24</v>
      </c>
      <c r="L74551" t="s">
        <v>89</v>
      </c>
    </row>
    <row r="74552" spans="1:12" x14ac:dyDescent="0.3">
      <c r="A74552">
        <v>58717</v>
      </c>
      <c r="B74552" s="1">
        <v>45017</v>
      </c>
      <c r="C74552">
        <v>15</v>
      </c>
      <c r="D74552">
        <v>1</v>
      </c>
      <c r="E74552">
        <v>5</v>
      </c>
      <c r="F74552" t="s">
        <v>16</v>
      </c>
      <c r="G74552">
        <v>56</v>
      </c>
      <c r="H74552">
        <v>2.5499999999999998</v>
      </c>
      <c r="I74552" t="s">
        <v>12</v>
      </c>
      <c r="J74552" t="s">
        <v>20</v>
      </c>
      <c r="K74552" t="s">
        <v>24</v>
      </c>
      <c r="L74552" t="s">
        <v>89</v>
      </c>
    </row>
    <row r="74553" spans="1:12" x14ac:dyDescent="0.3">
      <c r="A74553">
        <v>58840</v>
      </c>
      <c r="B74553" s="1">
        <v>45017</v>
      </c>
      <c r="C74553">
        <v>17</v>
      </c>
      <c r="D74553">
        <v>1</v>
      </c>
      <c r="E74553">
        <v>5</v>
      </c>
      <c r="F74553" t="s">
        <v>16</v>
      </c>
      <c r="G74553">
        <v>56</v>
      </c>
      <c r="H74553">
        <v>2.5499999999999998</v>
      </c>
      <c r="I74553" t="s">
        <v>12</v>
      </c>
      <c r="J74553" t="s">
        <v>20</v>
      </c>
      <c r="K74553" t="s">
        <v>24</v>
      </c>
      <c r="L74553" t="s">
        <v>89</v>
      </c>
    </row>
    <row r="74554" spans="1:12" x14ac:dyDescent="0.3">
      <c r="A74554">
        <v>59328</v>
      </c>
      <c r="B74554" s="1">
        <v>45017</v>
      </c>
      <c r="C74554">
        <v>13</v>
      </c>
      <c r="D74554">
        <v>1</v>
      </c>
      <c r="E74554">
        <v>5</v>
      </c>
      <c r="F74554" t="s">
        <v>16</v>
      </c>
      <c r="G74554">
        <v>56</v>
      </c>
      <c r="H74554">
        <v>2.5499999999999998</v>
      </c>
      <c r="I74554" t="s">
        <v>12</v>
      </c>
      <c r="J74554" t="s">
        <v>20</v>
      </c>
      <c r="K74554" t="s">
        <v>24</v>
      </c>
      <c r="L74554" t="s">
        <v>89</v>
      </c>
    </row>
    <row r="74555" spans="1:12" x14ac:dyDescent="0.3">
      <c r="A74555">
        <v>59513</v>
      </c>
      <c r="B74555" s="1">
        <v>45017</v>
      </c>
      <c r="C74555">
        <v>15</v>
      </c>
      <c r="D74555">
        <v>1</v>
      </c>
      <c r="E74555">
        <v>5</v>
      </c>
      <c r="F74555" t="s">
        <v>16</v>
      </c>
      <c r="G74555">
        <v>56</v>
      </c>
      <c r="H74555">
        <v>2.5499999999999998</v>
      </c>
      <c r="I74555" t="s">
        <v>12</v>
      </c>
      <c r="J74555" t="s">
        <v>20</v>
      </c>
      <c r="K74555" t="s">
        <v>24</v>
      </c>
      <c r="L74555" t="s">
        <v>89</v>
      </c>
    </row>
    <row r="74556" spans="1:12" x14ac:dyDescent="0.3">
      <c r="A74556">
        <v>59591</v>
      </c>
      <c r="B74556" s="1">
        <v>45017</v>
      </c>
      <c r="C74556">
        <v>17</v>
      </c>
      <c r="D74556">
        <v>1</v>
      </c>
      <c r="E74556">
        <v>5</v>
      </c>
      <c r="F74556" t="s">
        <v>16</v>
      </c>
      <c r="G74556">
        <v>56</v>
      </c>
      <c r="H74556">
        <v>2.5499999999999998</v>
      </c>
      <c r="I74556" t="s">
        <v>12</v>
      </c>
      <c r="J74556" t="s">
        <v>20</v>
      </c>
      <c r="K74556" t="s">
        <v>24</v>
      </c>
      <c r="L74556" t="s">
        <v>89</v>
      </c>
    </row>
    <row r="74557" spans="1:12" x14ac:dyDescent="0.3">
      <c r="A74557">
        <v>59909</v>
      </c>
      <c r="B74557" s="1">
        <v>45017</v>
      </c>
      <c r="C74557">
        <v>8</v>
      </c>
      <c r="D74557">
        <v>1</v>
      </c>
      <c r="E74557">
        <v>5</v>
      </c>
      <c r="F74557" t="s">
        <v>16</v>
      </c>
      <c r="G74557">
        <v>56</v>
      </c>
      <c r="H74557">
        <v>2.5499999999999998</v>
      </c>
      <c r="I74557" t="s">
        <v>12</v>
      </c>
      <c r="J74557" t="s">
        <v>20</v>
      </c>
      <c r="K74557" t="s">
        <v>24</v>
      </c>
      <c r="L74557" t="s">
        <v>89</v>
      </c>
    </row>
    <row r="74558" spans="1:12" x14ac:dyDescent="0.3">
      <c r="A74558">
        <v>61344</v>
      </c>
      <c r="B74558" s="1">
        <v>45017</v>
      </c>
      <c r="C74558">
        <v>15</v>
      </c>
      <c r="D74558">
        <v>1</v>
      </c>
      <c r="E74558">
        <v>5</v>
      </c>
      <c r="F74558" t="s">
        <v>16</v>
      </c>
      <c r="G74558">
        <v>56</v>
      </c>
      <c r="H74558">
        <v>2.5499999999999998</v>
      </c>
      <c r="I74558" t="s">
        <v>12</v>
      </c>
      <c r="J74558" t="s">
        <v>20</v>
      </c>
      <c r="K74558" t="s">
        <v>24</v>
      </c>
      <c r="L74558" t="s">
        <v>89</v>
      </c>
    </row>
    <row r="74559" spans="1:12" x14ac:dyDescent="0.3">
      <c r="A74559">
        <v>62411</v>
      </c>
      <c r="B74559" s="1">
        <v>45017</v>
      </c>
      <c r="C74559">
        <v>6</v>
      </c>
      <c r="D74559">
        <v>1</v>
      </c>
      <c r="E74559">
        <v>5</v>
      </c>
      <c r="F74559" t="s">
        <v>16</v>
      </c>
      <c r="G74559">
        <v>56</v>
      </c>
      <c r="H74559">
        <v>2.5499999999999998</v>
      </c>
      <c r="I74559" t="s">
        <v>12</v>
      </c>
      <c r="J74559" t="s">
        <v>20</v>
      </c>
      <c r="K74559" t="s">
        <v>24</v>
      </c>
      <c r="L74559" t="s">
        <v>89</v>
      </c>
    </row>
    <row r="74560" spans="1:12" x14ac:dyDescent="0.3">
      <c r="A74560">
        <v>62461</v>
      </c>
      <c r="B74560" s="1">
        <v>45017</v>
      </c>
      <c r="C74560">
        <v>6</v>
      </c>
      <c r="D74560">
        <v>1</v>
      </c>
      <c r="E74560">
        <v>5</v>
      </c>
      <c r="F74560" t="s">
        <v>16</v>
      </c>
      <c r="G74560">
        <v>56</v>
      </c>
      <c r="H74560">
        <v>2.5499999999999998</v>
      </c>
      <c r="I74560" t="s">
        <v>12</v>
      </c>
      <c r="J74560" t="s">
        <v>20</v>
      </c>
      <c r="K74560" t="s">
        <v>24</v>
      </c>
      <c r="L74560" t="s">
        <v>89</v>
      </c>
    </row>
    <row r="74561" spans="1:12" x14ac:dyDescent="0.3">
      <c r="A74561">
        <v>62653</v>
      </c>
      <c r="B74561" s="1">
        <v>45017</v>
      </c>
      <c r="C74561">
        <v>8</v>
      </c>
      <c r="D74561">
        <v>1</v>
      </c>
      <c r="E74561">
        <v>5</v>
      </c>
      <c r="F74561" t="s">
        <v>16</v>
      </c>
      <c r="G74561">
        <v>56</v>
      </c>
      <c r="H74561">
        <v>2.5499999999999998</v>
      </c>
      <c r="I74561" t="s">
        <v>12</v>
      </c>
      <c r="J74561" t="s">
        <v>20</v>
      </c>
      <c r="K74561" t="s">
        <v>24</v>
      </c>
      <c r="L74561" t="s">
        <v>89</v>
      </c>
    </row>
    <row r="74562" spans="1:12" x14ac:dyDescent="0.3">
      <c r="A74562">
        <v>63276</v>
      </c>
      <c r="B74562" s="1">
        <v>45017</v>
      </c>
      <c r="C74562">
        <v>18</v>
      </c>
      <c r="D74562">
        <v>1</v>
      </c>
      <c r="E74562">
        <v>5</v>
      </c>
      <c r="F74562" t="s">
        <v>16</v>
      </c>
      <c r="G74562">
        <v>56</v>
      </c>
      <c r="H74562">
        <v>2.5499999999999998</v>
      </c>
      <c r="I74562" t="s">
        <v>12</v>
      </c>
      <c r="J74562" t="s">
        <v>20</v>
      </c>
      <c r="K74562" t="s">
        <v>24</v>
      </c>
      <c r="L74562" t="s">
        <v>89</v>
      </c>
    </row>
    <row r="74563" spans="1:12" x14ac:dyDescent="0.3">
      <c r="A74563">
        <v>64381</v>
      </c>
      <c r="B74563" s="1">
        <v>45017</v>
      </c>
      <c r="C74563">
        <v>8</v>
      </c>
      <c r="D74563">
        <v>1</v>
      </c>
      <c r="E74563">
        <v>5</v>
      </c>
      <c r="F74563" t="s">
        <v>16</v>
      </c>
      <c r="G74563">
        <v>56</v>
      </c>
      <c r="H74563">
        <v>2.5499999999999998</v>
      </c>
      <c r="I74563" t="s">
        <v>12</v>
      </c>
      <c r="J74563" t="s">
        <v>20</v>
      </c>
      <c r="K74563" t="s">
        <v>24</v>
      </c>
      <c r="L74563" t="s">
        <v>89</v>
      </c>
    </row>
    <row r="74564" spans="1:12" x14ac:dyDescent="0.3">
      <c r="A74564">
        <v>64492</v>
      </c>
      <c r="B74564" s="1">
        <v>45017</v>
      </c>
      <c r="C74564">
        <v>9</v>
      </c>
      <c r="D74564">
        <v>1</v>
      </c>
      <c r="E74564">
        <v>5</v>
      </c>
      <c r="F74564" t="s">
        <v>16</v>
      </c>
      <c r="G74564">
        <v>56</v>
      </c>
      <c r="H74564">
        <v>2.5499999999999998</v>
      </c>
      <c r="I74564" t="s">
        <v>12</v>
      </c>
      <c r="J74564" t="s">
        <v>20</v>
      </c>
      <c r="K74564" t="s">
        <v>24</v>
      </c>
      <c r="L74564" t="s">
        <v>89</v>
      </c>
    </row>
    <row r="74565" spans="1:12" x14ac:dyDescent="0.3">
      <c r="A74565">
        <v>64876</v>
      </c>
      <c r="B74565" s="1">
        <v>45017</v>
      </c>
      <c r="C74565">
        <v>16</v>
      </c>
      <c r="D74565">
        <v>1</v>
      </c>
      <c r="E74565">
        <v>5</v>
      </c>
      <c r="F74565" t="s">
        <v>16</v>
      </c>
      <c r="G74565">
        <v>56</v>
      </c>
      <c r="H74565">
        <v>2.5499999999999998</v>
      </c>
      <c r="I74565" t="s">
        <v>12</v>
      </c>
      <c r="J74565" t="s">
        <v>20</v>
      </c>
      <c r="K74565" t="s">
        <v>24</v>
      </c>
      <c r="L74565" t="s">
        <v>89</v>
      </c>
    </row>
    <row r="74566" spans="1:12" x14ac:dyDescent="0.3">
      <c r="A74566">
        <v>66670</v>
      </c>
      <c r="B74566" s="1">
        <v>45017</v>
      </c>
      <c r="C74566">
        <v>18</v>
      </c>
      <c r="D74566">
        <v>1</v>
      </c>
      <c r="E74566">
        <v>5</v>
      </c>
      <c r="F74566" t="s">
        <v>16</v>
      </c>
      <c r="G74566">
        <v>56</v>
      </c>
      <c r="H74566">
        <v>2.5499999999999998</v>
      </c>
      <c r="I74566" t="s">
        <v>12</v>
      </c>
      <c r="J74566" t="s">
        <v>20</v>
      </c>
      <c r="K74566" t="s">
        <v>24</v>
      </c>
      <c r="L74566" t="s">
        <v>89</v>
      </c>
    </row>
    <row r="74567" spans="1:12" x14ac:dyDescent="0.3">
      <c r="A74567">
        <v>66912</v>
      </c>
      <c r="B74567" s="1">
        <v>45017</v>
      </c>
      <c r="C74567">
        <v>7</v>
      </c>
      <c r="D74567">
        <v>1</v>
      </c>
      <c r="E74567">
        <v>5</v>
      </c>
      <c r="F74567" t="s">
        <v>16</v>
      </c>
      <c r="G74567">
        <v>56</v>
      </c>
      <c r="H74567">
        <v>2.5499999999999998</v>
      </c>
      <c r="I74567" t="s">
        <v>12</v>
      </c>
      <c r="J74567" t="s">
        <v>20</v>
      </c>
      <c r="K74567" t="s">
        <v>24</v>
      </c>
      <c r="L74567" t="s">
        <v>89</v>
      </c>
    </row>
    <row r="74568" spans="1:12" x14ac:dyDescent="0.3">
      <c r="A74568">
        <v>67271</v>
      </c>
      <c r="B74568" s="1">
        <v>45017</v>
      </c>
      <c r="C74568">
        <v>10</v>
      </c>
      <c r="D74568">
        <v>1</v>
      </c>
      <c r="E74568">
        <v>5</v>
      </c>
      <c r="F74568" t="s">
        <v>16</v>
      </c>
      <c r="G74568">
        <v>56</v>
      </c>
      <c r="H74568">
        <v>2.5499999999999998</v>
      </c>
      <c r="I74568" t="s">
        <v>12</v>
      </c>
      <c r="J74568" t="s">
        <v>20</v>
      </c>
      <c r="K74568" t="s">
        <v>24</v>
      </c>
      <c r="L74568" t="s">
        <v>89</v>
      </c>
    </row>
    <row r="74569" spans="1:12" x14ac:dyDescent="0.3">
      <c r="A74569">
        <v>67640</v>
      </c>
      <c r="B74569" s="1">
        <v>45017</v>
      </c>
      <c r="C74569">
        <v>6</v>
      </c>
      <c r="D74569">
        <v>1</v>
      </c>
      <c r="E74569">
        <v>5</v>
      </c>
      <c r="F74569" t="s">
        <v>16</v>
      </c>
      <c r="G74569">
        <v>56</v>
      </c>
      <c r="H74569">
        <v>2.5499999999999998</v>
      </c>
      <c r="I74569" t="s">
        <v>12</v>
      </c>
      <c r="J74569" t="s">
        <v>20</v>
      </c>
      <c r="K74569" t="s">
        <v>24</v>
      </c>
      <c r="L74569" t="s">
        <v>89</v>
      </c>
    </row>
    <row r="74570" spans="1:12" x14ac:dyDescent="0.3">
      <c r="A74570">
        <v>67838</v>
      </c>
      <c r="B74570" s="1">
        <v>45017</v>
      </c>
      <c r="C74570">
        <v>8</v>
      </c>
      <c r="D74570">
        <v>1</v>
      </c>
      <c r="E74570">
        <v>5</v>
      </c>
      <c r="F74570" t="s">
        <v>16</v>
      </c>
      <c r="G74570">
        <v>56</v>
      </c>
      <c r="H74570">
        <v>2.5499999999999998</v>
      </c>
      <c r="I74570" t="s">
        <v>12</v>
      </c>
      <c r="J74570" t="s">
        <v>20</v>
      </c>
      <c r="K74570" t="s">
        <v>24</v>
      </c>
      <c r="L74570" t="s">
        <v>89</v>
      </c>
    </row>
    <row r="74571" spans="1:12" x14ac:dyDescent="0.3">
      <c r="A74571">
        <v>68495</v>
      </c>
      <c r="B74571" s="1">
        <v>45017</v>
      </c>
      <c r="C74571">
        <v>16</v>
      </c>
      <c r="D74571">
        <v>1</v>
      </c>
      <c r="E74571">
        <v>5</v>
      </c>
      <c r="F74571" t="s">
        <v>16</v>
      </c>
      <c r="G74571">
        <v>56</v>
      </c>
      <c r="H74571">
        <v>2.5499999999999998</v>
      </c>
      <c r="I74571" t="s">
        <v>12</v>
      </c>
      <c r="J74571" t="s">
        <v>20</v>
      </c>
      <c r="K74571" t="s">
        <v>24</v>
      </c>
      <c r="L74571" t="s">
        <v>89</v>
      </c>
    </row>
    <row r="74572" spans="1:12" x14ac:dyDescent="0.3">
      <c r="A74572">
        <v>70058</v>
      </c>
      <c r="B74572" s="1">
        <v>45017</v>
      </c>
      <c r="C74572">
        <v>12</v>
      </c>
      <c r="D74572">
        <v>1</v>
      </c>
      <c r="E74572">
        <v>5</v>
      </c>
      <c r="F74572" t="s">
        <v>16</v>
      </c>
      <c r="G74572">
        <v>56</v>
      </c>
      <c r="H74572">
        <v>2.5499999999999998</v>
      </c>
      <c r="I74572" t="s">
        <v>12</v>
      </c>
      <c r="J74572" t="s">
        <v>20</v>
      </c>
      <c r="K74572" t="s">
        <v>24</v>
      </c>
      <c r="L74572" t="s">
        <v>89</v>
      </c>
    </row>
    <row r="74573" spans="1:12" x14ac:dyDescent="0.3">
      <c r="A74573">
        <v>70201</v>
      </c>
      <c r="B74573" s="1">
        <v>45017</v>
      </c>
      <c r="C74573">
        <v>16</v>
      </c>
      <c r="D74573">
        <v>1</v>
      </c>
      <c r="E74573">
        <v>5</v>
      </c>
      <c r="F74573" t="s">
        <v>16</v>
      </c>
      <c r="G74573">
        <v>56</v>
      </c>
      <c r="H74573">
        <v>2.5499999999999998</v>
      </c>
      <c r="I74573" t="s">
        <v>12</v>
      </c>
      <c r="J74573" t="s">
        <v>20</v>
      </c>
      <c r="K74573" t="s">
        <v>24</v>
      </c>
      <c r="L74573" t="s">
        <v>89</v>
      </c>
    </row>
    <row r="74574" spans="1:12" x14ac:dyDescent="0.3">
      <c r="A74574">
        <v>70322</v>
      </c>
      <c r="B74574" s="1">
        <v>45017</v>
      </c>
      <c r="C74574">
        <v>6</v>
      </c>
      <c r="D74574">
        <v>1</v>
      </c>
      <c r="E74574">
        <v>5</v>
      </c>
      <c r="F74574" t="s">
        <v>16</v>
      </c>
      <c r="G74574">
        <v>56</v>
      </c>
      <c r="H74574">
        <v>2.5499999999999998</v>
      </c>
      <c r="I74574" t="s">
        <v>12</v>
      </c>
      <c r="J74574" t="s">
        <v>20</v>
      </c>
      <c r="K74574" t="s">
        <v>24</v>
      </c>
      <c r="L74574" t="s">
        <v>89</v>
      </c>
    </row>
    <row r="74575" spans="1:12" x14ac:dyDescent="0.3">
      <c r="A74575">
        <v>70474</v>
      </c>
      <c r="B74575" s="1">
        <v>45017</v>
      </c>
      <c r="C74575">
        <v>7</v>
      </c>
      <c r="D74575">
        <v>1</v>
      </c>
      <c r="E74575">
        <v>5</v>
      </c>
      <c r="F74575" t="s">
        <v>16</v>
      </c>
      <c r="G74575">
        <v>56</v>
      </c>
      <c r="H74575">
        <v>2.5499999999999998</v>
      </c>
      <c r="I74575" t="s">
        <v>12</v>
      </c>
      <c r="J74575" t="s">
        <v>20</v>
      </c>
      <c r="K74575" t="s">
        <v>24</v>
      </c>
      <c r="L74575" t="s">
        <v>89</v>
      </c>
    </row>
    <row r="74576" spans="1:12" x14ac:dyDescent="0.3">
      <c r="A74576">
        <v>71100</v>
      </c>
      <c r="B74576" s="1">
        <v>45017</v>
      </c>
      <c r="C74576">
        <v>15</v>
      </c>
      <c r="D74576">
        <v>1</v>
      </c>
      <c r="E74576">
        <v>5</v>
      </c>
      <c r="F74576" t="s">
        <v>16</v>
      </c>
      <c r="G74576">
        <v>56</v>
      </c>
      <c r="H74576">
        <v>2.5499999999999998</v>
      </c>
      <c r="I74576" t="s">
        <v>12</v>
      </c>
      <c r="J74576" t="s">
        <v>20</v>
      </c>
      <c r="K74576" t="s">
        <v>24</v>
      </c>
      <c r="L74576" t="s">
        <v>89</v>
      </c>
    </row>
    <row r="74577" spans="1:12" x14ac:dyDescent="0.3">
      <c r="A74577">
        <v>72109</v>
      </c>
      <c r="B74577" s="1">
        <v>45017</v>
      </c>
      <c r="C74577">
        <v>7</v>
      </c>
      <c r="D74577">
        <v>1</v>
      </c>
      <c r="E74577">
        <v>5</v>
      </c>
      <c r="F74577" t="s">
        <v>16</v>
      </c>
      <c r="G74577">
        <v>56</v>
      </c>
      <c r="H74577">
        <v>2.5499999999999998</v>
      </c>
      <c r="I74577" t="s">
        <v>12</v>
      </c>
      <c r="J74577" t="s">
        <v>20</v>
      </c>
      <c r="K74577" t="s">
        <v>24</v>
      </c>
      <c r="L74577" t="s">
        <v>89</v>
      </c>
    </row>
    <row r="74578" spans="1:12" x14ac:dyDescent="0.3">
      <c r="A74578">
        <v>72536</v>
      </c>
      <c r="B74578" s="1">
        <v>45017</v>
      </c>
      <c r="C74578">
        <v>10</v>
      </c>
      <c r="D74578">
        <v>1</v>
      </c>
      <c r="E74578">
        <v>5</v>
      </c>
      <c r="F74578" t="s">
        <v>16</v>
      </c>
      <c r="G74578">
        <v>56</v>
      </c>
      <c r="H74578">
        <v>2.5499999999999998</v>
      </c>
      <c r="I74578" t="s">
        <v>12</v>
      </c>
      <c r="J74578" t="s">
        <v>20</v>
      </c>
      <c r="K74578" t="s">
        <v>24</v>
      </c>
      <c r="L74578" t="s">
        <v>89</v>
      </c>
    </row>
    <row r="74579" spans="1:12" x14ac:dyDescent="0.3">
      <c r="A74579">
        <v>73567</v>
      </c>
      <c r="B74579" s="1">
        <v>45017</v>
      </c>
      <c r="C74579">
        <v>16</v>
      </c>
      <c r="D74579">
        <v>1</v>
      </c>
      <c r="E74579">
        <v>5</v>
      </c>
      <c r="F74579" t="s">
        <v>16</v>
      </c>
      <c r="G74579">
        <v>56</v>
      </c>
      <c r="H74579">
        <v>2.5499999999999998</v>
      </c>
      <c r="I74579" t="s">
        <v>12</v>
      </c>
      <c r="J74579" t="s">
        <v>20</v>
      </c>
      <c r="K74579" t="s">
        <v>24</v>
      </c>
      <c r="L74579" t="s">
        <v>89</v>
      </c>
    </row>
    <row r="74580" spans="1:12" x14ac:dyDescent="0.3">
      <c r="A74580">
        <v>74071</v>
      </c>
      <c r="B74580" s="1">
        <v>45017</v>
      </c>
      <c r="C74580">
        <v>10</v>
      </c>
      <c r="D74580">
        <v>1</v>
      </c>
      <c r="E74580">
        <v>5</v>
      </c>
      <c r="F74580" t="s">
        <v>16</v>
      </c>
      <c r="G74580">
        <v>56</v>
      </c>
      <c r="H74580">
        <v>2.5499999999999998</v>
      </c>
      <c r="I74580" t="s">
        <v>12</v>
      </c>
      <c r="J74580" t="s">
        <v>20</v>
      </c>
      <c r="K74580" t="s">
        <v>24</v>
      </c>
      <c r="L74580" t="s">
        <v>89</v>
      </c>
    </row>
    <row r="74581" spans="1:12" x14ac:dyDescent="0.3">
      <c r="A74581">
        <v>74598</v>
      </c>
      <c r="B74581" s="1">
        <v>45017</v>
      </c>
      <c r="C74581">
        <v>7</v>
      </c>
      <c r="D74581">
        <v>1</v>
      </c>
      <c r="E74581">
        <v>5</v>
      </c>
      <c r="F74581" t="s">
        <v>16</v>
      </c>
      <c r="G74581">
        <v>56</v>
      </c>
      <c r="H74581">
        <v>2.5499999999999998</v>
      </c>
      <c r="I74581" t="s">
        <v>12</v>
      </c>
      <c r="J74581" t="s">
        <v>20</v>
      </c>
      <c r="K74581" t="s">
        <v>24</v>
      </c>
      <c r="L74581" t="s">
        <v>89</v>
      </c>
    </row>
    <row r="74582" spans="1:12" x14ac:dyDescent="0.3">
      <c r="A74582">
        <v>74698</v>
      </c>
      <c r="B74582" s="1">
        <v>45017</v>
      </c>
      <c r="C74582">
        <v>8</v>
      </c>
      <c r="D74582">
        <v>1</v>
      </c>
      <c r="E74582">
        <v>5</v>
      </c>
      <c r="F74582" t="s">
        <v>16</v>
      </c>
      <c r="G74582">
        <v>56</v>
      </c>
      <c r="H74582">
        <v>2.5499999999999998</v>
      </c>
      <c r="I74582" t="s">
        <v>12</v>
      </c>
      <c r="J74582" t="s">
        <v>20</v>
      </c>
      <c r="K74582" t="s">
        <v>24</v>
      </c>
      <c r="L74582" t="s">
        <v>89</v>
      </c>
    </row>
    <row r="74583" spans="1:12" x14ac:dyDescent="0.3">
      <c r="A74583">
        <v>74924</v>
      </c>
      <c r="B74583" s="1">
        <v>45017</v>
      </c>
      <c r="C74583">
        <v>10</v>
      </c>
      <c r="D74583">
        <v>1</v>
      </c>
      <c r="E74583">
        <v>5</v>
      </c>
      <c r="F74583" t="s">
        <v>16</v>
      </c>
      <c r="G74583">
        <v>56</v>
      </c>
      <c r="H74583">
        <v>2.5499999999999998</v>
      </c>
      <c r="I74583" t="s">
        <v>12</v>
      </c>
      <c r="J74583" t="s">
        <v>20</v>
      </c>
      <c r="K74583" t="s">
        <v>24</v>
      </c>
      <c r="L74583" t="s">
        <v>89</v>
      </c>
    </row>
    <row r="74584" spans="1:12" x14ac:dyDescent="0.3">
      <c r="A74584">
        <v>75546</v>
      </c>
      <c r="B74584" s="1">
        <v>45017</v>
      </c>
      <c r="C74584">
        <v>7</v>
      </c>
      <c r="D74584">
        <v>1</v>
      </c>
      <c r="E74584">
        <v>5</v>
      </c>
      <c r="F74584" t="s">
        <v>16</v>
      </c>
      <c r="G74584">
        <v>56</v>
      </c>
      <c r="H74584">
        <v>2.5499999999999998</v>
      </c>
      <c r="I74584" t="s">
        <v>12</v>
      </c>
      <c r="J74584" t="s">
        <v>20</v>
      </c>
      <c r="K74584" t="s">
        <v>24</v>
      </c>
      <c r="L74584" t="s">
        <v>89</v>
      </c>
    </row>
    <row r="74585" spans="1:12" x14ac:dyDescent="0.3">
      <c r="A74585">
        <v>76324</v>
      </c>
      <c r="B74585" s="1">
        <v>45017</v>
      </c>
      <c r="C74585">
        <v>6</v>
      </c>
      <c r="D74585">
        <v>1</v>
      </c>
      <c r="E74585">
        <v>5</v>
      </c>
      <c r="F74585" t="s">
        <v>16</v>
      </c>
      <c r="G74585">
        <v>56</v>
      </c>
      <c r="H74585">
        <v>2.5499999999999998</v>
      </c>
      <c r="I74585" t="s">
        <v>12</v>
      </c>
      <c r="J74585" t="s">
        <v>20</v>
      </c>
      <c r="K74585" t="s">
        <v>24</v>
      </c>
      <c r="L74585" t="s">
        <v>89</v>
      </c>
    </row>
    <row r="74586" spans="1:12" x14ac:dyDescent="0.3">
      <c r="A74586">
        <v>77392</v>
      </c>
      <c r="B74586" s="1">
        <v>45017</v>
      </c>
      <c r="C74586">
        <v>8</v>
      </c>
      <c r="D74586">
        <v>1</v>
      </c>
      <c r="E74586">
        <v>5</v>
      </c>
      <c r="F74586" t="s">
        <v>16</v>
      </c>
      <c r="G74586">
        <v>56</v>
      </c>
      <c r="H74586">
        <v>2.5499999999999998</v>
      </c>
      <c r="I74586" t="s">
        <v>12</v>
      </c>
      <c r="J74586" t="s">
        <v>20</v>
      </c>
      <c r="K74586" t="s">
        <v>24</v>
      </c>
      <c r="L74586" t="s">
        <v>89</v>
      </c>
    </row>
    <row r="74587" spans="1:12" x14ac:dyDescent="0.3">
      <c r="A74587">
        <v>78392</v>
      </c>
      <c r="B74587" s="1">
        <v>45017</v>
      </c>
      <c r="C74587">
        <v>10</v>
      </c>
      <c r="D74587">
        <v>1</v>
      </c>
      <c r="E74587">
        <v>5</v>
      </c>
      <c r="F74587" t="s">
        <v>16</v>
      </c>
      <c r="G74587">
        <v>56</v>
      </c>
      <c r="H74587">
        <v>2.5499999999999998</v>
      </c>
      <c r="I74587" t="s">
        <v>12</v>
      </c>
      <c r="J74587" t="s">
        <v>20</v>
      </c>
      <c r="K74587" t="s">
        <v>24</v>
      </c>
      <c r="L74587" t="s">
        <v>89</v>
      </c>
    </row>
    <row r="74588" spans="1:12" x14ac:dyDescent="0.3">
      <c r="A74588">
        <v>79011</v>
      </c>
      <c r="B74588" s="1">
        <v>45017</v>
      </c>
      <c r="C74588">
        <v>8</v>
      </c>
      <c r="D74588">
        <v>1</v>
      </c>
      <c r="E74588">
        <v>5</v>
      </c>
      <c r="F74588" t="s">
        <v>16</v>
      </c>
      <c r="G74588">
        <v>56</v>
      </c>
      <c r="H74588">
        <v>2.5499999999999998</v>
      </c>
      <c r="I74588" t="s">
        <v>12</v>
      </c>
      <c r="J74588" t="s">
        <v>20</v>
      </c>
      <c r="K74588" t="s">
        <v>24</v>
      </c>
      <c r="L74588" t="s">
        <v>89</v>
      </c>
    </row>
    <row r="74589" spans="1:12" x14ac:dyDescent="0.3">
      <c r="A74589">
        <v>79255</v>
      </c>
      <c r="B74589" s="1">
        <v>45017</v>
      </c>
      <c r="C74589">
        <v>13</v>
      </c>
      <c r="D74589">
        <v>1</v>
      </c>
      <c r="E74589">
        <v>5</v>
      </c>
      <c r="F74589" t="s">
        <v>16</v>
      </c>
      <c r="G74589">
        <v>56</v>
      </c>
      <c r="H74589">
        <v>2.5499999999999998</v>
      </c>
      <c r="I74589" t="s">
        <v>12</v>
      </c>
      <c r="J74589" t="s">
        <v>20</v>
      </c>
      <c r="K74589" t="s">
        <v>24</v>
      </c>
      <c r="L74589" t="s">
        <v>89</v>
      </c>
    </row>
    <row r="74590" spans="1:12" x14ac:dyDescent="0.3">
      <c r="A74590">
        <v>79295</v>
      </c>
      <c r="B74590" s="1">
        <v>45017</v>
      </c>
      <c r="C74590">
        <v>14</v>
      </c>
      <c r="D74590">
        <v>1</v>
      </c>
      <c r="E74590">
        <v>5</v>
      </c>
      <c r="F74590" t="s">
        <v>16</v>
      </c>
      <c r="G74590">
        <v>56</v>
      </c>
      <c r="H74590">
        <v>2.5499999999999998</v>
      </c>
      <c r="I74590" t="s">
        <v>12</v>
      </c>
      <c r="J74590" t="s">
        <v>20</v>
      </c>
      <c r="K74590" t="s">
        <v>24</v>
      </c>
      <c r="L74590" t="s">
        <v>89</v>
      </c>
    </row>
    <row r="74591" spans="1:12" x14ac:dyDescent="0.3">
      <c r="A74591">
        <v>79348</v>
      </c>
      <c r="B74591" s="1">
        <v>45017</v>
      </c>
      <c r="C74591">
        <v>14</v>
      </c>
      <c r="D74591">
        <v>1</v>
      </c>
      <c r="E74591">
        <v>5</v>
      </c>
      <c r="F74591" t="s">
        <v>16</v>
      </c>
      <c r="G74591">
        <v>56</v>
      </c>
      <c r="H74591">
        <v>2.5499999999999998</v>
      </c>
      <c r="I74591" t="s">
        <v>12</v>
      </c>
      <c r="J74591" t="s">
        <v>20</v>
      </c>
      <c r="K74591" t="s">
        <v>24</v>
      </c>
      <c r="L74591" t="s">
        <v>89</v>
      </c>
    </row>
    <row r="74592" spans="1:12" x14ac:dyDescent="0.3">
      <c r="A74592">
        <v>79494</v>
      </c>
      <c r="B74592" s="1">
        <v>45017</v>
      </c>
      <c r="C74592">
        <v>17</v>
      </c>
      <c r="D74592">
        <v>1</v>
      </c>
      <c r="E74592">
        <v>5</v>
      </c>
      <c r="F74592" t="s">
        <v>16</v>
      </c>
      <c r="G74592">
        <v>56</v>
      </c>
      <c r="H74592">
        <v>2.5499999999999998</v>
      </c>
      <c r="I74592" t="s">
        <v>12</v>
      </c>
      <c r="J74592" t="s">
        <v>20</v>
      </c>
      <c r="K74592" t="s">
        <v>24</v>
      </c>
      <c r="L74592" t="s">
        <v>89</v>
      </c>
    </row>
    <row r="74593" spans="1:12" x14ac:dyDescent="0.3">
      <c r="A74593">
        <v>114132</v>
      </c>
      <c r="B74593" s="1">
        <v>45078</v>
      </c>
      <c r="C74593">
        <v>9</v>
      </c>
      <c r="D74593">
        <v>1</v>
      </c>
      <c r="E74593">
        <v>5</v>
      </c>
      <c r="F74593" t="s">
        <v>16</v>
      </c>
      <c r="G74593">
        <v>56</v>
      </c>
      <c r="H74593">
        <v>2.5499999999999998</v>
      </c>
      <c r="I74593" t="s">
        <v>12</v>
      </c>
      <c r="J74593" t="s">
        <v>20</v>
      </c>
      <c r="K74593" t="s">
        <v>24</v>
      </c>
      <c r="L74593" t="s">
        <v>89</v>
      </c>
    </row>
    <row r="74594" spans="1:12" x14ac:dyDescent="0.3">
      <c r="A74594">
        <v>114664</v>
      </c>
      <c r="B74594" s="1">
        <v>45078</v>
      </c>
      <c r="C74594">
        <v>14</v>
      </c>
      <c r="D74594">
        <v>1</v>
      </c>
      <c r="E74594">
        <v>5</v>
      </c>
      <c r="F74594" t="s">
        <v>16</v>
      </c>
      <c r="G74594">
        <v>56</v>
      </c>
      <c r="H74594">
        <v>2.5499999999999998</v>
      </c>
      <c r="I74594" t="s">
        <v>12</v>
      </c>
      <c r="J74594" t="s">
        <v>20</v>
      </c>
      <c r="K74594" t="s">
        <v>24</v>
      </c>
      <c r="L74594" t="s">
        <v>89</v>
      </c>
    </row>
    <row r="74595" spans="1:12" x14ac:dyDescent="0.3">
      <c r="A74595">
        <v>114843</v>
      </c>
      <c r="B74595" s="1">
        <v>45078</v>
      </c>
      <c r="C74595">
        <v>16</v>
      </c>
      <c r="D74595">
        <v>1</v>
      </c>
      <c r="E74595">
        <v>5</v>
      </c>
      <c r="F74595" t="s">
        <v>16</v>
      </c>
      <c r="G74595">
        <v>56</v>
      </c>
      <c r="H74595">
        <v>2.5499999999999998</v>
      </c>
      <c r="I74595" t="s">
        <v>12</v>
      </c>
      <c r="J74595" t="s">
        <v>20</v>
      </c>
      <c r="K74595" t="s">
        <v>24</v>
      </c>
      <c r="L74595" t="s">
        <v>89</v>
      </c>
    </row>
    <row r="74596" spans="1:12" x14ac:dyDescent="0.3">
      <c r="A74596">
        <v>115257</v>
      </c>
      <c r="B74596" s="1">
        <v>45078</v>
      </c>
      <c r="C74596">
        <v>8</v>
      </c>
      <c r="D74596">
        <v>1</v>
      </c>
      <c r="E74596">
        <v>5</v>
      </c>
      <c r="F74596" t="s">
        <v>16</v>
      </c>
      <c r="G74596">
        <v>56</v>
      </c>
      <c r="H74596">
        <v>2.5499999999999998</v>
      </c>
      <c r="I74596" t="s">
        <v>12</v>
      </c>
      <c r="J74596" t="s">
        <v>20</v>
      </c>
      <c r="K74596" t="s">
        <v>24</v>
      </c>
      <c r="L74596" t="s">
        <v>89</v>
      </c>
    </row>
    <row r="74597" spans="1:12" x14ac:dyDescent="0.3">
      <c r="A74597">
        <v>115367</v>
      </c>
      <c r="B74597" s="1">
        <v>45078</v>
      </c>
      <c r="C74597">
        <v>10</v>
      </c>
      <c r="D74597">
        <v>1</v>
      </c>
      <c r="E74597">
        <v>5</v>
      </c>
      <c r="F74597" t="s">
        <v>16</v>
      </c>
      <c r="G74597">
        <v>56</v>
      </c>
      <c r="H74597">
        <v>2.5499999999999998</v>
      </c>
      <c r="I74597" t="s">
        <v>12</v>
      </c>
      <c r="J74597" t="s">
        <v>20</v>
      </c>
      <c r="K74597" t="s">
        <v>24</v>
      </c>
      <c r="L74597" t="s">
        <v>89</v>
      </c>
    </row>
    <row r="74598" spans="1:12" x14ac:dyDescent="0.3">
      <c r="A74598">
        <v>115373</v>
      </c>
      <c r="B74598" s="1">
        <v>45078</v>
      </c>
      <c r="C74598">
        <v>10</v>
      </c>
      <c r="D74598">
        <v>1</v>
      </c>
      <c r="E74598">
        <v>5</v>
      </c>
      <c r="F74598" t="s">
        <v>16</v>
      </c>
      <c r="G74598">
        <v>56</v>
      </c>
      <c r="H74598">
        <v>2.5499999999999998</v>
      </c>
      <c r="I74598" t="s">
        <v>12</v>
      </c>
      <c r="J74598" t="s">
        <v>20</v>
      </c>
      <c r="K74598" t="s">
        <v>24</v>
      </c>
      <c r="L74598" t="s">
        <v>89</v>
      </c>
    </row>
    <row r="74599" spans="1:12" x14ac:dyDescent="0.3">
      <c r="A74599">
        <v>115587</v>
      </c>
      <c r="B74599" s="1">
        <v>45078</v>
      </c>
      <c r="C74599">
        <v>13</v>
      </c>
      <c r="D74599">
        <v>1</v>
      </c>
      <c r="E74599">
        <v>5</v>
      </c>
      <c r="F74599" t="s">
        <v>16</v>
      </c>
      <c r="G74599">
        <v>56</v>
      </c>
      <c r="H74599">
        <v>2.5499999999999998</v>
      </c>
      <c r="I74599" t="s">
        <v>12</v>
      </c>
      <c r="J74599" t="s">
        <v>20</v>
      </c>
      <c r="K74599" t="s">
        <v>24</v>
      </c>
      <c r="L74599" t="s">
        <v>89</v>
      </c>
    </row>
    <row r="74600" spans="1:12" x14ac:dyDescent="0.3">
      <c r="A74600">
        <v>115705</v>
      </c>
      <c r="B74600" s="1">
        <v>45078</v>
      </c>
      <c r="C74600">
        <v>14</v>
      </c>
      <c r="D74600">
        <v>1</v>
      </c>
      <c r="E74600">
        <v>5</v>
      </c>
      <c r="F74600" t="s">
        <v>16</v>
      </c>
      <c r="G74600">
        <v>56</v>
      </c>
      <c r="H74600">
        <v>2.5499999999999998</v>
      </c>
      <c r="I74600" t="s">
        <v>12</v>
      </c>
      <c r="J74600" t="s">
        <v>20</v>
      </c>
      <c r="K74600" t="s">
        <v>24</v>
      </c>
      <c r="L74600" t="s">
        <v>89</v>
      </c>
    </row>
    <row r="74601" spans="1:12" x14ac:dyDescent="0.3">
      <c r="A74601">
        <v>116421</v>
      </c>
      <c r="B74601" s="1">
        <v>45078</v>
      </c>
      <c r="C74601">
        <v>9</v>
      </c>
      <c r="D74601">
        <v>1</v>
      </c>
      <c r="E74601">
        <v>5</v>
      </c>
      <c r="F74601" t="s">
        <v>16</v>
      </c>
      <c r="G74601">
        <v>56</v>
      </c>
      <c r="H74601">
        <v>2.5499999999999998</v>
      </c>
      <c r="I74601" t="s">
        <v>12</v>
      </c>
      <c r="J74601" t="s">
        <v>20</v>
      </c>
      <c r="K74601" t="s">
        <v>24</v>
      </c>
      <c r="L74601" t="s">
        <v>89</v>
      </c>
    </row>
    <row r="74602" spans="1:12" x14ac:dyDescent="0.3">
      <c r="A74602">
        <v>116897</v>
      </c>
      <c r="B74602" s="1">
        <v>45078</v>
      </c>
      <c r="C74602">
        <v>14</v>
      </c>
      <c r="D74602">
        <v>1</v>
      </c>
      <c r="E74602">
        <v>5</v>
      </c>
      <c r="F74602" t="s">
        <v>16</v>
      </c>
      <c r="G74602">
        <v>56</v>
      </c>
      <c r="H74602">
        <v>2.5499999999999998</v>
      </c>
      <c r="I74602" t="s">
        <v>12</v>
      </c>
      <c r="J74602" t="s">
        <v>20</v>
      </c>
      <c r="K74602" t="s">
        <v>24</v>
      </c>
      <c r="L74602" t="s">
        <v>89</v>
      </c>
    </row>
    <row r="74603" spans="1:12" x14ac:dyDescent="0.3">
      <c r="A74603">
        <v>117956</v>
      </c>
      <c r="B74603" s="1">
        <v>45078</v>
      </c>
      <c r="C74603">
        <v>13</v>
      </c>
      <c r="D74603">
        <v>1</v>
      </c>
      <c r="E74603">
        <v>5</v>
      </c>
      <c r="F74603" t="s">
        <v>16</v>
      </c>
      <c r="G74603">
        <v>56</v>
      </c>
      <c r="H74603">
        <v>2.5499999999999998</v>
      </c>
      <c r="I74603" t="s">
        <v>12</v>
      </c>
      <c r="J74603" t="s">
        <v>20</v>
      </c>
      <c r="K74603" t="s">
        <v>24</v>
      </c>
      <c r="L74603" t="s">
        <v>89</v>
      </c>
    </row>
    <row r="74604" spans="1:12" x14ac:dyDescent="0.3">
      <c r="A74604">
        <v>118396</v>
      </c>
      <c r="B74604" s="1">
        <v>45078</v>
      </c>
      <c r="C74604">
        <v>17</v>
      </c>
      <c r="D74604">
        <v>1</v>
      </c>
      <c r="E74604">
        <v>5</v>
      </c>
      <c r="F74604" t="s">
        <v>16</v>
      </c>
      <c r="G74604">
        <v>56</v>
      </c>
      <c r="H74604">
        <v>2.5499999999999998</v>
      </c>
      <c r="I74604" t="s">
        <v>12</v>
      </c>
      <c r="J74604" t="s">
        <v>20</v>
      </c>
      <c r="K74604" t="s">
        <v>24</v>
      </c>
      <c r="L74604" t="s">
        <v>89</v>
      </c>
    </row>
    <row r="74605" spans="1:12" x14ac:dyDescent="0.3">
      <c r="A74605">
        <v>118678</v>
      </c>
      <c r="B74605" s="1">
        <v>45078</v>
      </c>
      <c r="C74605">
        <v>8</v>
      </c>
      <c r="D74605">
        <v>1</v>
      </c>
      <c r="E74605">
        <v>5</v>
      </c>
      <c r="F74605" t="s">
        <v>16</v>
      </c>
      <c r="G74605">
        <v>56</v>
      </c>
      <c r="H74605">
        <v>2.5499999999999998</v>
      </c>
      <c r="I74605" t="s">
        <v>12</v>
      </c>
      <c r="J74605" t="s">
        <v>20</v>
      </c>
      <c r="K74605" t="s">
        <v>24</v>
      </c>
      <c r="L74605" t="s">
        <v>89</v>
      </c>
    </row>
    <row r="74606" spans="1:12" x14ac:dyDescent="0.3">
      <c r="A74606">
        <v>118734</v>
      </c>
      <c r="B74606" s="1">
        <v>45078</v>
      </c>
      <c r="C74606">
        <v>9</v>
      </c>
      <c r="D74606">
        <v>1</v>
      </c>
      <c r="E74606">
        <v>5</v>
      </c>
      <c r="F74606" t="s">
        <v>16</v>
      </c>
      <c r="G74606">
        <v>56</v>
      </c>
      <c r="H74606">
        <v>2.5499999999999998</v>
      </c>
      <c r="I74606" t="s">
        <v>12</v>
      </c>
      <c r="J74606" t="s">
        <v>20</v>
      </c>
      <c r="K74606" t="s">
        <v>24</v>
      </c>
      <c r="L74606" t="s">
        <v>89</v>
      </c>
    </row>
    <row r="74607" spans="1:12" x14ac:dyDescent="0.3">
      <c r="A74607">
        <v>118740</v>
      </c>
      <c r="B74607" s="1">
        <v>45078</v>
      </c>
      <c r="C74607">
        <v>9</v>
      </c>
      <c r="D74607">
        <v>1</v>
      </c>
      <c r="E74607">
        <v>5</v>
      </c>
      <c r="F74607" t="s">
        <v>16</v>
      </c>
      <c r="G74607">
        <v>56</v>
      </c>
      <c r="H74607">
        <v>2.5499999999999998</v>
      </c>
      <c r="I74607" t="s">
        <v>12</v>
      </c>
      <c r="J74607" t="s">
        <v>20</v>
      </c>
      <c r="K74607" t="s">
        <v>24</v>
      </c>
      <c r="L74607" t="s">
        <v>89</v>
      </c>
    </row>
    <row r="74608" spans="1:12" x14ac:dyDescent="0.3">
      <c r="A74608">
        <v>118881</v>
      </c>
      <c r="B74608" s="1">
        <v>45078</v>
      </c>
      <c r="C74608">
        <v>11</v>
      </c>
      <c r="D74608">
        <v>1</v>
      </c>
      <c r="E74608">
        <v>5</v>
      </c>
      <c r="F74608" t="s">
        <v>16</v>
      </c>
      <c r="G74608">
        <v>56</v>
      </c>
      <c r="H74608">
        <v>2.5499999999999998</v>
      </c>
      <c r="I74608" t="s">
        <v>12</v>
      </c>
      <c r="J74608" t="s">
        <v>20</v>
      </c>
      <c r="K74608" t="s">
        <v>24</v>
      </c>
      <c r="L74608" t="s">
        <v>89</v>
      </c>
    </row>
    <row r="74609" spans="1:12" x14ac:dyDescent="0.3">
      <c r="A74609">
        <v>119315</v>
      </c>
      <c r="B74609" s="1">
        <v>45078</v>
      </c>
      <c r="C74609">
        <v>15</v>
      </c>
      <c r="D74609">
        <v>1</v>
      </c>
      <c r="E74609">
        <v>5</v>
      </c>
      <c r="F74609" t="s">
        <v>16</v>
      </c>
      <c r="G74609">
        <v>56</v>
      </c>
      <c r="H74609">
        <v>2.5499999999999998</v>
      </c>
      <c r="I74609" t="s">
        <v>12</v>
      </c>
      <c r="J74609" t="s">
        <v>20</v>
      </c>
      <c r="K74609" t="s">
        <v>24</v>
      </c>
      <c r="L74609" t="s">
        <v>89</v>
      </c>
    </row>
    <row r="74610" spans="1:12" x14ac:dyDescent="0.3">
      <c r="A74610">
        <v>119464</v>
      </c>
      <c r="B74610" s="1">
        <v>45078</v>
      </c>
      <c r="C74610">
        <v>17</v>
      </c>
      <c r="D74610">
        <v>1</v>
      </c>
      <c r="E74610">
        <v>5</v>
      </c>
      <c r="F74610" t="s">
        <v>16</v>
      </c>
      <c r="G74610">
        <v>56</v>
      </c>
      <c r="H74610">
        <v>2.5499999999999998</v>
      </c>
      <c r="I74610" t="s">
        <v>12</v>
      </c>
      <c r="J74610" t="s">
        <v>20</v>
      </c>
      <c r="K74610" t="s">
        <v>24</v>
      </c>
      <c r="L74610" t="s">
        <v>89</v>
      </c>
    </row>
    <row r="74611" spans="1:12" x14ac:dyDescent="0.3">
      <c r="A74611">
        <v>120148</v>
      </c>
      <c r="B74611" s="1">
        <v>45078</v>
      </c>
      <c r="C74611">
        <v>13</v>
      </c>
      <c r="D74611">
        <v>1</v>
      </c>
      <c r="E74611">
        <v>5</v>
      </c>
      <c r="F74611" t="s">
        <v>16</v>
      </c>
      <c r="G74611">
        <v>56</v>
      </c>
      <c r="H74611">
        <v>2.5499999999999998</v>
      </c>
      <c r="I74611" t="s">
        <v>12</v>
      </c>
      <c r="J74611" t="s">
        <v>20</v>
      </c>
      <c r="K74611" t="s">
        <v>24</v>
      </c>
      <c r="L74611" t="s">
        <v>89</v>
      </c>
    </row>
    <row r="74612" spans="1:12" x14ac:dyDescent="0.3">
      <c r="A74612">
        <v>120294</v>
      </c>
      <c r="B74612" s="1">
        <v>45078</v>
      </c>
      <c r="C74612">
        <v>15</v>
      </c>
      <c r="D74612">
        <v>1</v>
      </c>
      <c r="E74612">
        <v>5</v>
      </c>
      <c r="F74612" t="s">
        <v>16</v>
      </c>
      <c r="G74612">
        <v>56</v>
      </c>
      <c r="H74612">
        <v>2.5499999999999998</v>
      </c>
      <c r="I74612" t="s">
        <v>12</v>
      </c>
      <c r="J74612" t="s">
        <v>20</v>
      </c>
      <c r="K74612" t="s">
        <v>24</v>
      </c>
      <c r="L74612" t="s">
        <v>89</v>
      </c>
    </row>
    <row r="74613" spans="1:12" x14ac:dyDescent="0.3">
      <c r="A74613">
        <v>120408</v>
      </c>
      <c r="B74613" s="1">
        <v>45078</v>
      </c>
      <c r="C74613">
        <v>15</v>
      </c>
      <c r="D74613">
        <v>1</v>
      </c>
      <c r="E74613">
        <v>5</v>
      </c>
      <c r="F74613" t="s">
        <v>16</v>
      </c>
      <c r="G74613">
        <v>56</v>
      </c>
      <c r="H74613">
        <v>2.5499999999999998</v>
      </c>
      <c r="I74613" t="s">
        <v>12</v>
      </c>
      <c r="J74613" t="s">
        <v>20</v>
      </c>
      <c r="K74613" t="s">
        <v>24</v>
      </c>
      <c r="L74613" t="s">
        <v>89</v>
      </c>
    </row>
    <row r="74614" spans="1:12" x14ac:dyDescent="0.3">
      <c r="A74614">
        <v>121364</v>
      </c>
      <c r="B74614" s="1">
        <v>45078</v>
      </c>
      <c r="C74614">
        <v>10</v>
      </c>
      <c r="D74614">
        <v>1</v>
      </c>
      <c r="E74614">
        <v>5</v>
      </c>
      <c r="F74614" t="s">
        <v>16</v>
      </c>
      <c r="G74614">
        <v>56</v>
      </c>
      <c r="H74614">
        <v>2.5499999999999998</v>
      </c>
      <c r="I74614" t="s">
        <v>12</v>
      </c>
      <c r="J74614" t="s">
        <v>20</v>
      </c>
      <c r="K74614" t="s">
        <v>24</v>
      </c>
      <c r="L74614" t="s">
        <v>89</v>
      </c>
    </row>
    <row r="74615" spans="1:12" x14ac:dyDescent="0.3">
      <c r="A74615">
        <v>123270</v>
      </c>
      <c r="B74615" s="1">
        <v>45078</v>
      </c>
      <c r="C74615">
        <v>7</v>
      </c>
      <c r="D74615">
        <v>1</v>
      </c>
      <c r="E74615">
        <v>5</v>
      </c>
      <c r="F74615" t="s">
        <v>16</v>
      </c>
      <c r="G74615">
        <v>56</v>
      </c>
      <c r="H74615">
        <v>2.5499999999999998</v>
      </c>
      <c r="I74615" t="s">
        <v>12</v>
      </c>
      <c r="J74615" t="s">
        <v>20</v>
      </c>
      <c r="K74615" t="s">
        <v>24</v>
      </c>
      <c r="L74615" t="s">
        <v>89</v>
      </c>
    </row>
    <row r="74616" spans="1:12" x14ac:dyDescent="0.3">
      <c r="A74616">
        <v>123297</v>
      </c>
      <c r="B74616" s="1">
        <v>45078</v>
      </c>
      <c r="C74616">
        <v>7</v>
      </c>
      <c r="D74616">
        <v>1</v>
      </c>
      <c r="E74616">
        <v>5</v>
      </c>
      <c r="F74616" t="s">
        <v>16</v>
      </c>
      <c r="G74616">
        <v>56</v>
      </c>
      <c r="H74616">
        <v>2.5499999999999998</v>
      </c>
      <c r="I74616" t="s">
        <v>12</v>
      </c>
      <c r="J74616" t="s">
        <v>20</v>
      </c>
      <c r="K74616" t="s">
        <v>24</v>
      </c>
      <c r="L74616" t="s">
        <v>89</v>
      </c>
    </row>
    <row r="74617" spans="1:12" x14ac:dyDescent="0.3">
      <c r="A74617">
        <v>123334</v>
      </c>
      <c r="B74617" s="1">
        <v>45078</v>
      </c>
      <c r="C74617">
        <v>7</v>
      </c>
      <c r="D74617">
        <v>1</v>
      </c>
      <c r="E74617">
        <v>5</v>
      </c>
      <c r="F74617" t="s">
        <v>16</v>
      </c>
      <c r="G74617">
        <v>56</v>
      </c>
      <c r="H74617">
        <v>2.5499999999999998</v>
      </c>
      <c r="I74617" t="s">
        <v>12</v>
      </c>
      <c r="J74617" t="s">
        <v>20</v>
      </c>
      <c r="K74617" t="s">
        <v>24</v>
      </c>
      <c r="L74617" t="s">
        <v>89</v>
      </c>
    </row>
    <row r="74618" spans="1:12" x14ac:dyDescent="0.3">
      <c r="A74618">
        <v>124459</v>
      </c>
      <c r="B74618" s="1">
        <v>45078</v>
      </c>
      <c r="C74618">
        <v>6</v>
      </c>
      <c r="D74618">
        <v>1</v>
      </c>
      <c r="E74618">
        <v>5</v>
      </c>
      <c r="F74618" t="s">
        <v>16</v>
      </c>
      <c r="G74618">
        <v>56</v>
      </c>
      <c r="H74618">
        <v>2.5499999999999998</v>
      </c>
      <c r="I74618" t="s">
        <v>12</v>
      </c>
      <c r="J74618" t="s">
        <v>20</v>
      </c>
      <c r="K74618" t="s">
        <v>24</v>
      </c>
      <c r="L74618" t="s">
        <v>89</v>
      </c>
    </row>
    <row r="74619" spans="1:12" x14ac:dyDescent="0.3">
      <c r="A74619">
        <v>124586</v>
      </c>
      <c r="B74619" s="1">
        <v>45078</v>
      </c>
      <c r="C74619">
        <v>7</v>
      </c>
      <c r="D74619">
        <v>1</v>
      </c>
      <c r="E74619">
        <v>5</v>
      </c>
      <c r="F74619" t="s">
        <v>16</v>
      </c>
      <c r="G74619">
        <v>56</v>
      </c>
      <c r="H74619">
        <v>2.5499999999999998</v>
      </c>
      <c r="I74619" t="s">
        <v>12</v>
      </c>
      <c r="J74619" t="s">
        <v>20</v>
      </c>
      <c r="K74619" t="s">
        <v>24</v>
      </c>
      <c r="L74619" t="s">
        <v>89</v>
      </c>
    </row>
    <row r="74620" spans="1:12" x14ac:dyDescent="0.3">
      <c r="A74620">
        <v>124711</v>
      </c>
      <c r="B74620" s="1">
        <v>45078</v>
      </c>
      <c r="C74620">
        <v>8</v>
      </c>
      <c r="D74620">
        <v>1</v>
      </c>
      <c r="E74620">
        <v>5</v>
      </c>
      <c r="F74620" t="s">
        <v>16</v>
      </c>
      <c r="G74620">
        <v>56</v>
      </c>
      <c r="H74620">
        <v>2.5499999999999998</v>
      </c>
      <c r="I74620" t="s">
        <v>12</v>
      </c>
      <c r="J74620" t="s">
        <v>20</v>
      </c>
      <c r="K74620" t="s">
        <v>24</v>
      </c>
      <c r="L74620" t="s">
        <v>89</v>
      </c>
    </row>
    <row r="74621" spans="1:12" x14ac:dyDescent="0.3">
      <c r="A74621">
        <v>125256</v>
      </c>
      <c r="B74621" s="1">
        <v>45078</v>
      </c>
      <c r="C74621">
        <v>12</v>
      </c>
      <c r="D74621">
        <v>1</v>
      </c>
      <c r="E74621">
        <v>5</v>
      </c>
      <c r="F74621" t="s">
        <v>16</v>
      </c>
      <c r="G74621">
        <v>56</v>
      </c>
      <c r="H74621">
        <v>2.5499999999999998</v>
      </c>
      <c r="I74621" t="s">
        <v>12</v>
      </c>
      <c r="J74621" t="s">
        <v>20</v>
      </c>
      <c r="K74621" t="s">
        <v>24</v>
      </c>
      <c r="L74621" t="s">
        <v>89</v>
      </c>
    </row>
    <row r="74622" spans="1:12" x14ac:dyDescent="0.3">
      <c r="A74622">
        <v>125543</v>
      </c>
      <c r="B74622" s="1">
        <v>45078</v>
      </c>
      <c r="C74622">
        <v>18</v>
      </c>
      <c r="D74622">
        <v>1</v>
      </c>
      <c r="E74622">
        <v>5</v>
      </c>
      <c r="F74622" t="s">
        <v>16</v>
      </c>
      <c r="G74622">
        <v>56</v>
      </c>
      <c r="H74622">
        <v>2.5499999999999998</v>
      </c>
      <c r="I74622" t="s">
        <v>12</v>
      </c>
      <c r="J74622" t="s">
        <v>20</v>
      </c>
      <c r="K74622" t="s">
        <v>24</v>
      </c>
      <c r="L74622" t="s">
        <v>89</v>
      </c>
    </row>
    <row r="74623" spans="1:12" x14ac:dyDescent="0.3">
      <c r="A74623">
        <v>126415</v>
      </c>
      <c r="B74623" s="1">
        <v>45078</v>
      </c>
      <c r="C74623">
        <v>12</v>
      </c>
      <c r="D74623">
        <v>1</v>
      </c>
      <c r="E74623">
        <v>5</v>
      </c>
      <c r="F74623" t="s">
        <v>16</v>
      </c>
      <c r="G74623">
        <v>56</v>
      </c>
      <c r="H74623">
        <v>2.5499999999999998</v>
      </c>
      <c r="I74623" t="s">
        <v>12</v>
      </c>
      <c r="J74623" t="s">
        <v>20</v>
      </c>
      <c r="K74623" t="s">
        <v>24</v>
      </c>
      <c r="L74623" t="s">
        <v>89</v>
      </c>
    </row>
    <row r="74624" spans="1:12" x14ac:dyDescent="0.3">
      <c r="A74624">
        <v>127093</v>
      </c>
      <c r="B74624" s="1">
        <v>45078</v>
      </c>
      <c r="C74624">
        <v>8</v>
      </c>
      <c r="D74624">
        <v>1</v>
      </c>
      <c r="E74624">
        <v>5</v>
      </c>
      <c r="F74624" t="s">
        <v>16</v>
      </c>
      <c r="G74624">
        <v>56</v>
      </c>
      <c r="H74624">
        <v>2.5499999999999998</v>
      </c>
      <c r="I74624" t="s">
        <v>12</v>
      </c>
      <c r="J74624" t="s">
        <v>20</v>
      </c>
      <c r="K74624" t="s">
        <v>24</v>
      </c>
      <c r="L74624" t="s">
        <v>89</v>
      </c>
    </row>
    <row r="74625" spans="1:12" x14ac:dyDescent="0.3">
      <c r="A74625">
        <v>127761</v>
      </c>
      <c r="B74625" s="1">
        <v>45078</v>
      </c>
      <c r="C74625">
        <v>16</v>
      </c>
      <c r="D74625">
        <v>1</v>
      </c>
      <c r="E74625">
        <v>5</v>
      </c>
      <c r="F74625" t="s">
        <v>16</v>
      </c>
      <c r="G74625">
        <v>56</v>
      </c>
      <c r="H74625">
        <v>2.5499999999999998</v>
      </c>
      <c r="I74625" t="s">
        <v>12</v>
      </c>
      <c r="J74625" t="s">
        <v>20</v>
      </c>
      <c r="K74625" t="s">
        <v>24</v>
      </c>
      <c r="L74625" t="s">
        <v>89</v>
      </c>
    </row>
    <row r="74626" spans="1:12" x14ac:dyDescent="0.3">
      <c r="A74626">
        <v>128540</v>
      </c>
      <c r="B74626" s="1">
        <v>45078</v>
      </c>
      <c r="C74626">
        <v>9</v>
      </c>
      <c r="D74626">
        <v>1</v>
      </c>
      <c r="E74626">
        <v>5</v>
      </c>
      <c r="F74626" t="s">
        <v>16</v>
      </c>
      <c r="G74626">
        <v>56</v>
      </c>
      <c r="H74626">
        <v>2.5499999999999998</v>
      </c>
      <c r="I74626" t="s">
        <v>12</v>
      </c>
      <c r="J74626" t="s">
        <v>20</v>
      </c>
      <c r="K74626" t="s">
        <v>24</v>
      </c>
      <c r="L74626" t="s">
        <v>89</v>
      </c>
    </row>
    <row r="74627" spans="1:12" x14ac:dyDescent="0.3">
      <c r="A74627">
        <v>129288</v>
      </c>
      <c r="B74627" s="1">
        <v>45078</v>
      </c>
      <c r="C74627">
        <v>7</v>
      </c>
      <c r="D74627">
        <v>1</v>
      </c>
      <c r="E74627">
        <v>5</v>
      </c>
      <c r="F74627" t="s">
        <v>16</v>
      </c>
      <c r="G74627">
        <v>56</v>
      </c>
      <c r="H74627">
        <v>2.5499999999999998</v>
      </c>
      <c r="I74627" t="s">
        <v>12</v>
      </c>
      <c r="J74627" t="s">
        <v>20</v>
      </c>
      <c r="K74627" t="s">
        <v>24</v>
      </c>
      <c r="L74627" t="s">
        <v>89</v>
      </c>
    </row>
    <row r="74628" spans="1:12" x14ac:dyDescent="0.3">
      <c r="A74628">
        <v>130358</v>
      </c>
      <c r="B74628" s="1">
        <v>45078</v>
      </c>
      <c r="C74628">
        <v>18</v>
      </c>
      <c r="D74628">
        <v>1</v>
      </c>
      <c r="E74628">
        <v>5</v>
      </c>
      <c r="F74628" t="s">
        <v>16</v>
      </c>
      <c r="G74628">
        <v>56</v>
      </c>
      <c r="H74628">
        <v>2.5499999999999998</v>
      </c>
      <c r="I74628" t="s">
        <v>12</v>
      </c>
      <c r="J74628" t="s">
        <v>20</v>
      </c>
      <c r="K74628" t="s">
        <v>24</v>
      </c>
      <c r="L74628" t="s">
        <v>89</v>
      </c>
    </row>
    <row r="74629" spans="1:12" x14ac:dyDescent="0.3">
      <c r="A74629">
        <v>131180</v>
      </c>
      <c r="B74629" s="1">
        <v>45078</v>
      </c>
      <c r="C74629">
        <v>10</v>
      </c>
      <c r="D74629">
        <v>1</v>
      </c>
      <c r="E74629">
        <v>5</v>
      </c>
      <c r="F74629" t="s">
        <v>16</v>
      </c>
      <c r="G74629">
        <v>56</v>
      </c>
      <c r="H74629">
        <v>2.5499999999999998</v>
      </c>
      <c r="I74629" t="s">
        <v>12</v>
      </c>
      <c r="J74629" t="s">
        <v>20</v>
      </c>
      <c r="K74629" t="s">
        <v>24</v>
      </c>
      <c r="L74629" t="s">
        <v>89</v>
      </c>
    </row>
    <row r="74630" spans="1:12" x14ac:dyDescent="0.3">
      <c r="A74630">
        <v>131953</v>
      </c>
      <c r="B74630" s="1">
        <v>45078</v>
      </c>
      <c r="C74630">
        <v>8</v>
      </c>
      <c r="D74630">
        <v>1</v>
      </c>
      <c r="E74630">
        <v>5</v>
      </c>
      <c r="F74630" t="s">
        <v>16</v>
      </c>
      <c r="G74630">
        <v>56</v>
      </c>
      <c r="H74630">
        <v>2.5499999999999998</v>
      </c>
      <c r="I74630" t="s">
        <v>12</v>
      </c>
      <c r="J74630" t="s">
        <v>20</v>
      </c>
      <c r="K74630" t="s">
        <v>24</v>
      </c>
      <c r="L74630" t="s">
        <v>89</v>
      </c>
    </row>
    <row r="74631" spans="1:12" x14ac:dyDescent="0.3">
      <c r="A74631">
        <v>132373</v>
      </c>
      <c r="B74631" s="1">
        <v>45078</v>
      </c>
      <c r="C74631">
        <v>10</v>
      </c>
      <c r="D74631">
        <v>1</v>
      </c>
      <c r="E74631">
        <v>5</v>
      </c>
      <c r="F74631" t="s">
        <v>16</v>
      </c>
      <c r="G74631">
        <v>56</v>
      </c>
      <c r="H74631">
        <v>2.5499999999999998</v>
      </c>
      <c r="I74631" t="s">
        <v>12</v>
      </c>
      <c r="J74631" t="s">
        <v>20</v>
      </c>
      <c r="K74631" t="s">
        <v>24</v>
      </c>
      <c r="L74631" t="s">
        <v>89</v>
      </c>
    </row>
    <row r="74632" spans="1:12" x14ac:dyDescent="0.3">
      <c r="A74632">
        <v>132684</v>
      </c>
      <c r="B74632" s="1">
        <v>45078</v>
      </c>
      <c r="C74632">
        <v>14</v>
      </c>
      <c r="D74632">
        <v>1</v>
      </c>
      <c r="E74632">
        <v>5</v>
      </c>
      <c r="F74632" t="s">
        <v>16</v>
      </c>
      <c r="G74632">
        <v>56</v>
      </c>
      <c r="H74632">
        <v>2.5499999999999998</v>
      </c>
      <c r="I74632" t="s">
        <v>12</v>
      </c>
      <c r="J74632" t="s">
        <v>20</v>
      </c>
      <c r="K74632" t="s">
        <v>24</v>
      </c>
      <c r="L74632" t="s">
        <v>89</v>
      </c>
    </row>
    <row r="74633" spans="1:12" x14ac:dyDescent="0.3">
      <c r="A74633">
        <v>132835</v>
      </c>
      <c r="B74633" s="1">
        <v>45078</v>
      </c>
      <c r="C74633">
        <v>16</v>
      </c>
      <c r="D74633">
        <v>1</v>
      </c>
      <c r="E74633">
        <v>5</v>
      </c>
      <c r="F74633" t="s">
        <v>16</v>
      </c>
      <c r="G74633">
        <v>56</v>
      </c>
      <c r="H74633">
        <v>2.5499999999999998</v>
      </c>
      <c r="I74633" t="s">
        <v>12</v>
      </c>
      <c r="J74633" t="s">
        <v>20</v>
      </c>
      <c r="K74633" t="s">
        <v>24</v>
      </c>
      <c r="L74633" t="s">
        <v>89</v>
      </c>
    </row>
    <row r="74634" spans="1:12" x14ac:dyDescent="0.3">
      <c r="A74634">
        <v>133441</v>
      </c>
      <c r="B74634" s="1">
        <v>45078</v>
      </c>
      <c r="C74634">
        <v>9</v>
      </c>
      <c r="D74634">
        <v>1</v>
      </c>
      <c r="E74634">
        <v>5</v>
      </c>
      <c r="F74634" t="s">
        <v>16</v>
      </c>
      <c r="G74634">
        <v>56</v>
      </c>
      <c r="H74634">
        <v>2.5499999999999998</v>
      </c>
      <c r="I74634" t="s">
        <v>12</v>
      </c>
      <c r="J74634" t="s">
        <v>20</v>
      </c>
      <c r="K74634" t="s">
        <v>24</v>
      </c>
      <c r="L74634" t="s">
        <v>89</v>
      </c>
    </row>
    <row r="74635" spans="1:12" x14ac:dyDescent="0.3">
      <c r="A74635">
        <v>133503</v>
      </c>
      <c r="B74635" s="1">
        <v>45078</v>
      </c>
      <c r="C74635">
        <v>9</v>
      </c>
      <c r="D74635">
        <v>1</v>
      </c>
      <c r="E74635">
        <v>5</v>
      </c>
      <c r="F74635" t="s">
        <v>16</v>
      </c>
      <c r="G74635">
        <v>56</v>
      </c>
      <c r="H74635">
        <v>2.5499999999999998</v>
      </c>
      <c r="I74635" t="s">
        <v>12</v>
      </c>
      <c r="J74635" t="s">
        <v>20</v>
      </c>
      <c r="K74635" t="s">
        <v>24</v>
      </c>
      <c r="L74635" t="s">
        <v>89</v>
      </c>
    </row>
    <row r="74636" spans="1:12" x14ac:dyDescent="0.3">
      <c r="A74636">
        <v>134138</v>
      </c>
      <c r="B74636" s="1">
        <v>45078</v>
      </c>
      <c r="C74636">
        <v>6</v>
      </c>
      <c r="D74636">
        <v>1</v>
      </c>
      <c r="E74636">
        <v>5</v>
      </c>
      <c r="F74636" t="s">
        <v>16</v>
      </c>
      <c r="G74636">
        <v>56</v>
      </c>
      <c r="H74636">
        <v>2.5499999999999998</v>
      </c>
      <c r="I74636" t="s">
        <v>12</v>
      </c>
      <c r="J74636" t="s">
        <v>20</v>
      </c>
      <c r="K74636" t="s">
        <v>24</v>
      </c>
      <c r="L74636" t="s">
        <v>89</v>
      </c>
    </row>
    <row r="74637" spans="1:12" x14ac:dyDescent="0.3">
      <c r="A74637">
        <v>134758</v>
      </c>
      <c r="B74637" s="1">
        <v>45078</v>
      </c>
      <c r="C74637">
        <v>10</v>
      </c>
      <c r="D74637">
        <v>1</v>
      </c>
      <c r="E74637">
        <v>5</v>
      </c>
      <c r="F74637" t="s">
        <v>16</v>
      </c>
      <c r="G74637">
        <v>56</v>
      </c>
      <c r="H74637">
        <v>2.5499999999999998</v>
      </c>
      <c r="I74637" t="s">
        <v>12</v>
      </c>
      <c r="J74637" t="s">
        <v>20</v>
      </c>
      <c r="K74637" t="s">
        <v>24</v>
      </c>
      <c r="L74637" t="s">
        <v>89</v>
      </c>
    </row>
    <row r="74638" spans="1:12" x14ac:dyDescent="0.3">
      <c r="A74638">
        <v>134807</v>
      </c>
      <c r="B74638" s="1">
        <v>45078</v>
      </c>
      <c r="C74638">
        <v>10</v>
      </c>
      <c r="D74638">
        <v>1</v>
      </c>
      <c r="E74638">
        <v>5</v>
      </c>
      <c r="F74638" t="s">
        <v>16</v>
      </c>
      <c r="G74638">
        <v>56</v>
      </c>
      <c r="H74638">
        <v>2.5499999999999998</v>
      </c>
      <c r="I74638" t="s">
        <v>12</v>
      </c>
      <c r="J74638" t="s">
        <v>20</v>
      </c>
      <c r="K74638" t="s">
        <v>24</v>
      </c>
      <c r="L74638" t="s">
        <v>89</v>
      </c>
    </row>
    <row r="74639" spans="1:12" x14ac:dyDescent="0.3">
      <c r="A74639">
        <v>135007</v>
      </c>
      <c r="B74639" s="1">
        <v>45078</v>
      </c>
      <c r="C74639">
        <v>12</v>
      </c>
      <c r="D74639">
        <v>1</v>
      </c>
      <c r="E74639">
        <v>5</v>
      </c>
      <c r="F74639" t="s">
        <v>16</v>
      </c>
      <c r="G74639">
        <v>56</v>
      </c>
      <c r="H74639">
        <v>2.5499999999999998</v>
      </c>
      <c r="I74639" t="s">
        <v>12</v>
      </c>
      <c r="J74639" t="s">
        <v>20</v>
      </c>
      <c r="K74639" t="s">
        <v>24</v>
      </c>
      <c r="L74639" t="s">
        <v>89</v>
      </c>
    </row>
    <row r="74640" spans="1:12" x14ac:dyDescent="0.3">
      <c r="A74640">
        <v>135158</v>
      </c>
      <c r="B74640" s="1">
        <v>45078</v>
      </c>
      <c r="C74640">
        <v>15</v>
      </c>
      <c r="D74640">
        <v>1</v>
      </c>
      <c r="E74640">
        <v>5</v>
      </c>
      <c r="F74640" t="s">
        <v>16</v>
      </c>
      <c r="G74640">
        <v>56</v>
      </c>
      <c r="H74640">
        <v>2.5499999999999998</v>
      </c>
      <c r="I74640" t="s">
        <v>12</v>
      </c>
      <c r="J74640" t="s">
        <v>20</v>
      </c>
      <c r="K74640" t="s">
        <v>24</v>
      </c>
      <c r="L74640" t="s">
        <v>89</v>
      </c>
    </row>
    <row r="74641" spans="1:12" x14ac:dyDescent="0.3">
      <c r="A74641">
        <v>135236</v>
      </c>
      <c r="B74641" s="1">
        <v>45078</v>
      </c>
      <c r="C74641">
        <v>16</v>
      </c>
      <c r="D74641">
        <v>1</v>
      </c>
      <c r="E74641">
        <v>5</v>
      </c>
      <c r="F74641" t="s">
        <v>16</v>
      </c>
      <c r="G74641">
        <v>56</v>
      </c>
      <c r="H74641">
        <v>2.5499999999999998</v>
      </c>
      <c r="I74641" t="s">
        <v>12</v>
      </c>
      <c r="J74641" t="s">
        <v>20</v>
      </c>
      <c r="K74641" t="s">
        <v>24</v>
      </c>
      <c r="L74641" t="s">
        <v>89</v>
      </c>
    </row>
    <row r="74642" spans="1:12" x14ac:dyDescent="0.3">
      <c r="A74642">
        <v>135412</v>
      </c>
      <c r="B74642" s="1">
        <v>45078</v>
      </c>
      <c r="C74642">
        <v>6</v>
      </c>
      <c r="D74642">
        <v>1</v>
      </c>
      <c r="E74642">
        <v>5</v>
      </c>
      <c r="F74642" t="s">
        <v>16</v>
      </c>
      <c r="G74642">
        <v>56</v>
      </c>
      <c r="H74642">
        <v>2.5499999999999998</v>
      </c>
      <c r="I74642" t="s">
        <v>12</v>
      </c>
      <c r="J74642" t="s">
        <v>20</v>
      </c>
      <c r="K74642" t="s">
        <v>24</v>
      </c>
      <c r="L74642" t="s">
        <v>89</v>
      </c>
    </row>
    <row r="74643" spans="1:12" x14ac:dyDescent="0.3">
      <c r="A74643">
        <v>135936</v>
      </c>
      <c r="B74643" s="1">
        <v>45078</v>
      </c>
      <c r="C74643">
        <v>9</v>
      </c>
      <c r="D74643">
        <v>1</v>
      </c>
      <c r="E74643">
        <v>5</v>
      </c>
      <c r="F74643" t="s">
        <v>16</v>
      </c>
      <c r="G74643">
        <v>56</v>
      </c>
      <c r="H74643">
        <v>2.5499999999999998</v>
      </c>
      <c r="I74643" t="s">
        <v>12</v>
      </c>
      <c r="J74643" t="s">
        <v>20</v>
      </c>
      <c r="K74643" t="s">
        <v>24</v>
      </c>
      <c r="L74643" t="s">
        <v>89</v>
      </c>
    </row>
    <row r="74644" spans="1:12" x14ac:dyDescent="0.3">
      <c r="A74644">
        <v>136239</v>
      </c>
      <c r="B74644" s="1">
        <v>45078</v>
      </c>
      <c r="C74644">
        <v>11</v>
      </c>
      <c r="D74644">
        <v>1</v>
      </c>
      <c r="E74644">
        <v>5</v>
      </c>
      <c r="F74644" t="s">
        <v>16</v>
      </c>
      <c r="G74644">
        <v>56</v>
      </c>
      <c r="H74644">
        <v>2.5499999999999998</v>
      </c>
      <c r="I74644" t="s">
        <v>12</v>
      </c>
      <c r="J74644" t="s">
        <v>20</v>
      </c>
      <c r="K74644" t="s">
        <v>24</v>
      </c>
      <c r="L74644" t="s">
        <v>89</v>
      </c>
    </row>
    <row r="74645" spans="1:12" x14ac:dyDescent="0.3">
      <c r="A74645">
        <v>136519</v>
      </c>
      <c r="B74645" s="1">
        <v>45078</v>
      </c>
      <c r="C74645">
        <v>15</v>
      </c>
      <c r="D74645">
        <v>1</v>
      </c>
      <c r="E74645">
        <v>5</v>
      </c>
      <c r="F74645" t="s">
        <v>16</v>
      </c>
      <c r="G74645">
        <v>56</v>
      </c>
      <c r="H74645">
        <v>2.5499999999999998</v>
      </c>
      <c r="I74645" t="s">
        <v>12</v>
      </c>
      <c r="J74645" t="s">
        <v>20</v>
      </c>
      <c r="K74645" t="s">
        <v>24</v>
      </c>
      <c r="L74645" t="s">
        <v>89</v>
      </c>
    </row>
    <row r="74646" spans="1:12" x14ac:dyDescent="0.3">
      <c r="A74646">
        <v>136776</v>
      </c>
      <c r="B74646" s="1">
        <v>45078</v>
      </c>
      <c r="C74646">
        <v>7</v>
      </c>
      <c r="D74646">
        <v>1</v>
      </c>
      <c r="E74646">
        <v>5</v>
      </c>
      <c r="F74646" t="s">
        <v>16</v>
      </c>
      <c r="G74646">
        <v>56</v>
      </c>
      <c r="H74646">
        <v>2.5499999999999998</v>
      </c>
      <c r="I74646" t="s">
        <v>12</v>
      </c>
      <c r="J74646" t="s">
        <v>20</v>
      </c>
      <c r="K74646" t="s">
        <v>24</v>
      </c>
      <c r="L74646" t="s">
        <v>89</v>
      </c>
    </row>
    <row r="74647" spans="1:12" x14ac:dyDescent="0.3">
      <c r="A74647">
        <v>136843</v>
      </c>
      <c r="B74647" s="1">
        <v>45078</v>
      </c>
      <c r="C74647">
        <v>7</v>
      </c>
      <c r="D74647">
        <v>1</v>
      </c>
      <c r="E74647">
        <v>5</v>
      </c>
      <c r="F74647" t="s">
        <v>16</v>
      </c>
      <c r="G74647">
        <v>56</v>
      </c>
      <c r="H74647">
        <v>2.5499999999999998</v>
      </c>
      <c r="I74647" t="s">
        <v>12</v>
      </c>
      <c r="J74647" t="s">
        <v>20</v>
      </c>
      <c r="K74647" t="s">
        <v>24</v>
      </c>
      <c r="L74647" t="s">
        <v>89</v>
      </c>
    </row>
    <row r="74648" spans="1:12" x14ac:dyDescent="0.3">
      <c r="A74648">
        <v>137982</v>
      </c>
      <c r="B74648" s="1">
        <v>45078</v>
      </c>
      <c r="C74648">
        <v>7</v>
      </c>
      <c r="D74648">
        <v>1</v>
      </c>
      <c r="E74648">
        <v>5</v>
      </c>
      <c r="F74648" t="s">
        <v>16</v>
      </c>
      <c r="G74648">
        <v>56</v>
      </c>
      <c r="H74648">
        <v>2.5499999999999998</v>
      </c>
      <c r="I74648" t="s">
        <v>12</v>
      </c>
      <c r="J74648" t="s">
        <v>20</v>
      </c>
      <c r="K74648" t="s">
        <v>24</v>
      </c>
      <c r="L74648" t="s">
        <v>89</v>
      </c>
    </row>
    <row r="74649" spans="1:12" x14ac:dyDescent="0.3">
      <c r="A74649">
        <v>138582</v>
      </c>
      <c r="B74649" s="1">
        <v>45078</v>
      </c>
      <c r="C74649">
        <v>10</v>
      </c>
      <c r="D74649">
        <v>1</v>
      </c>
      <c r="E74649">
        <v>5</v>
      </c>
      <c r="F74649" t="s">
        <v>16</v>
      </c>
      <c r="G74649">
        <v>56</v>
      </c>
      <c r="H74649">
        <v>2.5499999999999998</v>
      </c>
      <c r="I74649" t="s">
        <v>12</v>
      </c>
      <c r="J74649" t="s">
        <v>20</v>
      </c>
      <c r="K74649" t="s">
        <v>24</v>
      </c>
      <c r="L74649" t="s">
        <v>89</v>
      </c>
    </row>
    <row r="74650" spans="1:12" x14ac:dyDescent="0.3">
      <c r="A74650">
        <v>140065</v>
      </c>
      <c r="B74650" s="1">
        <v>45078</v>
      </c>
      <c r="C74650">
        <v>16</v>
      </c>
      <c r="D74650">
        <v>1</v>
      </c>
      <c r="E74650">
        <v>5</v>
      </c>
      <c r="F74650" t="s">
        <v>16</v>
      </c>
      <c r="G74650">
        <v>56</v>
      </c>
      <c r="H74650">
        <v>2.5499999999999998</v>
      </c>
      <c r="I74650" t="s">
        <v>12</v>
      </c>
      <c r="J74650" t="s">
        <v>20</v>
      </c>
      <c r="K74650" t="s">
        <v>24</v>
      </c>
      <c r="L74650" t="s">
        <v>89</v>
      </c>
    </row>
    <row r="74651" spans="1:12" x14ac:dyDescent="0.3">
      <c r="A74651">
        <v>140534</v>
      </c>
      <c r="B74651" s="1">
        <v>45078</v>
      </c>
      <c r="C74651">
        <v>8</v>
      </c>
      <c r="D74651">
        <v>1</v>
      </c>
      <c r="E74651">
        <v>5</v>
      </c>
      <c r="F74651" t="s">
        <v>16</v>
      </c>
      <c r="G74651">
        <v>56</v>
      </c>
      <c r="H74651">
        <v>2.5499999999999998</v>
      </c>
      <c r="I74651" t="s">
        <v>12</v>
      </c>
      <c r="J74651" t="s">
        <v>20</v>
      </c>
      <c r="K74651" t="s">
        <v>24</v>
      </c>
      <c r="L74651" t="s">
        <v>89</v>
      </c>
    </row>
    <row r="74652" spans="1:12" x14ac:dyDescent="0.3">
      <c r="A74652">
        <v>140726</v>
      </c>
      <c r="B74652" s="1">
        <v>45078</v>
      </c>
      <c r="C74652">
        <v>10</v>
      </c>
      <c r="D74652">
        <v>1</v>
      </c>
      <c r="E74652">
        <v>5</v>
      </c>
      <c r="F74652" t="s">
        <v>16</v>
      </c>
      <c r="G74652">
        <v>56</v>
      </c>
      <c r="H74652">
        <v>2.5499999999999998</v>
      </c>
      <c r="I74652" t="s">
        <v>12</v>
      </c>
      <c r="J74652" t="s">
        <v>20</v>
      </c>
      <c r="K74652" t="s">
        <v>24</v>
      </c>
      <c r="L74652" t="s">
        <v>89</v>
      </c>
    </row>
    <row r="74653" spans="1:12" x14ac:dyDescent="0.3">
      <c r="A74653">
        <v>141486</v>
      </c>
      <c r="B74653" s="1">
        <v>45078</v>
      </c>
      <c r="C74653">
        <v>7</v>
      </c>
      <c r="D74653">
        <v>1</v>
      </c>
      <c r="E74653">
        <v>5</v>
      </c>
      <c r="F74653" t="s">
        <v>16</v>
      </c>
      <c r="G74653">
        <v>56</v>
      </c>
      <c r="H74653">
        <v>2.5499999999999998</v>
      </c>
      <c r="I74653" t="s">
        <v>12</v>
      </c>
      <c r="J74653" t="s">
        <v>20</v>
      </c>
      <c r="K74653" t="s">
        <v>24</v>
      </c>
      <c r="L74653" t="s">
        <v>89</v>
      </c>
    </row>
    <row r="74654" spans="1:12" x14ac:dyDescent="0.3">
      <c r="A74654">
        <v>141614</v>
      </c>
      <c r="B74654" s="1">
        <v>45078</v>
      </c>
      <c r="C74654">
        <v>8</v>
      </c>
      <c r="D74654">
        <v>1</v>
      </c>
      <c r="E74654">
        <v>5</v>
      </c>
      <c r="F74654" t="s">
        <v>16</v>
      </c>
      <c r="G74654">
        <v>56</v>
      </c>
      <c r="H74654">
        <v>2.5499999999999998</v>
      </c>
      <c r="I74654" t="s">
        <v>12</v>
      </c>
      <c r="J74654" t="s">
        <v>20</v>
      </c>
      <c r="K74654" t="s">
        <v>24</v>
      </c>
      <c r="L74654" t="s">
        <v>89</v>
      </c>
    </row>
    <row r="74655" spans="1:12" x14ac:dyDescent="0.3">
      <c r="A74655">
        <v>142744</v>
      </c>
      <c r="B74655" s="1">
        <v>45078</v>
      </c>
      <c r="C74655">
        <v>7</v>
      </c>
      <c r="D74655">
        <v>1</v>
      </c>
      <c r="E74655">
        <v>5</v>
      </c>
      <c r="F74655" t="s">
        <v>16</v>
      </c>
      <c r="G74655">
        <v>56</v>
      </c>
      <c r="H74655">
        <v>2.5499999999999998</v>
      </c>
      <c r="I74655" t="s">
        <v>12</v>
      </c>
      <c r="J74655" t="s">
        <v>20</v>
      </c>
      <c r="K74655" t="s">
        <v>24</v>
      </c>
      <c r="L74655" t="s">
        <v>89</v>
      </c>
    </row>
    <row r="74656" spans="1:12" x14ac:dyDescent="0.3">
      <c r="A74656">
        <v>142783</v>
      </c>
      <c r="B74656" s="1">
        <v>45078</v>
      </c>
      <c r="C74656">
        <v>7</v>
      </c>
      <c r="D74656">
        <v>1</v>
      </c>
      <c r="E74656">
        <v>5</v>
      </c>
      <c r="F74656" t="s">
        <v>16</v>
      </c>
      <c r="G74656">
        <v>56</v>
      </c>
      <c r="H74656">
        <v>2.5499999999999998</v>
      </c>
      <c r="I74656" t="s">
        <v>12</v>
      </c>
      <c r="J74656" t="s">
        <v>20</v>
      </c>
      <c r="K74656" t="s">
        <v>24</v>
      </c>
      <c r="L74656" t="s">
        <v>89</v>
      </c>
    </row>
    <row r="74657" spans="1:12" x14ac:dyDescent="0.3">
      <c r="A74657">
        <v>144860</v>
      </c>
      <c r="B74657" s="1">
        <v>45078</v>
      </c>
      <c r="C74657">
        <v>17</v>
      </c>
      <c r="D74657">
        <v>1</v>
      </c>
      <c r="E74657">
        <v>5</v>
      </c>
      <c r="F74657" t="s">
        <v>16</v>
      </c>
      <c r="G74657">
        <v>56</v>
      </c>
      <c r="H74657">
        <v>2.5499999999999998</v>
      </c>
      <c r="I74657" t="s">
        <v>12</v>
      </c>
      <c r="J74657" t="s">
        <v>20</v>
      </c>
      <c r="K74657" t="s">
        <v>24</v>
      </c>
      <c r="L74657" t="s">
        <v>89</v>
      </c>
    </row>
    <row r="74658" spans="1:12" x14ac:dyDescent="0.3">
      <c r="A74658">
        <v>144897</v>
      </c>
      <c r="B74658" s="1">
        <v>45078</v>
      </c>
      <c r="C74658">
        <v>18</v>
      </c>
      <c r="D74658">
        <v>1</v>
      </c>
      <c r="E74658">
        <v>5</v>
      </c>
      <c r="F74658" t="s">
        <v>16</v>
      </c>
      <c r="G74658">
        <v>56</v>
      </c>
      <c r="H74658">
        <v>2.5499999999999998</v>
      </c>
      <c r="I74658" t="s">
        <v>12</v>
      </c>
      <c r="J74658" t="s">
        <v>20</v>
      </c>
      <c r="K74658" t="s">
        <v>24</v>
      </c>
      <c r="L74658" t="s">
        <v>89</v>
      </c>
    </row>
    <row r="74659" spans="1:12" x14ac:dyDescent="0.3">
      <c r="A74659">
        <v>145036</v>
      </c>
      <c r="B74659" s="1">
        <v>45078</v>
      </c>
      <c r="C74659">
        <v>7</v>
      </c>
      <c r="D74659">
        <v>1</v>
      </c>
      <c r="E74659">
        <v>5</v>
      </c>
      <c r="F74659" t="s">
        <v>16</v>
      </c>
      <c r="G74659">
        <v>56</v>
      </c>
      <c r="H74659">
        <v>2.5499999999999998</v>
      </c>
      <c r="I74659" t="s">
        <v>12</v>
      </c>
      <c r="J74659" t="s">
        <v>20</v>
      </c>
      <c r="K74659" t="s">
        <v>24</v>
      </c>
      <c r="L74659" t="s">
        <v>89</v>
      </c>
    </row>
    <row r="74660" spans="1:12" x14ac:dyDescent="0.3">
      <c r="A74660">
        <v>145105</v>
      </c>
      <c r="B74660" s="1">
        <v>45078</v>
      </c>
      <c r="C74660">
        <v>8</v>
      </c>
      <c r="D74660">
        <v>1</v>
      </c>
      <c r="E74660">
        <v>5</v>
      </c>
      <c r="F74660" t="s">
        <v>16</v>
      </c>
      <c r="G74660">
        <v>56</v>
      </c>
      <c r="H74660">
        <v>2.5499999999999998</v>
      </c>
      <c r="I74660" t="s">
        <v>12</v>
      </c>
      <c r="J74660" t="s">
        <v>20</v>
      </c>
      <c r="K74660" t="s">
        <v>24</v>
      </c>
      <c r="L74660" t="s">
        <v>89</v>
      </c>
    </row>
    <row r="74661" spans="1:12" x14ac:dyDescent="0.3">
      <c r="A74661">
        <v>146433</v>
      </c>
      <c r="B74661" s="1">
        <v>45078</v>
      </c>
      <c r="C74661">
        <v>9</v>
      </c>
      <c r="D74661">
        <v>1</v>
      </c>
      <c r="E74661">
        <v>5</v>
      </c>
      <c r="F74661" t="s">
        <v>16</v>
      </c>
      <c r="G74661">
        <v>56</v>
      </c>
      <c r="H74661">
        <v>2.5499999999999998</v>
      </c>
      <c r="I74661" t="s">
        <v>12</v>
      </c>
      <c r="J74661" t="s">
        <v>20</v>
      </c>
      <c r="K74661" t="s">
        <v>24</v>
      </c>
      <c r="L74661" t="s">
        <v>89</v>
      </c>
    </row>
    <row r="74662" spans="1:12" x14ac:dyDescent="0.3">
      <c r="A74662">
        <v>146589</v>
      </c>
      <c r="B74662" s="1">
        <v>45078</v>
      </c>
      <c r="C74662">
        <v>10</v>
      </c>
      <c r="D74662">
        <v>1</v>
      </c>
      <c r="E74662">
        <v>5</v>
      </c>
      <c r="F74662" t="s">
        <v>16</v>
      </c>
      <c r="G74662">
        <v>56</v>
      </c>
      <c r="H74662">
        <v>2.5499999999999998</v>
      </c>
      <c r="I74662" t="s">
        <v>12</v>
      </c>
      <c r="J74662" t="s">
        <v>20</v>
      </c>
      <c r="K74662" t="s">
        <v>24</v>
      </c>
      <c r="L74662" t="s">
        <v>89</v>
      </c>
    </row>
    <row r="74663" spans="1:12" x14ac:dyDescent="0.3">
      <c r="A74663">
        <v>147035</v>
      </c>
      <c r="B74663" s="1">
        <v>45078</v>
      </c>
      <c r="C74663">
        <v>15</v>
      </c>
      <c r="D74663">
        <v>1</v>
      </c>
      <c r="E74663">
        <v>5</v>
      </c>
      <c r="F74663" t="s">
        <v>16</v>
      </c>
      <c r="G74663">
        <v>56</v>
      </c>
      <c r="H74663">
        <v>2.5499999999999998</v>
      </c>
      <c r="I74663" t="s">
        <v>12</v>
      </c>
      <c r="J74663" t="s">
        <v>20</v>
      </c>
      <c r="K74663" t="s">
        <v>24</v>
      </c>
      <c r="L74663" t="s">
        <v>89</v>
      </c>
    </row>
    <row r="74664" spans="1:12" x14ac:dyDescent="0.3">
      <c r="A74664">
        <v>147362</v>
      </c>
      <c r="B74664" s="1">
        <v>45078</v>
      </c>
      <c r="C74664">
        <v>7</v>
      </c>
      <c r="D74664">
        <v>1</v>
      </c>
      <c r="E74664">
        <v>5</v>
      </c>
      <c r="F74664" t="s">
        <v>16</v>
      </c>
      <c r="G74664">
        <v>56</v>
      </c>
      <c r="H74664">
        <v>2.5499999999999998</v>
      </c>
      <c r="I74664" t="s">
        <v>12</v>
      </c>
      <c r="J74664" t="s">
        <v>20</v>
      </c>
      <c r="K74664" t="s">
        <v>24</v>
      </c>
      <c r="L74664" t="s">
        <v>89</v>
      </c>
    </row>
    <row r="74665" spans="1:12" x14ac:dyDescent="0.3">
      <c r="A74665">
        <v>147444</v>
      </c>
      <c r="B74665" s="1">
        <v>45078</v>
      </c>
      <c r="C74665">
        <v>8</v>
      </c>
      <c r="D74665">
        <v>1</v>
      </c>
      <c r="E74665">
        <v>5</v>
      </c>
      <c r="F74665" t="s">
        <v>16</v>
      </c>
      <c r="G74665">
        <v>56</v>
      </c>
      <c r="H74665">
        <v>2.5499999999999998</v>
      </c>
      <c r="I74665" t="s">
        <v>12</v>
      </c>
      <c r="J74665" t="s">
        <v>20</v>
      </c>
      <c r="K74665" t="s">
        <v>24</v>
      </c>
      <c r="L74665" t="s">
        <v>89</v>
      </c>
    </row>
    <row r="74666" spans="1:12" x14ac:dyDescent="0.3">
      <c r="A74666">
        <v>147826</v>
      </c>
      <c r="B74666" s="1">
        <v>45078</v>
      </c>
      <c r="C74666">
        <v>13</v>
      </c>
      <c r="D74666">
        <v>1</v>
      </c>
      <c r="E74666">
        <v>5</v>
      </c>
      <c r="F74666" t="s">
        <v>16</v>
      </c>
      <c r="G74666">
        <v>56</v>
      </c>
      <c r="H74666">
        <v>2.5499999999999998</v>
      </c>
      <c r="I74666" t="s">
        <v>12</v>
      </c>
      <c r="J74666" t="s">
        <v>20</v>
      </c>
      <c r="K74666" t="s">
        <v>24</v>
      </c>
      <c r="L74666" t="s">
        <v>89</v>
      </c>
    </row>
    <row r="74667" spans="1:12" x14ac:dyDescent="0.3">
      <c r="A74667">
        <v>147888</v>
      </c>
      <c r="B74667" s="1">
        <v>45078</v>
      </c>
      <c r="C74667">
        <v>14</v>
      </c>
      <c r="D74667">
        <v>1</v>
      </c>
      <c r="E74667">
        <v>5</v>
      </c>
      <c r="F74667" t="s">
        <v>16</v>
      </c>
      <c r="G74667">
        <v>56</v>
      </c>
      <c r="H74667">
        <v>2.5499999999999998</v>
      </c>
      <c r="I74667" t="s">
        <v>12</v>
      </c>
      <c r="J74667" t="s">
        <v>20</v>
      </c>
      <c r="K74667" t="s">
        <v>24</v>
      </c>
      <c r="L74667" t="s">
        <v>89</v>
      </c>
    </row>
    <row r="74668" spans="1:12" x14ac:dyDescent="0.3">
      <c r="A74668">
        <v>148174</v>
      </c>
      <c r="B74668" s="1">
        <v>45078</v>
      </c>
      <c r="C74668">
        <v>17</v>
      </c>
      <c r="D74668">
        <v>1</v>
      </c>
      <c r="E74668">
        <v>5</v>
      </c>
      <c r="F74668" t="s">
        <v>16</v>
      </c>
      <c r="G74668">
        <v>56</v>
      </c>
      <c r="H74668">
        <v>2.5499999999999998</v>
      </c>
      <c r="I74668" t="s">
        <v>12</v>
      </c>
      <c r="J74668" t="s">
        <v>20</v>
      </c>
      <c r="K74668" t="s">
        <v>24</v>
      </c>
      <c r="L74668" t="s">
        <v>89</v>
      </c>
    </row>
    <row r="74669" spans="1:12" x14ac:dyDescent="0.3">
      <c r="A74669">
        <v>148474</v>
      </c>
      <c r="B74669" s="1">
        <v>45078</v>
      </c>
      <c r="C74669">
        <v>7</v>
      </c>
      <c r="D74669">
        <v>1</v>
      </c>
      <c r="E74669">
        <v>5</v>
      </c>
      <c r="F74669" t="s">
        <v>16</v>
      </c>
      <c r="G74669">
        <v>56</v>
      </c>
      <c r="H74669">
        <v>2.5499999999999998</v>
      </c>
      <c r="I74669" t="s">
        <v>12</v>
      </c>
      <c r="J74669" t="s">
        <v>20</v>
      </c>
      <c r="K74669" t="s">
        <v>24</v>
      </c>
      <c r="L74669" t="s">
        <v>89</v>
      </c>
    </row>
    <row r="74670" spans="1:12" x14ac:dyDescent="0.3">
      <c r="A74670">
        <v>149259</v>
      </c>
      <c r="B74670" s="1">
        <v>45078</v>
      </c>
      <c r="C74670">
        <v>15</v>
      </c>
      <c r="D74670">
        <v>1</v>
      </c>
      <c r="E74670">
        <v>5</v>
      </c>
      <c r="F74670" t="s">
        <v>16</v>
      </c>
      <c r="G74670">
        <v>56</v>
      </c>
      <c r="H74670">
        <v>2.5499999999999998</v>
      </c>
      <c r="I74670" t="s">
        <v>12</v>
      </c>
      <c r="J74670" t="s">
        <v>20</v>
      </c>
      <c r="K74670" t="s">
        <v>24</v>
      </c>
      <c r="L74670" t="s">
        <v>89</v>
      </c>
    </row>
    <row r="74671" spans="1:12" x14ac:dyDescent="0.3">
      <c r="A74671">
        <v>80439</v>
      </c>
      <c r="B74671" s="1">
        <v>45047</v>
      </c>
      <c r="C74671">
        <v>7</v>
      </c>
      <c r="D74671">
        <v>1</v>
      </c>
      <c r="E74671">
        <v>5</v>
      </c>
      <c r="F74671" t="s">
        <v>16</v>
      </c>
      <c r="G74671">
        <v>56</v>
      </c>
      <c r="H74671">
        <v>2.5499999999999998</v>
      </c>
      <c r="I74671" t="s">
        <v>12</v>
      </c>
      <c r="J74671" t="s">
        <v>20</v>
      </c>
      <c r="K74671" t="s">
        <v>24</v>
      </c>
      <c r="L74671" t="s">
        <v>89</v>
      </c>
    </row>
    <row r="74672" spans="1:12" x14ac:dyDescent="0.3">
      <c r="A74672">
        <v>80803</v>
      </c>
      <c r="B74672" s="1">
        <v>45047</v>
      </c>
      <c r="C74672">
        <v>12</v>
      </c>
      <c r="D74672">
        <v>1</v>
      </c>
      <c r="E74672">
        <v>5</v>
      </c>
      <c r="F74672" t="s">
        <v>16</v>
      </c>
      <c r="G74672">
        <v>56</v>
      </c>
      <c r="H74672">
        <v>2.5499999999999998</v>
      </c>
      <c r="I74672" t="s">
        <v>12</v>
      </c>
      <c r="J74672" t="s">
        <v>20</v>
      </c>
      <c r="K74672" t="s">
        <v>24</v>
      </c>
      <c r="L74672" t="s">
        <v>89</v>
      </c>
    </row>
    <row r="74673" spans="1:12" x14ac:dyDescent="0.3">
      <c r="A74673">
        <v>81157</v>
      </c>
      <c r="B74673" s="1">
        <v>45047</v>
      </c>
      <c r="C74673">
        <v>16</v>
      </c>
      <c r="D74673">
        <v>1</v>
      </c>
      <c r="E74673">
        <v>5</v>
      </c>
      <c r="F74673" t="s">
        <v>16</v>
      </c>
      <c r="G74673">
        <v>56</v>
      </c>
      <c r="H74673">
        <v>2.5499999999999998</v>
      </c>
      <c r="I74673" t="s">
        <v>12</v>
      </c>
      <c r="J74673" t="s">
        <v>20</v>
      </c>
      <c r="K74673" t="s">
        <v>24</v>
      </c>
      <c r="L74673" t="s">
        <v>89</v>
      </c>
    </row>
    <row r="74674" spans="1:12" x14ac:dyDescent="0.3">
      <c r="A74674">
        <v>81640</v>
      </c>
      <c r="B74674" s="1">
        <v>45047</v>
      </c>
      <c r="C74674">
        <v>10</v>
      </c>
      <c r="D74674">
        <v>1</v>
      </c>
      <c r="E74674">
        <v>5</v>
      </c>
      <c r="F74674" t="s">
        <v>16</v>
      </c>
      <c r="G74674">
        <v>56</v>
      </c>
      <c r="H74674">
        <v>2.5499999999999998</v>
      </c>
      <c r="I74674" t="s">
        <v>12</v>
      </c>
      <c r="J74674" t="s">
        <v>20</v>
      </c>
      <c r="K74674" t="s">
        <v>24</v>
      </c>
      <c r="L74674" t="s">
        <v>89</v>
      </c>
    </row>
    <row r="74675" spans="1:12" x14ac:dyDescent="0.3">
      <c r="A74675">
        <v>81643</v>
      </c>
      <c r="B74675" s="1">
        <v>45047</v>
      </c>
      <c r="C74675">
        <v>10</v>
      </c>
      <c r="D74675">
        <v>1</v>
      </c>
      <c r="E74675">
        <v>5</v>
      </c>
      <c r="F74675" t="s">
        <v>16</v>
      </c>
      <c r="G74675">
        <v>56</v>
      </c>
      <c r="H74675">
        <v>2.5499999999999998</v>
      </c>
      <c r="I74675" t="s">
        <v>12</v>
      </c>
      <c r="J74675" t="s">
        <v>20</v>
      </c>
      <c r="K74675" t="s">
        <v>24</v>
      </c>
      <c r="L74675" t="s">
        <v>89</v>
      </c>
    </row>
    <row r="74676" spans="1:12" x14ac:dyDescent="0.3">
      <c r="A74676">
        <v>81946</v>
      </c>
      <c r="B74676" s="1">
        <v>45047</v>
      </c>
      <c r="C74676">
        <v>14</v>
      </c>
      <c r="D74676">
        <v>1</v>
      </c>
      <c r="E74676">
        <v>5</v>
      </c>
      <c r="F74676" t="s">
        <v>16</v>
      </c>
      <c r="G74676">
        <v>56</v>
      </c>
      <c r="H74676">
        <v>2.5499999999999998</v>
      </c>
      <c r="I74676" t="s">
        <v>12</v>
      </c>
      <c r="J74676" t="s">
        <v>20</v>
      </c>
      <c r="K74676" t="s">
        <v>24</v>
      </c>
      <c r="L74676" t="s">
        <v>89</v>
      </c>
    </row>
    <row r="74677" spans="1:12" x14ac:dyDescent="0.3">
      <c r="A74677">
        <v>82613</v>
      </c>
      <c r="B74677" s="1">
        <v>45047</v>
      </c>
      <c r="C74677">
        <v>9</v>
      </c>
      <c r="D74677">
        <v>1</v>
      </c>
      <c r="E74677">
        <v>5</v>
      </c>
      <c r="F74677" t="s">
        <v>16</v>
      </c>
      <c r="G74677">
        <v>56</v>
      </c>
      <c r="H74677">
        <v>2.5499999999999998</v>
      </c>
      <c r="I74677" t="s">
        <v>12</v>
      </c>
      <c r="J74677" t="s">
        <v>20</v>
      </c>
      <c r="K74677" t="s">
        <v>24</v>
      </c>
      <c r="L74677" t="s">
        <v>89</v>
      </c>
    </row>
    <row r="74678" spans="1:12" x14ac:dyDescent="0.3">
      <c r="A74678">
        <v>83152</v>
      </c>
      <c r="B74678" s="1">
        <v>45047</v>
      </c>
      <c r="C74678">
        <v>15</v>
      </c>
      <c r="D74678">
        <v>1</v>
      </c>
      <c r="E74678">
        <v>5</v>
      </c>
      <c r="F74678" t="s">
        <v>16</v>
      </c>
      <c r="G74678">
        <v>56</v>
      </c>
      <c r="H74678">
        <v>2.5499999999999998</v>
      </c>
      <c r="I74678" t="s">
        <v>12</v>
      </c>
      <c r="J74678" t="s">
        <v>20</v>
      </c>
      <c r="K74678" t="s">
        <v>24</v>
      </c>
      <c r="L74678" t="s">
        <v>89</v>
      </c>
    </row>
    <row r="74679" spans="1:12" x14ac:dyDescent="0.3">
      <c r="A74679">
        <v>83319</v>
      </c>
      <c r="B74679" s="1">
        <v>45047</v>
      </c>
      <c r="C74679">
        <v>17</v>
      </c>
      <c r="D74679">
        <v>1</v>
      </c>
      <c r="E74679">
        <v>5</v>
      </c>
      <c r="F74679" t="s">
        <v>16</v>
      </c>
      <c r="G74679">
        <v>56</v>
      </c>
      <c r="H74679">
        <v>2.5499999999999998</v>
      </c>
      <c r="I74679" t="s">
        <v>12</v>
      </c>
      <c r="J74679" t="s">
        <v>20</v>
      </c>
      <c r="K74679" t="s">
        <v>24</v>
      </c>
      <c r="L74679" t="s">
        <v>89</v>
      </c>
    </row>
    <row r="74680" spans="1:12" x14ac:dyDescent="0.3">
      <c r="A74680">
        <v>83420</v>
      </c>
      <c r="B74680" s="1">
        <v>45047</v>
      </c>
      <c r="C74680">
        <v>18</v>
      </c>
      <c r="D74680">
        <v>1</v>
      </c>
      <c r="E74680">
        <v>5</v>
      </c>
      <c r="F74680" t="s">
        <v>16</v>
      </c>
      <c r="G74680">
        <v>56</v>
      </c>
      <c r="H74680">
        <v>2.5499999999999998</v>
      </c>
      <c r="I74680" t="s">
        <v>12</v>
      </c>
      <c r="J74680" t="s">
        <v>20</v>
      </c>
      <c r="K74680" t="s">
        <v>24</v>
      </c>
      <c r="L74680" t="s">
        <v>89</v>
      </c>
    </row>
    <row r="74681" spans="1:12" x14ac:dyDescent="0.3">
      <c r="A74681">
        <v>84008</v>
      </c>
      <c r="B74681" s="1">
        <v>45047</v>
      </c>
      <c r="C74681">
        <v>13</v>
      </c>
      <c r="D74681">
        <v>1</v>
      </c>
      <c r="E74681">
        <v>5</v>
      </c>
      <c r="F74681" t="s">
        <v>16</v>
      </c>
      <c r="G74681">
        <v>56</v>
      </c>
      <c r="H74681">
        <v>2.5499999999999998</v>
      </c>
      <c r="I74681" t="s">
        <v>12</v>
      </c>
      <c r="J74681" t="s">
        <v>20</v>
      </c>
      <c r="K74681" t="s">
        <v>24</v>
      </c>
      <c r="L74681" t="s">
        <v>89</v>
      </c>
    </row>
    <row r="74682" spans="1:12" x14ac:dyDescent="0.3">
      <c r="A74682">
        <v>84419</v>
      </c>
      <c r="B74682" s="1">
        <v>45047</v>
      </c>
      <c r="C74682">
        <v>17</v>
      </c>
      <c r="D74682">
        <v>1</v>
      </c>
      <c r="E74682">
        <v>5</v>
      </c>
      <c r="F74682" t="s">
        <v>16</v>
      </c>
      <c r="G74682">
        <v>56</v>
      </c>
      <c r="H74682">
        <v>2.5499999999999998</v>
      </c>
      <c r="I74682" t="s">
        <v>12</v>
      </c>
      <c r="J74682" t="s">
        <v>20</v>
      </c>
      <c r="K74682" t="s">
        <v>24</v>
      </c>
      <c r="L74682" t="s">
        <v>89</v>
      </c>
    </row>
    <row r="74683" spans="1:12" x14ac:dyDescent="0.3">
      <c r="A74683">
        <v>84754</v>
      </c>
      <c r="B74683" s="1">
        <v>45047</v>
      </c>
      <c r="C74683">
        <v>9</v>
      </c>
      <c r="D74683">
        <v>1</v>
      </c>
      <c r="E74683">
        <v>5</v>
      </c>
      <c r="F74683" t="s">
        <v>16</v>
      </c>
      <c r="G74683">
        <v>56</v>
      </c>
      <c r="H74683">
        <v>2.5499999999999998</v>
      </c>
      <c r="I74683" t="s">
        <v>12</v>
      </c>
      <c r="J74683" t="s">
        <v>20</v>
      </c>
      <c r="K74683" t="s">
        <v>24</v>
      </c>
      <c r="L74683" t="s">
        <v>89</v>
      </c>
    </row>
    <row r="74684" spans="1:12" x14ac:dyDescent="0.3">
      <c r="A74684">
        <v>84882</v>
      </c>
      <c r="B74684" s="1">
        <v>45047</v>
      </c>
      <c r="C74684">
        <v>11</v>
      </c>
      <c r="D74684">
        <v>1</v>
      </c>
      <c r="E74684">
        <v>5</v>
      </c>
      <c r="F74684" t="s">
        <v>16</v>
      </c>
      <c r="G74684">
        <v>56</v>
      </c>
      <c r="H74684">
        <v>2.5499999999999998</v>
      </c>
      <c r="I74684" t="s">
        <v>12</v>
      </c>
      <c r="J74684" t="s">
        <v>20</v>
      </c>
      <c r="K74684" t="s">
        <v>24</v>
      </c>
      <c r="L74684" t="s">
        <v>89</v>
      </c>
    </row>
    <row r="74685" spans="1:12" x14ac:dyDescent="0.3">
      <c r="A74685">
        <v>84892</v>
      </c>
      <c r="B74685" s="1">
        <v>45047</v>
      </c>
      <c r="C74685">
        <v>11</v>
      </c>
      <c r="D74685">
        <v>1</v>
      </c>
      <c r="E74685">
        <v>5</v>
      </c>
      <c r="F74685" t="s">
        <v>16</v>
      </c>
      <c r="G74685">
        <v>56</v>
      </c>
      <c r="H74685">
        <v>2.5499999999999998</v>
      </c>
      <c r="I74685" t="s">
        <v>12</v>
      </c>
      <c r="J74685" t="s">
        <v>20</v>
      </c>
      <c r="K74685" t="s">
        <v>24</v>
      </c>
      <c r="L74685" t="s">
        <v>89</v>
      </c>
    </row>
    <row r="74686" spans="1:12" x14ac:dyDescent="0.3">
      <c r="A74686">
        <v>85274</v>
      </c>
      <c r="B74686" s="1">
        <v>45047</v>
      </c>
      <c r="C74686">
        <v>15</v>
      </c>
      <c r="D74686">
        <v>1</v>
      </c>
      <c r="E74686">
        <v>5</v>
      </c>
      <c r="F74686" t="s">
        <v>16</v>
      </c>
      <c r="G74686">
        <v>56</v>
      </c>
      <c r="H74686">
        <v>2.5499999999999998</v>
      </c>
      <c r="I74686" t="s">
        <v>12</v>
      </c>
      <c r="J74686" t="s">
        <v>20</v>
      </c>
      <c r="K74686" t="s">
        <v>24</v>
      </c>
      <c r="L74686" t="s">
        <v>89</v>
      </c>
    </row>
    <row r="74687" spans="1:12" x14ac:dyDescent="0.3">
      <c r="A74687">
        <v>85425</v>
      </c>
      <c r="B74687" s="1">
        <v>45047</v>
      </c>
      <c r="C74687">
        <v>17</v>
      </c>
      <c r="D74687">
        <v>1</v>
      </c>
      <c r="E74687">
        <v>5</v>
      </c>
      <c r="F74687" t="s">
        <v>16</v>
      </c>
      <c r="G74687">
        <v>56</v>
      </c>
      <c r="H74687">
        <v>2.5499999999999998</v>
      </c>
      <c r="I74687" t="s">
        <v>12</v>
      </c>
      <c r="J74687" t="s">
        <v>20</v>
      </c>
      <c r="K74687" t="s">
        <v>24</v>
      </c>
      <c r="L74687" t="s">
        <v>89</v>
      </c>
    </row>
    <row r="74688" spans="1:12" x14ac:dyDescent="0.3">
      <c r="A74688">
        <v>86189</v>
      </c>
      <c r="B74688" s="1">
        <v>45047</v>
      </c>
      <c r="C74688">
        <v>15</v>
      </c>
      <c r="D74688">
        <v>1</v>
      </c>
      <c r="E74688">
        <v>5</v>
      </c>
      <c r="F74688" t="s">
        <v>16</v>
      </c>
      <c r="G74688">
        <v>56</v>
      </c>
      <c r="H74688">
        <v>2.5499999999999998</v>
      </c>
      <c r="I74688" t="s">
        <v>12</v>
      </c>
      <c r="J74688" t="s">
        <v>20</v>
      </c>
      <c r="K74688" t="s">
        <v>24</v>
      </c>
      <c r="L74688" t="s">
        <v>89</v>
      </c>
    </row>
    <row r="74689" spans="1:12" x14ac:dyDescent="0.3">
      <c r="A74689">
        <v>86294</v>
      </c>
      <c r="B74689" s="1">
        <v>45047</v>
      </c>
      <c r="C74689">
        <v>15</v>
      </c>
      <c r="D74689">
        <v>1</v>
      </c>
      <c r="E74689">
        <v>5</v>
      </c>
      <c r="F74689" t="s">
        <v>16</v>
      </c>
      <c r="G74689">
        <v>56</v>
      </c>
      <c r="H74689">
        <v>2.5499999999999998</v>
      </c>
      <c r="I74689" t="s">
        <v>12</v>
      </c>
      <c r="J74689" t="s">
        <v>20</v>
      </c>
      <c r="K74689" t="s">
        <v>24</v>
      </c>
      <c r="L74689" t="s">
        <v>89</v>
      </c>
    </row>
    <row r="74690" spans="1:12" x14ac:dyDescent="0.3">
      <c r="A74690">
        <v>86359</v>
      </c>
      <c r="B74690" s="1">
        <v>45047</v>
      </c>
      <c r="C74690">
        <v>16</v>
      </c>
      <c r="D74690">
        <v>1</v>
      </c>
      <c r="E74690">
        <v>5</v>
      </c>
      <c r="F74690" t="s">
        <v>16</v>
      </c>
      <c r="G74690">
        <v>56</v>
      </c>
      <c r="H74690">
        <v>2.5499999999999998</v>
      </c>
      <c r="I74690" t="s">
        <v>12</v>
      </c>
      <c r="J74690" t="s">
        <v>20</v>
      </c>
      <c r="K74690" t="s">
        <v>24</v>
      </c>
      <c r="L74690" t="s">
        <v>89</v>
      </c>
    </row>
    <row r="74691" spans="1:12" x14ac:dyDescent="0.3">
      <c r="A74691">
        <v>86407</v>
      </c>
      <c r="B74691" s="1">
        <v>45047</v>
      </c>
      <c r="C74691">
        <v>17</v>
      </c>
      <c r="D74691">
        <v>1</v>
      </c>
      <c r="E74691">
        <v>5</v>
      </c>
      <c r="F74691" t="s">
        <v>16</v>
      </c>
      <c r="G74691">
        <v>56</v>
      </c>
      <c r="H74691">
        <v>2.5499999999999998</v>
      </c>
      <c r="I74691" t="s">
        <v>12</v>
      </c>
      <c r="J74691" t="s">
        <v>20</v>
      </c>
      <c r="K74691" t="s">
        <v>24</v>
      </c>
      <c r="L74691" t="s">
        <v>89</v>
      </c>
    </row>
    <row r="74692" spans="1:12" x14ac:dyDescent="0.3">
      <c r="A74692">
        <v>86814</v>
      </c>
      <c r="B74692" s="1">
        <v>45047</v>
      </c>
      <c r="C74692">
        <v>8</v>
      </c>
      <c r="D74692">
        <v>1</v>
      </c>
      <c r="E74692">
        <v>5</v>
      </c>
      <c r="F74692" t="s">
        <v>16</v>
      </c>
      <c r="G74692">
        <v>56</v>
      </c>
      <c r="H74692">
        <v>2.5499999999999998</v>
      </c>
      <c r="I74692" t="s">
        <v>12</v>
      </c>
      <c r="J74692" t="s">
        <v>20</v>
      </c>
      <c r="K74692" t="s">
        <v>24</v>
      </c>
      <c r="L74692" t="s">
        <v>89</v>
      </c>
    </row>
    <row r="74693" spans="1:12" x14ac:dyDescent="0.3">
      <c r="A74693">
        <v>88638</v>
      </c>
      <c r="B74693" s="1">
        <v>45047</v>
      </c>
      <c r="C74693">
        <v>15</v>
      </c>
      <c r="D74693">
        <v>1</v>
      </c>
      <c r="E74693">
        <v>5</v>
      </c>
      <c r="F74693" t="s">
        <v>16</v>
      </c>
      <c r="G74693">
        <v>56</v>
      </c>
      <c r="H74693">
        <v>2.5499999999999998</v>
      </c>
      <c r="I74693" t="s">
        <v>12</v>
      </c>
      <c r="J74693" t="s">
        <v>20</v>
      </c>
      <c r="K74693" t="s">
        <v>24</v>
      </c>
      <c r="L74693" t="s">
        <v>89</v>
      </c>
    </row>
    <row r="74694" spans="1:12" x14ac:dyDescent="0.3">
      <c r="A74694">
        <v>88997</v>
      </c>
      <c r="B74694" s="1">
        <v>45047</v>
      </c>
      <c r="C74694">
        <v>7</v>
      </c>
      <c r="D74694">
        <v>1</v>
      </c>
      <c r="E74694">
        <v>5</v>
      </c>
      <c r="F74694" t="s">
        <v>16</v>
      </c>
      <c r="G74694">
        <v>56</v>
      </c>
      <c r="H74694">
        <v>2.5499999999999998</v>
      </c>
      <c r="I74694" t="s">
        <v>12</v>
      </c>
      <c r="J74694" t="s">
        <v>20</v>
      </c>
      <c r="K74694" t="s">
        <v>24</v>
      </c>
      <c r="L74694" t="s">
        <v>89</v>
      </c>
    </row>
    <row r="74695" spans="1:12" x14ac:dyDescent="0.3">
      <c r="A74695">
        <v>89023</v>
      </c>
      <c r="B74695" s="1">
        <v>45047</v>
      </c>
      <c r="C74695">
        <v>7</v>
      </c>
      <c r="D74695">
        <v>1</v>
      </c>
      <c r="E74695">
        <v>5</v>
      </c>
      <c r="F74695" t="s">
        <v>16</v>
      </c>
      <c r="G74695">
        <v>56</v>
      </c>
      <c r="H74695">
        <v>2.5499999999999998</v>
      </c>
      <c r="I74695" t="s">
        <v>12</v>
      </c>
      <c r="J74695" t="s">
        <v>20</v>
      </c>
      <c r="K74695" t="s">
        <v>24</v>
      </c>
      <c r="L74695" t="s">
        <v>89</v>
      </c>
    </row>
    <row r="74696" spans="1:12" x14ac:dyDescent="0.3">
      <c r="A74696">
        <v>89050</v>
      </c>
      <c r="B74696" s="1">
        <v>45047</v>
      </c>
      <c r="C74696">
        <v>7</v>
      </c>
      <c r="D74696">
        <v>1</v>
      </c>
      <c r="E74696">
        <v>5</v>
      </c>
      <c r="F74696" t="s">
        <v>16</v>
      </c>
      <c r="G74696">
        <v>56</v>
      </c>
      <c r="H74696">
        <v>2.5499999999999998</v>
      </c>
      <c r="I74696" t="s">
        <v>12</v>
      </c>
      <c r="J74696" t="s">
        <v>20</v>
      </c>
      <c r="K74696" t="s">
        <v>24</v>
      </c>
      <c r="L74696" t="s">
        <v>89</v>
      </c>
    </row>
    <row r="74697" spans="1:12" x14ac:dyDescent="0.3">
      <c r="A74697">
        <v>90003</v>
      </c>
      <c r="B74697" s="1">
        <v>45047</v>
      </c>
      <c r="C74697">
        <v>6</v>
      </c>
      <c r="D74697">
        <v>1</v>
      </c>
      <c r="E74697">
        <v>5</v>
      </c>
      <c r="F74697" t="s">
        <v>16</v>
      </c>
      <c r="G74697">
        <v>56</v>
      </c>
      <c r="H74697">
        <v>2.5499999999999998</v>
      </c>
      <c r="I74697" t="s">
        <v>12</v>
      </c>
      <c r="J74697" t="s">
        <v>20</v>
      </c>
      <c r="K74697" t="s">
        <v>24</v>
      </c>
      <c r="L74697" t="s">
        <v>89</v>
      </c>
    </row>
    <row r="74698" spans="1:12" x14ac:dyDescent="0.3">
      <c r="A74698">
        <v>90054</v>
      </c>
      <c r="B74698" s="1">
        <v>45047</v>
      </c>
      <c r="C74698">
        <v>6</v>
      </c>
      <c r="D74698">
        <v>1</v>
      </c>
      <c r="E74698">
        <v>5</v>
      </c>
      <c r="F74698" t="s">
        <v>16</v>
      </c>
      <c r="G74698">
        <v>56</v>
      </c>
      <c r="H74698">
        <v>2.5499999999999998</v>
      </c>
      <c r="I74698" t="s">
        <v>12</v>
      </c>
      <c r="J74698" t="s">
        <v>20</v>
      </c>
      <c r="K74698" t="s">
        <v>24</v>
      </c>
      <c r="L74698" t="s">
        <v>89</v>
      </c>
    </row>
    <row r="74699" spans="1:12" x14ac:dyDescent="0.3">
      <c r="A74699">
        <v>90144</v>
      </c>
      <c r="B74699" s="1">
        <v>45047</v>
      </c>
      <c r="C74699">
        <v>7</v>
      </c>
      <c r="D74699">
        <v>1</v>
      </c>
      <c r="E74699">
        <v>5</v>
      </c>
      <c r="F74699" t="s">
        <v>16</v>
      </c>
      <c r="G74699">
        <v>56</v>
      </c>
      <c r="H74699">
        <v>2.5499999999999998</v>
      </c>
      <c r="I74699" t="s">
        <v>12</v>
      </c>
      <c r="J74699" t="s">
        <v>20</v>
      </c>
      <c r="K74699" t="s">
        <v>24</v>
      </c>
      <c r="L74699" t="s">
        <v>89</v>
      </c>
    </row>
    <row r="74700" spans="1:12" x14ac:dyDescent="0.3">
      <c r="A74700">
        <v>90177</v>
      </c>
      <c r="B74700" s="1">
        <v>45047</v>
      </c>
      <c r="C74700">
        <v>7</v>
      </c>
      <c r="D74700">
        <v>1</v>
      </c>
      <c r="E74700">
        <v>5</v>
      </c>
      <c r="F74700" t="s">
        <v>16</v>
      </c>
      <c r="G74700">
        <v>56</v>
      </c>
      <c r="H74700">
        <v>2.5499999999999998</v>
      </c>
      <c r="I74700" t="s">
        <v>12</v>
      </c>
      <c r="J74700" t="s">
        <v>20</v>
      </c>
      <c r="K74700" t="s">
        <v>24</v>
      </c>
      <c r="L74700" t="s">
        <v>89</v>
      </c>
    </row>
    <row r="74701" spans="1:12" x14ac:dyDescent="0.3">
      <c r="A74701">
        <v>90313</v>
      </c>
      <c r="B74701" s="1">
        <v>45047</v>
      </c>
      <c r="C74701">
        <v>8</v>
      </c>
      <c r="D74701">
        <v>1</v>
      </c>
      <c r="E74701">
        <v>5</v>
      </c>
      <c r="F74701" t="s">
        <v>16</v>
      </c>
      <c r="G74701">
        <v>56</v>
      </c>
      <c r="H74701">
        <v>2.5499999999999998</v>
      </c>
      <c r="I74701" t="s">
        <v>12</v>
      </c>
      <c r="J74701" t="s">
        <v>20</v>
      </c>
      <c r="K74701" t="s">
        <v>24</v>
      </c>
      <c r="L74701" t="s">
        <v>89</v>
      </c>
    </row>
    <row r="74702" spans="1:12" x14ac:dyDescent="0.3">
      <c r="A74702">
        <v>91094</v>
      </c>
      <c r="B74702" s="1">
        <v>45047</v>
      </c>
      <c r="C74702">
        <v>18</v>
      </c>
      <c r="D74702">
        <v>1</v>
      </c>
      <c r="E74702">
        <v>5</v>
      </c>
      <c r="F74702" t="s">
        <v>16</v>
      </c>
      <c r="G74702">
        <v>56</v>
      </c>
      <c r="H74702">
        <v>2.5499999999999998</v>
      </c>
      <c r="I74702" t="s">
        <v>12</v>
      </c>
      <c r="J74702" t="s">
        <v>20</v>
      </c>
      <c r="K74702" t="s">
        <v>24</v>
      </c>
      <c r="L74702" t="s">
        <v>89</v>
      </c>
    </row>
    <row r="74703" spans="1:12" x14ac:dyDescent="0.3">
      <c r="A74703">
        <v>92599</v>
      </c>
      <c r="B74703" s="1">
        <v>45047</v>
      </c>
      <c r="C74703">
        <v>9</v>
      </c>
      <c r="D74703">
        <v>1</v>
      </c>
      <c r="E74703">
        <v>5</v>
      </c>
      <c r="F74703" t="s">
        <v>16</v>
      </c>
      <c r="G74703">
        <v>56</v>
      </c>
      <c r="H74703">
        <v>2.5499999999999998</v>
      </c>
      <c r="I74703" t="s">
        <v>12</v>
      </c>
      <c r="J74703" t="s">
        <v>20</v>
      </c>
      <c r="K74703" t="s">
        <v>24</v>
      </c>
      <c r="L74703" t="s">
        <v>89</v>
      </c>
    </row>
    <row r="74704" spans="1:12" x14ac:dyDescent="0.3">
      <c r="A74704">
        <v>92615</v>
      </c>
      <c r="B74704" s="1">
        <v>45047</v>
      </c>
      <c r="C74704">
        <v>9</v>
      </c>
      <c r="D74704">
        <v>1</v>
      </c>
      <c r="E74704">
        <v>5</v>
      </c>
      <c r="F74704" t="s">
        <v>16</v>
      </c>
      <c r="G74704">
        <v>56</v>
      </c>
      <c r="H74704">
        <v>2.5499999999999998</v>
      </c>
      <c r="I74704" t="s">
        <v>12</v>
      </c>
      <c r="J74704" t="s">
        <v>20</v>
      </c>
      <c r="K74704" t="s">
        <v>24</v>
      </c>
      <c r="L74704" t="s">
        <v>89</v>
      </c>
    </row>
    <row r="74705" spans="1:12" x14ac:dyDescent="0.3">
      <c r="A74705">
        <v>94438</v>
      </c>
      <c r="B74705" s="1">
        <v>45047</v>
      </c>
      <c r="C74705">
        <v>7</v>
      </c>
      <c r="D74705">
        <v>1</v>
      </c>
      <c r="E74705">
        <v>5</v>
      </c>
      <c r="F74705" t="s">
        <v>16</v>
      </c>
      <c r="G74705">
        <v>56</v>
      </c>
      <c r="H74705">
        <v>2.5499999999999998</v>
      </c>
      <c r="I74705" t="s">
        <v>12</v>
      </c>
      <c r="J74705" t="s">
        <v>20</v>
      </c>
      <c r="K74705" t="s">
        <v>24</v>
      </c>
      <c r="L74705" t="s">
        <v>89</v>
      </c>
    </row>
    <row r="74706" spans="1:12" x14ac:dyDescent="0.3">
      <c r="A74706">
        <v>95677</v>
      </c>
      <c r="B74706" s="1">
        <v>45047</v>
      </c>
      <c r="C74706">
        <v>7</v>
      </c>
      <c r="D74706">
        <v>1</v>
      </c>
      <c r="E74706">
        <v>5</v>
      </c>
      <c r="F74706" t="s">
        <v>16</v>
      </c>
      <c r="G74706">
        <v>56</v>
      </c>
      <c r="H74706">
        <v>2.5499999999999998</v>
      </c>
      <c r="I74706" t="s">
        <v>12</v>
      </c>
      <c r="J74706" t="s">
        <v>20</v>
      </c>
      <c r="K74706" t="s">
        <v>24</v>
      </c>
      <c r="L74706" t="s">
        <v>89</v>
      </c>
    </row>
    <row r="74707" spans="1:12" x14ac:dyDescent="0.3">
      <c r="A74707">
        <v>96522</v>
      </c>
      <c r="B74707" s="1">
        <v>45047</v>
      </c>
      <c r="C74707">
        <v>17</v>
      </c>
      <c r="D74707">
        <v>1</v>
      </c>
      <c r="E74707">
        <v>5</v>
      </c>
      <c r="F74707" t="s">
        <v>16</v>
      </c>
      <c r="G74707">
        <v>56</v>
      </c>
      <c r="H74707">
        <v>2.5499999999999998</v>
      </c>
      <c r="I74707" t="s">
        <v>12</v>
      </c>
      <c r="J74707" t="s">
        <v>20</v>
      </c>
      <c r="K74707" t="s">
        <v>24</v>
      </c>
      <c r="L74707" t="s">
        <v>89</v>
      </c>
    </row>
    <row r="74708" spans="1:12" x14ac:dyDescent="0.3">
      <c r="A74708">
        <v>96652</v>
      </c>
      <c r="B74708" s="1">
        <v>45047</v>
      </c>
      <c r="C74708">
        <v>6</v>
      </c>
      <c r="D74708">
        <v>1</v>
      </c>
      <c r="E74708">
        <v>5</v>
      </c>
      <c r="F74708" t="s">
        <v>16</v>
      </c>
      <c r="G74708">
        <v>56</v>
      </c>
      <c r="H74708">
        <v>2.5499999999999998</v>
      </c>
      <c r="I74708" t="s">
        <v>12</v>
      </c>
      <c r="J74708" t="s">
        <v>20</v>
      </c>
      <c r="K74708" t="s">
        <v>24</v>
      </c>
      <c r="L74708" t="s">
        <v>89</v>
      </c>
    </row>
    <row r="74709" spans="1:12" x14ac:dyDescent="0.3">
      <c r="A74709">
        <v>97548</v>
      </c>
      <c r="B74709" s="1">
        <v>45047</v>
      </c>
      <c r="C74709">
        <v>14</v>
      </c>
      <c r="D74709">
        <v>1</v>
      </c>
      <c r="E74709">
        <v>5</v>
      </c>
      <c r="F74709" t="s">
        <v>16</v>
      </c>
      <c r="G74709">
        <v>56</v>
      </c>
      <c r="H74709">
        <v>2.5499999999999998</v>
      </c>
      <c r="I74709" t="s">
        <v>12</v>
      </c>
      <c r="J74709" t="s">
        <v>20</v>
      </c>
      <c r="K74709" t="s">
        <v>24</v>
      </c>
      <c r="L74709" t="s">
        <v>89</v>
      </c>
    </row>
    <row r="74710" spans="1:12" x14ac:dyDescent="0.3">
      <c r="A74710">
        <v>98176</v>
      </c>
      <c r="B74710" s="1">
        <v>45047</v>
      </c>
      <c r="C74710">
        <v>8</v>
      </c>
      <c r="D74710">
        <v>1</v>
      </c>
      <c r="E74710">
        <v>5</v>
      </c>
      <c r="F74710" t="s">
        <v>16</v>
      </c>
      <c r="G74710">
        <v>56</v>
      </c>
      <c r="H74710">
        <v>2.5499999999999998</v>
      </c>
      <c r="I74710" t="s">
        <v>12</v>
      </c>
      <c r="J74710" t="s">
        <v>20</v>
      </c>
      <c r="K74710" t="s">
        <v>24</v>
      </c>
      <c r="L74710" t="s">
        <v>89</v>
      </c>
    </row>
    <row r="74711" spans="1:12" x14ac:dyDescent="0.3">
      <c r="A74711">
        <v>98323</v>
      </c>
      <c r="B74711" s="1">
        <v>45047</v>
      </c>
      <c r="C74711">
        <v>9</v>
      </c>
      <c r="D74711">
        <v>1</v>
      </c>
      <c r="E74711">
        <v>5</v>
      </c>
      <c r="F74711" t="s">
        <v>16</v>
      </c>
      <c r="G74711">
        <v>56</v>
      </c>
      <c r="H74711">
        <v>2.5499999999999998</v>
      </c>
      <c r="I74711" t="s">
        <v>12</v>
      </c>
      <c r="J74711" t="s">
        <v>20</v>
      </c>
      <c r="K74711" t="s">
        <v>24</v>
      </c>
      <c r="L74711" t="s">
        <v>89</v>
      </c>
    </row>
    <row r="74712" spans="1:12" x14ac:dyDescent="0.3">
      <c r="A74712">
        <v>98890</v>
      </c>
      <c r="B74712" s="1">
        <v>45047</v>
      </c>
      <c r="C74712">
        <v>6</v>
      </c>
      <c r="D74712">
        <v>1</v>
      </c>
      <c r="E74712">
        <v>5</v>
      </c>
      <c r="F74712" t="s">
        <v>16</v>
      </c>
      <c r="G74712">
        <v>56</v>
      </c>
      <c r="H74712">
        <v>2.5499999999999998</v>
      </c>
      <c r="I74712" t="s">
        <v>12</v>
      </c>
      <c r="J74712" t="s">
        <v>20</v>
      </c>
      <c r="K74712" t="s">
        <v>24</v>
      </c>
      <c r="L74712" t="s">
        <v>89</v>
      </c>
    </row>
    <row r="74713" spans="1:12" x14ac:dyDescent="0.3">
      <c r="A74713">
        <v>99440</v>
      </c>
      <c r="B74713" s="1">
        <v>45047</v>
      </c>
      <c r="C74713">
        <v>10</v>
      </c>
      <c r="D74713">
        <v>1</v>
      </c>
      <c r="E74713">
        <v>5</v>
      </c>
      <c r="F74713" t="s">
        <v>16</v>
      </c>
      <c r="G74713">
        <v>56</v>
      </c>
      <c r="H74713">
        <v>2.5499999999999998</v>
      </c>
      <c r="I74713" t="s">
        <v>12</v>
      </c>
      <c r="J74713" t="s">
        <v>20</v>
      </c>
      <c r="K74713" t="s">
        <v>24</v>
      </c>
      <c r="L74713" t="s">
        <v>89</v>
      </c>
    </row>
    <row r="74714" spans="1:12" x14ac:dyDescent="0.3">
      <c r="A74714">
        <v>99489</v>
      </c>
      <c r="B74714" s="1">
        <v>45047</v>
      </c>
      <c r="C74714">
        <v>10</v>
      </c>
      <c r="D74714">
        <v>1</v>
      </c>
      <c r="E74714">
        <v>5</v>
      </c>
      <c r="F74714" t="s">
        <v>16</v>
      </c>
      <c r="G74714">
        <v>56</v>
      </c>
      <c r="H74714">
        <v>2.5499999999999998</v>
      </c>
      <c r="I74714" t="s">
        <v>12</v>
      </c>
      <c r="J74714" t="s">
        <v>20</v>
      </c>
      <c r="K74714" t="s">
        <v>24</v>
      </c>
      <c r="L74714" t="s">
        <v>89</v>
      </c>
    </row>
    <row r="74715" spans="1:12" x14ac:dyDescent="0.3">
      <c r="A74715">
        <v>99695</v>
      </c>
      <c r="B74715" s="1">
        <v>45047</v>
      </c>
      <c r="C74715">
        <v>12</v>
      </c>
      <c r="D74715">
        <v>1</v>
      </c>
      <c r="E74715">
        <v>5</v>
      </c>
      <c r="F74715" t="s">
        <v>16</v>
      </c>
      <c r="G74715">
        <v>56</v>
      </c>
      <c r="H74715">
        <v>2.5499999999999998</v>
      </c>
      <c r="I74715" t="s">
        <v>12</v>
      </c>
      <c r="J74715" t="s">
        <v>20</v>
      </c>
      <c r="K74715" t="s">
        <v>24</v>
      </c>
      <c r="L74715" t="s">
        <v>89</v>
      </c>
    </row>
    <row r="74716" spans="1:12" x14ac:dyDescent="0.3">
      <c r="A74716">
        <v>99909</v>
      </c>
      <c r="B74716" s="1">
        <v>45047</v>
      </c>
      <c r="C74716">
        <v>16</v>
      </c>
      <c r="D74716">
        <v>1</v>
      </c>
      <c r="E74716">
        <v>5</v>
      </c>
      <c r="F74716" t="s">
        <v>16</v>
      </c>
      <c r="G74716">
        <v>56</v>
      </c>
      <c r="H74716">
        <v>2.5499999999999998</v>
      </c>
      <c r="I74716" t="s">
        <v>12</v>
      </c>
      <c r="J74716" t="s">
        <v>20</v>
      </c>
      <c r="K74716" t="s">
        <v>24</v>
      </c>
      <c r="L74716" t="s">
        <v>89</v>
      </c>
    </row>
    <row r="74717" spans="1:12" x14ac:dyDescent="0.3">
      <c r="A74717">
        <v>100071</v>
      </c>
      <c r="B74717" s="1">
        <v>45047</v>
      </c>
      <c r="C74717">
        <v>6</v>
      </c>
      <c r="D74717">
        <v>1</v>
      </c>
      <c r="E74717">
        <v>5</v>
      </c>
      <c r="F74717" t="s">
        <v>16</v>
      </c>
      <c r="G74717">
        <v>56</v>
      </c>
      <c r="H74717">
        <v>2.5499999999999998</v>
      </c>
      <c r="I74717" t="s">
        <v>12</v>
      </c>
      <c r="J74717" t="s">
        <v>20</v>
      </c>
      <c r="K74717" t="s">
        <v>24</v>
      </c>
      <c r="L74717" t="s">
        <v>89</v>
      </c>
    </row>
    <row r="74718" spans="1:12" x14ac:dyDescent="0.3">
      <c r="A74718">
        <v>100286</v>
      </c>
      <c r="B74718" s="1">
        <v>45047</v>
      </c>
      <c r="C74718">
        <v>7</v>
      </c>
      <c r="D74718">
        <v>1</v>
      </c>
      <c r="E74718">
        <v>5</v>
      </c>
      <c r="F74718" t="s">
        <v>16</v>
      </c>
      <c r="G74718">
        <v>56</v>
      </c>
      <c r="H74718">
        <v>2.5499999999999998</v>
      </c>
      <c r="I74718" t="s">
        <v>12</v>
      </c>
      <c r="J74718" t="s">
        <v>20</v>
      </c>
      <c r="K74718" t="s">
        <v>24</v>
      </c>
      <c r="L74718" t="s">
        <v>89</v>
      </c>
    </row>
    <row r="74719" spans="1:12" x14ac:dyDescent="0.3">
      <c r="A74719">
        <v>100545</v>
      </c>
      <c r="B74719" s="1">
        <v>45047</v>
      </c>
      <c r="C74719">
        <v>9</v>
      </c>
      <c r="D74719">
        <v>1</v>
      </c>
      <c r="E74719">
        <v>5</v>
      </c>
      <c r="F74719" t="s">
        <v>16</v>
      </c>
      <c r="G74719">
        <v>56</v>
      </c>
      <c r="H74719">
        <v>2.5499999999999998</v>
      </c>
      <c r="I74719" t="s">
        <v>12</v>
      </c>
      <c r="J74719" t="s">
        <v>20</v>
      </c>
      <c r="K74719" t="s">
        <v>24</v>
      </c>
      <c r="L74719" t="s">
        <v>89</v>
      </c>
    </row>
    <row r="74720" spans="1:12" x14ac:dyDescent="0.3">
      <c r="A74720">
        <v>101077</v>
      </c>
      <c r="B74720" s="1">
        <v>45047</v>
      </c>
      <c r="C74720">
        <v>15</v>
      </c>
      <c r="D74720">
        <v>1</v>
      </c>
      <c r="E74720">
        <v>5</v>
      </c>
      <c r="F74720" t="s">
        <v>16</v>
      </c>
      <c r="G74720">
        <v>56</v>
      </c>
      <c r="H74720">
        <v>2.5499999999999998</v>
      </c>
      <c r="I74720" t="s">
        <v>12</v>
      </c>
      <c r="J74720" t="s">
        <v>20</v>
      </c>
      <c r="K74720" t="s">
        <v>24</v>
      </c>
      <c r="L74720" t="s">
        <v>89</v>
      </c>
    </row>
    <row r="74721" spans="1:12" x14ac:dyDescent="0.3">
      <c r="A74721">
        <v>101305</v>
      </c>
      <c r="B74721" s="1">
        <v>45047</v>
      </c>
      <c r="C74721">
        <v>7</v>
      </c>
      <c r="D74721">
        <v>1</v>
      </c>
      <c r="E74721">
        <v>5</v>
      </c>
      <c r="F74721" t="s">
        <v>16</v>
      </c>
      <c r="G74721">
        <v>56</v>
      </c>
      <c r="H74721">
        <v>2.5499999999999998</v>
      </c>
      <c r="I74721" t="s">
        <v>12</v>
      </c>
      <c r="J74721" t="s">
        <v>20</v>
      </c>
      <c r="K74721" t="s">
        <v>24</v>
      </c>
      <c r="L74721" t="s">
        <v>89</v>
      </c>
    </row>
    <row r="74722" spans="1:12" x14ac:dyDescent="0.3">
      <c r="A74722">
        <v>102470</v>
      </c>
      <c r="B74722" s="1">
        <v>45047</v>
      </c>
      <c r="C74722">
        <v>7</v>
      </c>
      <c r="D74722">
        <v>1</v>
      </c>
      <c r="E74722">
        <v>5</v>
      </c>
      <c r="F74722" t="s">
        <v>16</v>
      </c>
      <c r="G74722">
        <v>56</v>
      </c>
      <c r="H74722">
        <v>2.5499999999999998</v>
      </c>
      <c r="I74722" t="s">
        <v>12</v>
      </c>
      <c r="J74722" t="s">
        <v>20</v>
      </c>
      <c r="K74722" t="s">
        <v>24</v>
      </c>
      <c r="L74722" t="s">
        <v>89</v>
      </c>
    </row>
    <row r="74723" spans="1:12" x14ac:dyDescent="0.3">
      <c r="A74723">
        <v>102999</v>
      </c>
      <c r="B74723" s="1">
        <v>45047</v>
      </c>
      <c r="C74723">
        <v>10</v>
      </c>
      <c r="D74723">
        <v>1</v>
      </c>
      <c r="E74723">
        <v>5</v>
      </c>
      <c r="F74723" t="s">
        <v>16</v>
      </c>
      <c r="G74723">
        <v>56</v>
      </c>
      <c r="H74723">
        <v>2.5499999999999998</v>
      </c>
      <c r="I74723" t="s">
        <v>12</v>
      </c>
      <c r="J74723" t="s">
        <v>20</v>
      </c>
      <c r="K74723" t="s">
        <v>24</v>
      </c>
      <c r="L74723" t="s">
        <v>89</v>
      </c>
    </row>
    <row r="74724" spans="1:12" x14ac:dyDescent="0.3">
      <c r="A74724">
        <v>103719</v>
      </c>
      <c r="B74724" s="1">
        <v>45047</v>
      </c>
      <c r="C74724">
        <v>8</v>
      </c>
      <c r="D74724">
        <v>1</v>
      </c>
      <c r="E74724">
        <v>5</v>
      </c>
      <c r="F74724" t="s">
        <v>16</v>
      </c>
      <c r="G74724">
        <v>56</v>
      </c>
      <c r="H74724">
        <v>2.5499999999999998</v>
      </c>
      <c r="I74724" t="s">
        <v>12</v>
      </c>
      <c r="J74724" t="s">
        <v>20</v>
      </c>
      <c r="K74724" t="s">
        <v>24</v>
      </c>
      <c r="L74724" t="s">
        <v>89</v>
      </c>
    </row>
    <row r="74725" spans="1:12" x14ac:dyDescent="0.3">
      <c r="A74725">
        <v>103821</v>
      </c>
      <c r="B74725" s="1">
        <v>45047</v>
      </c>
      <c r="C74725">
        <v>9</v>
      </c>
      <c r="D74725">
        <v>1</v>
      </c>
      <c r="E74725">
        <v>5</v>
      </c>
      <c r="F74725" t="s">
        <v>16</v>
      </c>
      <c r="G74725">
        <v>56</v>
      </c>
      <c r="H74725">
        <v>2.5499999999999998</v>
      </c>
      <c r="I74725" t="s">
        <v>12</v>
      </c>
      <c r="J74725" t="s">
        <v>20</v>
      </c>
      <c r="K74725" t="s">
        <v>24</v>
      </c>
      <c r="L74725" t="s">
        <v>89</v>
      </c>
    </row>
    <row r="74726" spans="1:12" x14ac:dyDescent="0.3">
      <c r="A74726">
        <v>104117</v>
      </c>
      <c r="B74726" s="1">
        <v>45047</v>
      </c>
      <c r="C74726">
        <v>11</v>
      </c>
      <c r="D74726">
        <v>1</v>
      </c>
      <c r="E74726">
        <v>5</v>
      </c>
      <c r="F74726" t="s">
        <v>16</v>
      </c>
      <c r="G74726">
        <v>56</v>
      </c>
      <c r="H74726">
        <v>2.5499999999999998</v>
      </c>
      <c r="I74726" t="s">
        <v>12</v>
      </c>
      <c r="J74726" t="s">
        <v>20</v>
      </c>
      <c r="K74726" t="s">
        <v>24</v>
      </c>
      <c r="L74726" t="s">
        <v>89</v>
      </c>
    </row>
    <row r="74727" spans="1:12" x14ac:dyDescent="0.3">
      <c r="A74727">
        <v>104432</v>
      </c>
      <c r="B74727" s="1">
        <v>45047</v>
      </c>
      <c r="C74727">
        <v>16</v>
      </c>
      <c r="D74727">
        <v>1</v>
      </c>
      <c r="E74727">
        <v>5</v>
      </c>
      <c r="F74727" t="s">
        <v>16</v>
      </c>
      <c r="G74727">
        <v>56</v>
      </c>
      <c r="H74727">
        <v>2.5499999999999998</v>
      </c>
      <c r="I74727" t="s">
        <v>12</v>
      </c>
      <c r="J74727" t="s">
        <v>20</v>
      </c>
      <c r="K74727" t="s">
        <v>24</v>
      </c>
      <c r="L74727" t="s">
        <v>89</v>
      </c>
    </row>
    <row r="74728" spans="1:12" x14ac:dyDescent="0.3">
      <c r="A74728">
        <v>104892</v>
      </c>
      <c r="B74728" s="1">
        <v>45047</v>
      </c>
      <c r="C74728">
        <v>8</v>
      </c>
      <c r="D74728">
        <v>1</v>
      </c>
      <c r="E74728">
        <v>5</v>
      </c>
      <c r="F74728" t="s">
        <v>16</v>
      </c>
      <c r="G74728">
        <v>56</v>
      </c>
      <c r="H74728">
        <v>2.5499999999999998</v>
      </c>
      <c r="I74728" t="s">
        <v>12</v>
      </c>
      <c r="J74728" t="s">
        <v>20</v>
      </c>
      <c r="K74728" t="s">
        <v>24</v>
      </c>
      <c r="L74728" t="s">
        <v>89</v>
      </c>
    </row>
    <row r="74729" spans="1:12" x14ac:dyDescent="0.3">
      <c r="A74729">
        <v>105079</v>
      </c>
      <c r="B74729" s="1">
        <v>45047</v>
      </c>
      <c r="C74729">
        <v>10</v>
      </c>
      <c r="D74729">
        <v>1</v>
      </c>
      <c r="E74729">
        <v>5</v>
      </c>
      <c r="F74729" t="s">
        <v>16</v>
      </c>
      <c r="G74729">
        <v>56</v>
      </c>
      <c r="H74729">
        <v>2.5499999999999998</v>
      </c>
      <c r="I74729" t="s">
        <v>12</v>
      </c>
      <c r="J74729" t="s">
        <v>20</v>
      </c>
      <c r="K74729" t="s">
        <v>24</v>
      </c>
      <c r="L74729" t="s">
        <v>89</v>
      </c>
    </row>
    <row r="74730" spans="1:12" x14ac:dyDescent="0.3">
      <c r="A74730">
        <v>105172</v>
      </c>
      <c r="B74730" s="1">
        <v>45047</v>
      </c>
      <c r="C74730">
        <v>11</v>
      </c>
      <c r="D74730">
        <v>1</v>
      </c>
      <c r="E74730">
        <v>5</v>
      </c>
      <c r="F74730" t="s">
        <v>16</v>
      </c>
      <c r="G74730">
        <v>56</v>
      </c>
      <c r="H74730">
        <v>2.5499999999999998</v>
      </c>
      <c r="I74730" t="s">
        <v>12</v>
      </c>
      <c r="J74730" t="s">
        <v>20</v>
      </c>
      <c r="K74730" t="s">
        <v>24</v>
      </c>
      <c r="L74730" t="s">
        <v>89</v>
      </c>
    </row>
    <row r="74731" spans="1:12" x14ac:dyDescent="0.3">
      <c r="A74731">
        <v>105737</v>
      </c>
      <c r="B74731" s="1">
        <v>45047</v>
      </c>
      <c r="C74731">
        <v>7</v>
      </c>
      <c r="D74731">
        <v>1</v>
      </c>
      <c r="E74731">
        <v>5</v>
      </c>
      <c r="F74731" t="s">
        <v>16</v>
      </c>
      <c r="G74731">
        <v>56</v>
      </c>
      <c r="H74731">
        <v>2.5499999999999998</v>
      </c>
      <c r="I74731" t="s">
        <v>12</v>
      </c>
      <c r="J74731" t="s">
        <v>20</v>
      </c>
      <c r="K74731" t="s">
        <v>24</v>
      </c>
      <c r="L74731" t="s">
        <v>89</v>
      </c>
    </row>
    <row r="74732" spans="1:12" x14ac:dyDescent="0.3">
      <c r="A74732">
        <v>105841</v>
      </c>
      <c r="B74732" s="1">
        <v>45047</v>
      </c>
      <c r="C74732">
        <v>8</v>
      </c>
      <c r="D74732">
        <v>1</v>
      </c>
      <c r="E74732">
        <v>5</v>
      </c>
      <c r="F74732" t="s">
        <v>16</v>
      </c>
      <c r="G74732">
        <v>56</v>
      </c>
      <c r="H74732">
        <v>2.5499999999999998</v>
      </c>
      <c r="I74732" t="s">
        <v>12</v>
      </c>
      <c r="J74732" t="s">
        <v>20</v>
      </c>
      <c r="K74732" t="s">
        <v>24</v>
      </c>
      <c r="L74732" t="s">
        <v>89</v>
      </c>
    </row>
    <row r="74733" spans="1:12" x14ac:dyDescent="0.3">
      <c r="A74733">
        <v>105908</v>
      </c>
      <c r="B74733" s="1">
        <v>45047</v>
      </c>
      <c r="C74733">
        <v>8</v>
      </c>
      <c r="D74733">
        <v>1</v>
      </c>
      <c r="E74733">
        <v>5</v>
      </c>
      <c r="F74733" t="s">
        <v>16</v>
      </c>
      <c r="G74733">
        <v>56</v>
      </c>
      <c r="H74733">
        <v>2.5499999999999998</v>
      </c>
      <c r="I74733" t="s">
        <v>12</v>
      </c>
      <c r="J74733" t="s">
        <v>20</v>
      </c>
      <c r="K74733" t="s">
        <v>24</v>
      </c>
      <c r="L74733" t="s">
        <v>89</v>
      </c>
    </row>
    <row r="74734" spans="1:12" x14ac:dyDescent="0.3">
      <c r="A74734">
        <v>106112</v>
      </c>
      <c r="B74734" s="1">
        <v>45047</v>
      </c>
      <c r="C74734">
        <v>10</v>
      </c>
      <c r="D74734">
        <v>1</v>
      </c>
      <c r="E74734">
        <v>5</v>
      </c>
      <c r="F74734" t="s">
        <v>16</v>
      </c>
      <c r="G74734">
        <v>56</v>
      </c>
      <c r="H74734">
        <v>2.5499999999999998</v>
      </c>
      <c r="I74734" t="s">
        <v>12</v>
      </c>
      <c r="J74734" t="s">
        <v>20</v>
      </c>
      <c r="K74734" t="s">
        <v>24</v>
      </c>
      <c r="L74734" t="s">
        <v>89</v>
      </c>
    </row>
    <row r="74735" spans="1:12" x14ac:dyDescent="0.3">
      <c r="A74735">
        <v>106927</v>
      </c>
      <c r="B74735" s="1">
        <v>45047</v>
      </c>
      <c r="C74735">
        <v>7</v>
      </c>
      <c r="D74735">
        <v>1</v>
      </c>
      <c r="E74735">
        <v>5</v>
      </c>
      <c r="F74735" t="s">
        <v>16</v>
      </c>
      <c r="G74735">
        <v>56</v>
      </c>
      <c r="H74735">
        <v>2.5499999999999998</v>
      </c>
      <c r="I74735" t="s">
        <v>12</v>
      </c>
      <c r="J74735" t="s">
        <v>20</v>
      </c>
      <c r="K74735" t="s">
        <v>24</v>
      </c>
      <c r="L74735" t="s">
        <v>89</v>
      </c>
    </row>
    <row r="74736" spans="1:12" x14ac:dyDescent="0.3">
      <c r="A74736">
        <v>107285</v>
      </c>
      <c r="B74736" s="1">
        <v>45047</v>
      </c>
      <c r="C74736">
        <v>10</v>
      </c>
      <c r="D74736">
        <v>1</v>
      </c>
      <c r="E74736">
        <v>5</v>
      </c>
      <c r="F74736" t="s">
        <v>16</v>
      </c>
      <c r="G74736">
        <v>56</v>
      </c>
      <c r="H74736">
        <v>2.5499999999999998</v>
      </c>
      <c r="I74736" t="s">
        <v>12</v>
      </c>
      <c r="J74736" t="s">
        <v>20</v>
      </c>
      <c r="K74736" t="s">
        <v>24</v>
      </c>
      <c r="L74736" t="s">
        <v>89</v>
      </c>
    </row>
    <row r="74737" spans="1:12" x14ac:dyDescent="0.3">
      <c r="A74737">
        <v>107865</v>
      </c>
      <c r="B74737" s="1">
        <v>45047</v>
      </c>
      <c r="C74737">
        <v>6</v>
      </c>
      <c r="D74737">
        <v>1</v>
      </c>
      <c r="E74737">
        <v>5</v>
      </c>
      <c r="F74737" t="s">
        <v>16</v>
      </c>
      <c r="G74737">
        <v>56</v>
      </c>
      <c r="H74737">
        <v>2.5499999999999998</v>
      </c>
      <c r="I74737" t="s">
        <v>12</v>
      </c>
      <c r="J74737" t="s">
        <v>20</v>
      </c>
      <c r="K74737" t="s">
        <v>24</v>
      </c>
      <c r="L74737" t="s">
        <v>89</v>
      </c>
    </row>
    <row r="74738" spans="1:12" x14ac:dyDescent="0.3">
      <c r="A74738">
        <v>108785</v>
      </c>
      <c r="B74738" s="1">
        <v>45047</v>
      </c>
      <c r="C74738">
        <v>17</v>
      </c>
      <c r="D74738">
        <v>1</v>
      </c>
      <c r="E74738">
        <v>5</v>
      </c>
      <c r="F74738" t="s">
        <v>16</v>
      </c>
      <c r="G74738">
        <v>56</v>
      </c>
      <c r="H74738">
        <v>2.5499999999999998</v>
      </c>
      <c r="I74738" t="s">
        <v>12</v>
      </c>
      <c r="J74738" t="s">
        <v>20</v>
      </c>
      <c r="K74738" t="s">
        <v>24</v>
      </c>
      <c r="L74738" t="s">
        <v>89</v>
      </c>
    </row>
    <row r="74739" spans="1:12" x14ac:dyDescent="0.3">
      <c r="A74739">
        <v>108828</v>
      </c>
      <c r="B74739" s="1">
        <v>45047</v>
      </c>
      <c r="C74739">
        <v>18</v>
      </c>
      <c r="D74739">
        <v>1</v>
      </c>
      <c r="E74739">
        <v>5</v>
      </c>
      <c r="F74739" t="s">
        <v>16</v>
      </c>
      <c r="G74739">
        <v>56</v>
      </c>
      <c r="H74739">
        <v>2.5499999999999998</v>
      </c>
      <c r="I74739" t="s">
        <v>12</v>
      </c>
      <c r="J74739" t="s">
        <v>20</v>
      </c>
      <c r="K74739" t="s">
        <v>24</v>
      </c>
      <c r="L74739" t="s">
        <v>89</v>
      </c>
    </row>
    <row r="74740" spans="1:12" x14ac:dyDescent="0.3">
      <c r="A74740">
        <v>108967</v>
      </c>
      <c r="B74740" s="1">
        <v>45047</v>
      </c>
      <c r="C74740">
        <v>7</v>
      </c>
      <c r="D74740">
        <v>1</v>
      </c>
      <c r="E74740">
        <v>5</v>
      </c>
      <c r="F74740" t="s">
        <v>16</v>
      </c>
      <c r="G74740">
        <v>56</v>
      </c>
      <c r="H74740">
        <v>2.5499999999999998</v>
      </c>
      <c r="I74740" t="s">
        <v>12</v>
      </c>
      <c r="J74740" t="s">
        <v>20</v>
      </c>
      <c r="K74740" t="s">
        <v>24</v>
      </c>
      <c r="L74740" t="s">
        <v>89</v>
      </c>
    </row>
    <row r="74741" spans="1:12" x14ac:dyDescent="0.3">
      <c r="A74741">
        <v>110256</v>
      </c>
      <c r="B74741" s="1">
        <v>45047</v>
      </c>
      <c r="C74741">
        <v>9</v>
      </c>
      <c r="D74741">
        <v>1</v>
      </c>
      <c r="E74741">
        <v>5</v>
      </c>
      <c r="F74741" t="s">
        <v>16</v>
      </c>
      <c r="G74741">
        <v>56</v>
      </c>
      <c r="H74741">
        <v>2.5499999999999998</v>
      </c>
      <c r="I74741" t="s">
        <v>12</v>
      </c>
      <c r="J74741" t="s">
        <v>20</v>
      </c>
      <c r="K74741" t="s">
        <v>24</v>
      </c>
      <c r="L74741" t="s">
        <v>89</v>
      </c>
    </row>
    <row r="74742" spans="1:12" x14ac:dyDescent="0.3">
      <c r="A74742">
        <v>110786</v>
      </c>
      <c r="B74742" s="1">
        <v>45047</v>
      </c>
      <c r="C74742">
        <v>15</v>
      </c>
      <c r="D74742">
        <v>1</v>
      </c>
      <c r="E74742">
        <v>5</v>
      </c>
      <c r="F74742" t="s">
        <v>16</v>
      </c>
      <c r="G74742">
        <v>56</v>
      </c>
      <c r="H74742">
        <v>2.5499999999999998</v>
      </c>
      <c r="I74742" t="s">
        <v>12</v>
      </c>
      <c r="J74742" t="s">
        <v>20</v>
      </c>
      <c r="K74742" t="s">
        <v>24</v>
      </c>
      <c r="L74742" t="s">
        <v>89</v>
      </c>
    </row>
    <row r="74743" spans="1:12" x14ac:dyDescent="0.3">
      <c r="A74743">
        <v>111124</v>
      </c>
      <c r="B74743" s="1">
        <v>45047</v>
      </c>
      <c r="C74743">
        <v>7</v>
      </c>
      <c r="D74743">
        <v>1</v>
      </c>
      <c r="E74743">
        <v>5</v>
      </c>
      <c r="F74743" t="s">
        <v>16</v>
      </c>
      <c r="G74743">
        <v>56</v>
      </c>
      <c r="H74743">
        <v>2.5499999999999998</v>
      </c>
      <c r="I74743" t="s">
        <v>12</v>
      </c>
      <c r="J74743" t="s">
        <v>20</v>
      </c>
      <c r="K74743" t="s">
        <v>24</v>
      </c>
      <c r="L74743" t="s">
        <v>89</v>
      </c>
    </row>
    <row r="74744" spans="1:12" x14ac:dyDescent="0.3">
      <c r="A74744">
        <v>111544</v>
      </c>
      <c r="B74744" s="1">
        <v>45047</v>
      </c>
      <c r="C74744">
        <v>13</v>
      </c>
      <c r="D74744">
        <v>1</v>
      </c>
      <c r="E74744">
        <v>5</v>
      </c>
      <c r="F74744" t="s">
        <v>16</v>
      </c>
      <c r="G74744">
        <v>56</v>
      </c>
      <c r="H74744">
        <v>2.5499999999999998</v>
      </c>
      <c r="I74744" t="s">
        <v>12</v>
      </c>
      <c r="J74744" t="s">
        <v>20</v>
      </c>
      <c r="K74744" t="s">
        <v>24</v>
      </c>
      <c r="L74744" t="s">
        <v>89</v>
      </c>
    </row>
    <row r="74745" spans="1:12" x14ac:dyDescent="0.3">
      <c r="A74745">
        <v>111595</v>
      </c>
      <c r="B74745" s="1">
        <v>45047</v>
      </c>
      <c r="C74745">
        <v>14</v>
      </c>
      <c r="D74745">
        <v>1</v>
      </c>
      <c r="E74745">
        <v>5</v>
      </c>
      <c r="F74745" t="s">
        <v>16</v>
      </c>
      <c r="G74745">
        <v>56</v>
      </c>
      <c r="H74745">
        <v>2.5499999999999998</v>
      </c>
      <c r="I74745" t="s">
        <v>12</v>
      </c>
      <c r="J74745" t="s">
        <v>20</v>
      </c>
      <c r="K74745" t="s">
        <v>24</v>
      </c>
      <c r="L74745" t="s">
        <v>89</v>
      </c>
    </row>
    <row r="74746" spans="1:12" x14ac:dyDescent="0.3">
      <c r="A74746">
        <v>111659</v>
      </c>
      <c r="B74746" s="1">
        <v>45047</v>
      </c>
      <c r="C74746">
        <v>14</v>
      </c>
      <c r="D74746">
        <v>1</v>
      </c>
      <c r="E74746">
        <v>5</v>
      </c>
      <c r="F74746" t="s">
        <v>16</v>
      </c>
      <c r="G74746">
        <v>56</v>
      </c>
      <c r="H74746">
        <v>2.5499999999999998</v>
      </c>
      <c r="I74746" t="s">
        <v>12</v>
      </c>
      <c r="J74746" t="s">
        <v>20</v>
      </c>
      <c r="K74746" t="s">
        <v>24</v>
      </c>
      <c r="L74746" t="s">
        <v>89</v>
      </c>
    </row>
    <row r="74747" spans="1:12" x14ac:dyDescent="0.3">
      <c r="A74747">
        <v>111871</v>
      </c>
      <c r="B74747" s="1">
        <v>45047</v>
      </c>
      <c r="C74747">
        <v>17</v>
      </c>
      <c r="D74747">
        <v>1</v>
      </c>
      <c r="E74747">
        <v>5</v>
      </c>
      <c r="F74747" t="s">
        <v>16</v>
      </c>
      <c r="G74747">
        <v>56</v>
      </c>
      <c r="H74747">
        <v>2.5499999999999998</v>
      </c>
      <c r="I74747" t="s">
        <v>12</v>
      </c>
      <c r="J74747" t="s">
        <v>20</v>
      </c>
      <c r="K74747" t="s">
        <v>24</v>
      </c>
      <c r="L74747" t="s">
        <v>89</v>
      </c>
    </row>
    <row r="74748" spans="1:12" x14ac:dyDescent="0.3">
      <c r="A74748">
        <v>112099</v>
      </c>
      <c r="B74748" s="1">
        <v>45047</v>
      </c>
      <c r="C74748">
        <v>7</v>
      </c>
      <c r="D74748">
        <v>1</v>
      </c>
      <c r="E74748">
        <v>5</v>
      </c>
      <c r="F74748" t="s">
        <v>16</v>
      </c>
      <c r="G74748">
        <v>56</v>
      </c>
      <c r="H74748">
        <v>2.5499999999999998</v>
      </c>
      <c r="I74748" t="s">
        <v>12</v>
      </c>
      <c r="J74748" t="s">
        <v>20</v>
      </c>
      <c r="K74748" t="s">
        <v>24</v>
      </c>
      <c r="L74748" t="s">
        <v>89</v>
      </c>
    </row>
    <row r="74749" spans="1:12" x14ac:dyDescent="0.3">
      <c r="A74749">
        <v>112123</v>
      </c>
      <c r="B74749" s="1">
        <v>45047</v>
      </c>
      <c r="C74749">
        <v>7</v>
      </c>
      <c r="D74749">
        <v>1</v>
      </c>
      <c r="E74749">
        <v>5</v>
      </c>
      <c r="F74749" t="s">
        <v>16</v>
      </c>
      <c r="G74749">
        <v>56</v>
      </c>
      <c r="H74749">
        <v>2.5499999999999998</v>
      </c>
      <c r="I74749" t="s">
        <v>12</v>
      </c>
      <c r="J74749" t="s">
        <v>20</v>
      </c>
      <c r="K74749" t="s">
        <v>24</v>
      </c>
      <c r="L74749" t="s">
        <v>89</v>
      </c>
    </row>
    <row r="74750" spans="1:12" x14ac:dyDescent="0.3">
      <c r="A74750">
        <v>112730</v>
      </c>
      <c r="B74750" s="1">
        <v>45047</v>
      </c>
      <c r="C74750">
        <v>13</v>
      </c>
      <c r="D74750">
        <v>1</v>
      </c>
      <c r="E74750">
        <v>5</v>
      </c>
      <c r="F74750" t="s">
        <v>16</v>
      </c>
      <c r="G74750">
        <v>56</v>
      </c>
      <c r="H74750">
        <v>2.5499999999999998</v>
      </c>
      <c r="I74750" t="s">
        <v>12</v>
      </c>
      <c r="J74750" t="s">
        <v>20</v>
      </c>
      <c r="K74750" t="s">
        <v>24</v>
      </c>
      <c r="L74750" t="s">
        <v>89</v>
      </c>
    </row>
    <row r="74751" spans="1:12" x14ac:dyDescent="0.3">
      <c r="A74751">
        <v>55217</v>
      </c>
      <c r="B74751" s="1">
        <v>45017</v>
      </c>
      <c r="C74751">
        <v>11</v>
      </c>
      <c r="D74751">
        <v>1</v>
      </c>
      <c r="E74751">
        <v>3</v>
      </c>
      <c r="F74751" t="s">
        <v>11</v>
      </c>
      <c r="G74751">
        <v>56</v>
      </c>
      <c r="H74751">
        <v>2.5499999999999998</v>
      </c>
      <c r="I74751" t="s">
        <v>12</v>
      </c>
      <c r="J74751" t="s">
        <v>20</v>
      </c>
      <c r="K74751" t="s">
        <v>24</v>
      </c>
      <c r="L74751" t="s">
        <v>89</v>
      </c>
    </row>
    <row r="74752" spans="1:12" x14ac:dyDescent="0.3">
      <c r="A74752">
        <v>55308</v>
      </c>
      <c r="B74752" s="1">
        <v>45017</v>
      </c>
      <c r="C74752">
        <v>12</v>
      </c>
      <c r="D74752">
        <v>1</v>
      </c>
      <c r="E74752">
        <v>3</v>
      </c>
      <c r="F74752" t="s">
        <v>11</v>
      </c>
      <c r="G74752">
        <v>56</v>
      </c>
      <c r="H74752">
        <v>2.5499999999999998</v>
      </c>
      <c r="I74752" t="s">
        <v>12</v>
      </c>
      <c r="J74752" t="s">
        <v>20</v>
      </c>
      <c r="K74752" t="s">
        <v>24</v>
      </c>
      <c r="L74752" t="s">
        <v>89</v>
      </c>
    </row>
    <row r="74753" spans="1:12" x14ac:dyDescent="0.3">
      <c r="A74753">
        <v>55587</v>
      </c>
      <c r="B74753" s="1">
        <v>45017</v>
      </c>
      <c r="C74753">
        <v>16</v>
      </c>
      <c r="D74753">
        <v>1</v>
      </c>
      <c r="E74753">
        <v>3</v>
      </c>
      <c r="F74753" t="s">
        <v>11</v>
      </c>
      <c r="G74753">
        <v>56</v>
      </c>
      <c r="H74753">
        <v>2.5499999999999998</v>
      </c>
      <c r="I74753" t="s">
        <v>12</v>
      </c>
      <c r="J74753" t="s">
        <v>20</v>
      </c>
      <c r="K74753" t="s">
        <v>24</v>
      </c>
      <c r="L74753" t="s">
        <v>89</v>
      </c>
    </row>
    <row r="74754" spans="1:12" x14ac:dyDescent="0.3">
      <c r="A74754">
        <v>55973</v>
      </c>
      <c r="B74754" s="1">
        <v>45017</v>
      </c>
      <c r="C74754">
        <v>11</v>
      </c>
      <c r="D74754">
        <v>1</v>
      </c>
      <c r="E74754">
        <v>3</v>
      </c>
      <c r="F74754" t="s">
        <v>11</v>
      </c>
      <c r="G74754">
        <v>56</v>
      </c>
      <c r="H74754">
        <v>2.5499999999999998</v>
      </c>
      <c r="I74754" t="s">
        <v>12</v>
      </c>
      <c r="J74754" t="s">
        <v>20</v>
      </c>
      <c r="K74754" t="s">
        <v>24</v>
      </c>
      <c r="L74754" t="s">
        <v>89</v>
      </c>
    </row>
    <row r="74755" spans="1:12" x14ac:dyDescent="0.3">
      <c r="A74755">
        <v>56026</v>
      </c>
      <c r="B74755" s="1">
        <v>45017</v>
      </c>
      <c r="C74755">
        <v>11</v>
      </c>
      <c r="D74755">
        <v>1</v>
      </c>
      <c r="E74755">
        <v>3</v>
      </c>
      <c r="F74755" t="s">
        <v>11</v>
      </c>
      <c r="G74755">
        <v>56</v>
      </c>
      <c r="H74755">
        <v>2.5499999999999998</v>
      </c>
      <c r="I74755" t="s">
        <v>12</v>
      </c>
      <c r="J74755" t="s">
        <v>20</v>
      </c>
      <c r="K74755" t="s">
        <v>24</v>
      </c>
      <c r="L74755" t="s">
        <v>89</v>
      </c>
    </row>
    <row r="74756" spans="1:12" x14ac:dyDescent="0.3">
      <c r="A74756">
        <v>56090</v>
      </c>
      <c r="B74756" s="1">
        <v>45017</v>
      </c>
      <c r="C74756">
        <v>12</v>
      </c>
      <c r="D74756">
        <v>1</v>
      </c>
      <c r="E74756">
        <v>3</v>
      </c>
      <c r="F74756" t="s">
        <v>11</v>
      </c>
      <c r="G74756">
        <v>56</v>
      </c>
      <c r="H74756">
        <v>2.5499999999999998</v>
      </c>
      <c r="I74756" t="s">
        <v>12</v>
      </c>
      <c r="J74756" t="s">
        <v>20</v>
      </c>
      <c r="K74756" t="s">
        <v>24</v>
      </c>
      <c r="L74756" t="s">
        <v>89</v>
      </c>
    </row>
    <row r="74757" spans="1:12" x14ac:dyDescent="0.3">
      <c r="A74757">
        <v>56549</v>
      </c>
      <c r="B74757" s="1">
        <v>45017</v>
      </c>
      <c r="C74757">
        <v>18</v>
      </c>
      <c r="D74757">
        <v>1</v>
      </c>
      <c r="E74757">
        <v>3</v>
      </c>
      <c r="F74757" t="s">
        <v>11</v>
      </c>
      <c r="G74757">
        <v>56</v>
      </c>
      <c r="H74757">
        <v>2.5499999999999998</v>
      </c>
      <c r="I74757" t="s">
        <v>12</v>
      </c>
      <c r="J74757" t="s">
        <v>20</v>
      </c>
      <c r="K74757" t="s">
        <v>24</v>
      </c>
      <c r="L74757" t="s">
        <v>89</v>
      </c>
    </row>
    <row r="74758" spans="1:12" x14ac:dyDescent="0.3">
      <c r="A74758">
        <v>56826</v>
      </c>
      <c r="B74758" s="1">
        <v>45017</v>
      </c>
      <c r="C74758">
        <v>11</v>
      </c>
      <c r="D74758">
        <v>1</v>
      </c>
      <c r="E74758">
        <v>3</v>
      </c>
      <c r="F74758" t="s">
        <v>11</v>
      </c>
      <c r="G74758">
        <v>56</v>
      </c>
      <c r="H74758">
        <v>2.5499999999999998</v>
      </c>
      <c r="I74758" t="s">
        <v>12</v>
      </c>
      <c r="J74758" t="s">
        <v>20</v>
      </c>
      <c r="K74758" t="s">
        <v>24</v>
      </c>
      <c r="L74758" t="s">
        <v>89</v>
      </c>
    </row>
    <row r="74759" spans="1:12" x14ac:dyDescent="0.3">
      <c r="A74759">
        <v>57189</v>
      </c>
      <c r="B74759" s="1">
        <v>45017</v>
      </c>
      <c r="C74759">
        <v>15</v>
      </c>
      <c r="D74759">
        <v>1</v>
      </c>
      <c r="E74759">
        <v>3</v>
      </c>
      <c r="F74759" t="s">
        <v>11</v>
      </c>
      <c r="G74759">
        <v>56</v>
      </c>
      <c r="H74759">
        <v>2.5499999999999998</v>
      </c>
      <c r="I74759" t="s">
        <v>12</v>
      </c>
      <c r="J74759" t="s">
        <v>20</v>
      </c>
      <c r="K74759" t="s">
        <v>24</v>
      </c>
      <c r="L74759" t="s">
        <v>89</v>
      </c>
    </row>
    <row r="74760" spans="1:12" x14ac:dyDescent="0.3">
      <c r="A74760">
        <v>57303</v>
      </c>
      <c r="B74760" s="1">
        <v>45017</v>
      </c>
      <c r="C74760">
        <v>17</v>
      </c>
      <c r="D74760">
        <v>1</v>
      </c>
      <c r="E74760">
        <v>3</v>
      </c>
      <c r="F74760" t="s">
        <v>11</v>
      </c>
      <c r="G74760">
        <v>56</v>
      </c>
      <c r="H74760">
        <v>2.5499999999999998</v>
      </c>
      <c r="I74760" t="s">
        <v>12</v>
      </c>
      <c r="J74760" t="s">
        <v>20</v>
      </c>
      <c r="K74760" t="s">
        <v>24</v>
      </c>
      <c r="L74760" t="s">
        <v>89</v>
      </c>
    </row>
    <row r="74761" spans="1:12" x14ac:dyDescent="0.3">
      <c r="A74761">
        <v>57342</v>
      </c>
      <c r="B74761" s="1">
        <v>45017</v>
      </c>
      <c r="C74761">
        <v>18</v>
      </c>
      <c r="D74761">
        <v>1</v>
      </c>
      <c r="E74761">
        <v>3</v>
      </c>
      <c r="F74761" t="s">
        <v>11</v>
      </c>
      <c r="G74761">
        <v>56</v>
      </c>
      <c r="H74761">
        <v>2.5499999999999998</v>
      </c>
      <c r="I74761" t="s">
        <v>12</v>
      </c>
      <c r="J74761" t="s">
        <v>20</v>
      </c>
      <c r="K74761" t="s">
        <v>24</v>
      </c>
      <c r="L74761" t="s">
        <v>89</v>
      </c>
    </row>
    <row r="74762" spans="1:12" x14ac:dyDescent="0.3">
      <c r="A74762">
        <v>57391</v>
      </c>
      <c r="B74762" s="1">
        <v>45017</v>
      </c>
      <c r="C74762">
        <v>18</v>
      </c>
      <c r="D74762">
        <v>1</v>
      </c>
      <c r="E74762">
        <v>3</v>
      </c>
      <c r="F74762" t="s">
        <v>11</v>
      </c>
      <c r="G74762">
        <v>56</v>
      </c>
      <c r="H74762">
        <v>2.5499999999999998</v>
      </c>
      <c r="I74762" t="s">
        <v>12</v>
      </c>
      <c r="J74762" t="s">
        <v>20</v>
      </c>
      <c r="K74762" t="s">
        <v>24</v>
      </c>
      <c r="L74762" t="s">
        <v>89</v>
      </c>
    </row>
    <row r="74763" spans="1:12" x14ac:dyDescent="0.3">
      <c r="A74763">
        <v>57726</v>
      </c>
      <c r="B74763" s="1">
        <v>45017</v>
      </c>
      <c r="C74763">
        <v>12</v>
      </c>
      <c r="D74763">
        <v>1</v>
      </c>
      <c r="E74763">
        <v>3</v>
      </c>
      <c r="F74763" t="s">
        <v>11</v>
      </c>
      <c r="G74763">
        <v>56</v>
      </c>
      <c r="H74763">
        <v>2.5499999999999998</v>
      </c>
      <c r="I74763" t="s">
        <v>12</v>
      </c>
      <c r="J74763" t="s">
        <v>20</v>
      </c>
      <c r="K74763" t="s">
        <v>24</v>
      </c>
      <c r="L74763" t="s">
        <v>89</v>
      </c>
    </row>
    <row r="74764" spans="1:12" x14ac:dyDescent="0.3">
      <c r="A74764">
        <v>58075</v>
      </c>
      <c r="B74764" s="1">
        <v>45017</v>
      </c>
      <c r="C74764">
        <v>17</v>
      </c>
      <c r="D74764">
        <v>1</v>
      </c>
      <c r="E74764">
        <v>3</v>
      </c>
      <c r="F74764" t="s">
        <v>11</v>
      </c>
      <c r="G74764">
        <v>56</v>
      </c>
      <c r="H74764">
        <v>2.5499999999999998</v>
      </c>
      <c r="I74764" t="s">
        <v>12</v>
      </c>
      <c r="J74764" t="s">
        <v>20</v>
      </c>
      <c r="K74764" t="s">
        <v>24</v>
      </c>
      <c r="L74764" t="s">
        <v>89</v>
      </c>
    </row>
    <row r="74765" spans="1:12" x14ac:dyDescent="0.3">
      <c r="A74765">
        <v>58099</v>
      </c>
      <c r="B74765" s="1">
        <v>45017</v>
      </c>
      <c r="C74765">
        <v>17</v>
      </c>
      <c r="D74765">
        <v>1</v>
      </c>
      <c r="E74765">
        <v>3</v>
      </c>
      <c r="F74765" t="s">
        <v>11</v>
      </c>
      <c r="G74765">
        <v>56</v>
      </c>
      <c r="H74765">
        <v>2.5499999999999998</v>
      </c>
      <c r="I74765" t="s">
        <v>12</v>
      </c>
      <c r="J74765" t="s">
        <v>20</v>
      </c>
      <c r="K74765" t="s">
        <v>24</v>
      </c>
      <c r="L74765" t="s">
        <v>89</v>
      </c>
    </row>
    <row r="74766" spans="1:12" x14ac:dyDescent="0.3">
      <c r="A74766">
        <v>58403</v>
      </c>
      <c r="B74766" s="1">
        <v>45017</v>
      </c>
      <c r="C74766">
        <v>11</v>
      </c>
      <c r="D74766">
        <v>1</v>
      </c>
      <c r="E74766">
        <v>3</v>
      </c>
      <c r="F74766" t="s">
        <v>11</v>
      </c>
      <c r="G74766">
        <v>56</v>
      </c>
      <c r="H74766">
        <v>2.5499999999999998</v>
      </c>
      <c r="I74766" t="s">
        <v>12</v>
      </c>
      <c r="J74766" t="s">
        <v>20</v>
      </c>
      <c r="K74766" t="s">
        <v>24</v>
      </c>
      <c r="L74766" t="s">
        <v>89</v>
      </c>
    </row>
    <row r="74767" spans="1:12" x14ac:dyDescent="0.3">
      <c r="A74767">
        <v>58465</v>
      </c>
      <c r="B74767" s="1">
        <v>45017</v>
      </c>
      <c r="C74767">
        <v>11</v>
      </c>
      <c r="D74767">
        <v>1</v>
      </c>
      <c r="E74767">
        <v>3</v>
      </c>
      <c r="F74767" t="s">
        <v>11</v>
      </c>
      <c r="G74767">
        <v>56</v>
      </c>
      <c r="H74767">
        <v>2.5499999999999998</v>
      </c>
      <c r="I74767" t="s">
        <v>12</v>
      </c>
      <c r="J74767" t="s">
        <v>20</v>
      </c>
      <c r="K74767" t="s">
        <v>24</v>
      </c>
      <c r="L74767" t="s">
        <v>89</v>
      </c>
    </row>
    <row r="74768" spans="1:12" x14ac:dyDescent="0.3">
      <c r="A74768">
        <v>58567</v>
      </c>
      <c r="B74768" s="1">
        <v>45017</v>
      </c>
      <c r="C74768">
        <v>13</v>
      </c>
      <c r="D74768">
        <v>1</v>
      </c>
      <c r="E74768">
        <v>3</v>
      </c>
      <c r="F74768" t="s">
        <v>11</v>
      </c>
      <c r="G74768">
        <v>56</v>
      </c>
      <c r="H74768">
        <v>2.5499999999999998</v>
      </c>
      <c r="I74768" t="s">
        <v>12</v>
      </c>
      <c r="J74768" t="s">
        <v>20</v>
      </c>
      <c r="K74768" t="s">
        <v>24</v>
      </c>
      <c r="L74768" t="s">
        <v>89</v>
      </c>
    </row>
    <row r="74769" spans="1:12" x14ac:dyDescent="0.3">
      <c r="A74769">
        <v>58948</v>
      </c>
      <c r="B74769" s="1">
        <v>45017</v>
      </c>
      <c r="C74769">
        <v>18</v>
      </c>
      <c r="D74769">
        <v>1</v>
      </c>
      <c r="E74769">
        <v>3</v>
      </c>
      <c r="F74769" t="s">
        <v>11</v>
      </c>
      <c r="G74769">
        <v>56</v>
      </c>
      <c r="H74769">
        <v>2.5499999999999998</v>
      </c>
      <c r="I74769" t="s">
        <v>12</v>
      </c>
      <c r="J74769" t="s">
        <v>20</v>
      </c>
      <c r="K74769" t="s">
        <v>24</v>
      </c>
      <c r="L74769" t="s">
        <v>89</v>
      </c>
    </row>
    <row r="74770" spans="1:12" x14ac:dyDescent="0.3">
      <c r="A74770">
        <v>58973</v>
      </c>
      <c r="B74770" s="1">
        <v>45017</v>
      </c>
      <c r="C74770">
        <v>19</v>
      </c>
      <c r="D74770">
        <v>1</v>
      </c>
      <c r="E74770">
        <v>3</v>
      </c>
      <c r="F74770" t="s">
        <v>11</v>
      </c>
      <c r="G74770">
        <v>56</v>
      </c>
      <c r="H74770">
        <v>2.5499999999999998</v>
      </c>
      <c r="I74770" t="s">
        <v>12</v>
      </c>
      <c r="J74770" t="s">
        <v>20</v>
      </c>
      <c r="K74770" t="s">
        <v>24</v>
      </c>
      <c r="L74770" t="s">
        <v>89</v>
      </c>
    </row>
    <row r="74771" spans="1:12" x14ac:dyDescent="0.3">
      <c r="A74771">
        <v>59942</v>
      </c>
      <c r="B74771" s="1">
        <v>45017</v>
      </c>
      <c r="C74771">
        <v>8</v>
      </c>
      <c r="D74771">
        <v>1</v>
      </c>
      <c r="E74771">
        <v>3</v>
      </c>
      <c r="F74771" t="s">
        <v>11</v>
      </c>
      <c r="G74771">
        <v>56</v>
      </c>
      <c r="H74771">
        <v>2.5499999999999998</v>
      </c>
      <c r="I74771" t="s">
        <v>12</v>
      </c>
      <c r="J74771" t="s">
        <v>20</v>
      </c>
      <c r="K74771" t="s">
        <v>24</v>
      </c>
      <c r="L74771" t="s">
        <v>89</v>
      </c>
    </row>
    <row r="74772" spans="1:12" x14ac:dyDescent="0.3">
      <c r="A74772">
        <v>60009</v>
      </c>
      <c r="B74772" s="1">
        <v>45017</v>
      </c>
      <c r="C74772">
        <v>8</v>
      </c>
      <c r="D74772">
        <v>1</v>
      </c>
      <c r="E74772">
        <v>3</v>
      </c>
      <c r="F74772" t="s">
        <v>11</v>
      </c>
      <c r="G74772">
        <v>56</v>
      </c>
      <c r="H74772">
        <v>2.5499999999999998</v>
      </c>
      <c r="I74772" t="s">
        <v>12</v>
      </c>
      <c r="J74772" t="s">
        <v>20</v>
      </c>
      <c r="K74772" t="s">
        <v>24</v>
      </c>
      <c r="L74772" t="s">
        <v>89</v>
      </c>
    </row>
    <row r="74773" spans="1:12" x14ac:dyDescent="0.3">
      <c r="A74773">
        <v>60464</v>
      </c>
      <c r="B74773" s="1">
        <v>45017</v>
      </c>
      <c r="C74773">
        <v>15</v>
      </c>
      <c r="D74773">
        <v>1</v>
      </c>
      <c r="E74773">
        <v>3</v>
      </c>
      <c r="F74773" t="s">
        <v>11</v>
      </c>
      <c r="G74773">
        <v>56</v>
      </c>
      <c r="H74773">
        <v>2.5499999999999998</v>
      </c>
      <c r="I74773" t="s">
        <v>12</v>
      </c>
      <c r="J74773" t="s">
        <v>20</v>
      </c>
      <c r="K74773" t="s">
        <v>24</v>
      </c>
      <c r="L74773" t="s">
        <v>89</v>
      </c>
    </row>
    <row r="74774" spans="1:12" x14ac:dyDescent="0.3">
      <c r="A74774">
        <v>60778</v>
      </c>
      <c r="B74774" s="1">
        <v>45017</v>
      </c>
      <c r="C74774">
        <v>8</v>
      </c>
      <c r="D74774">
        <v>1</v>
      </c>
      <c r="E74774">
        <v>3</v>
      </c>
      <c r="F74774" t="s">
        <v>11</v>
      </c>
      <c r="G74774">
        <v>56</v>
      </c>
      <c r="H74774">
        <v>2.5499999999999998</v>
      </c>
      <c r="I74774" t="s">
        <v>12</v>
      </c>
      <c r="J74774" t="s">
        <v>20</v>
      </c>
      <c r="K74774" t="s">
        <v>24</v>
      </c>
      <c r="L74774" t="s">
        <v>89</v>
      </c>
    </row>
    <row r="74775" spans="1:12" x14ac:dyDescent="0.3">
      <c r="A74775">
        <v>60887</v>
      </c>
      <c r="B74775" s="1">
        <v>45017</v>
      </c>
      <c r="C74775">
        <v>9</v>
      </c>
      <c r="D74775">
        <v>1</v>
      </c>
      <c r="E74775">
        <v>3</v>
      </c>
      <c r="F74775" t="s">
        <v>11</v>
      </c>
      <c r="G74775">
        <v>56</v>
      </c>
      <c r="H74775">
        <v>2.5499999999999998</v>
      </c>
      <c r="I74775" t="s">
        <v>12</v>
      </c>
      <c r="J74775" t="s">
        <v>20</v>
      </c>
      <c r="K74775" t="s">
        <v>24</v>
      </c>
      <c r="L74775" t="s">
        <v>89</v>
      </c>
    </row>
    <row r="74776" spans="1:12" x14ac:dyDescent="0.3">
      <c r="A74776">
        <v>61156</v>
      </c>
      <c r="B74776" s="1">
        <v>45017</v>
      </c>
      <c r="C74776">
        <v>12</v>
      </c>
      <c r="D74776">
        <v>1</v>
      </c>
      <c r="E74776">
        <v>3</v>
      </c>
      <c r="F74776" t="s">
        <v>11</v>
      </c>
      <c r="G74776">
        <v>56</v>
      </c>
      <c r="H74776">
        <v>2.5499999999999998</v>
      </c>
      <c r="I74776" t="s">
        <v>12</v>
      </c>
      <c r="J74776" t="s">
        <v>20</v>
      </c>
      <c r="K74776" t="s">
        <v>24</v>
      </c>
      <c r="L74776" t="s">
        <v>89</v>
      </c>
    </row>
    <row r="74777" spans="1:12" x14ac:dyDescent="0.3">
      <c r="A74777">
        <v>61212</v>
      </c>
      <c r="B74777" s="1">
        <v>45017</v>
      </c>
      <c r="C74777">
        <v>13</v>
      </c>
      <c r="D74777">
        <v>1</v>
      </c>
      <c r="E74777">
        <v>3</v>
      </c>
      <c r="F74777" t="s">
        <v>11</v>
      </c>
      <c r="G74777">
        <v>56</v>
      </c>
      <c r="H74777">
        <v>2.5499999999999998</v>
      </c>
      <c r="I74777" t="s">
        <v>12</v>
      </c>
      <c r="J74777" t="s">
        <v>20</v>
      </c>
      <c r="K74777" t="s">
        <v>24</v>
      </c>
      <c r="L74777" t="s">
        <v>89</v>
      </c>
    </row>
    <row r="74778" spans="1:12" x14ac:dyDescent="0.3">
      <c r="A74778">
        <v>61225</v>
      </c>
      <c r="B74778" s="1">
        <v>45017</v>
      </c>
      <c r="C74778">
        <v>13</v>
      </c>
      <c r="D74778">
        <v>1</v>
      </c>
      <c r="E74778">
        <v>3</v>
      </c>
      <c r="F74778" t="s">
        <v>11</v>
      </c>
      <c r="G74778">
        <v>56</v>
      </c>
      <c r="H74778">
        <v>2.5499999999999998</v>
      </c>
      <c r="I74778" t="s">
        <v>12</v>
      </c>
      <c r="J74778" t="s">
        <v>20</v>
      </c>
      <c r="K74778" t="s">
        <v>24</v>
      </c>
      <c r="L74778" t="s">
        <v>89</v>
      </c>
    </row>
    <row r="74779" spans="1:12" x14ac:dyDescent="0.3">
      <c r="A74779">
        <v>61474</v>
      </c>
      <c r="B74779" s="1">
        <v>45017</v>
      </c>
      <c r="C74779">
        <v>18</v>
      </c>
      <c r="D74779">
        <v>1</v>
      </c>
      <c r="E74779">
        <v>3</v>
      </c>
      <c r="F74779" t="s">
        <v>11</v>
      </c>
      <c r="G74779">
        <v>56</v>
      </c>
      <c r="H74779">
        <v>2.5499999999999998</v>
      </c>
      <c r="I74779" t="s">
        <v>12</v>
      </c>
      <c r="J74779" t="s">
        <v>20</v>
      </c>
      <c r="K74779" t="s">
        <v>24</v>
      </c>
      <c r="L74779" t="s">
        <v>89</v>
      </c>
    </row>
    <row r="74780" spans="1:12" x14ac:dyDescent="0.3">
      <c r="A74780">
        <v>63425</v>
      </c>
      <c r="B74780" s="1">
        <v>45017</v>
      </c>
      <c r="C74780">
        <v>7</v>
      </c>
      <c r="D74780">
        <v>1</v>
      </c>
      <c r="E74780">
        <v>3</v>
      </c>
      <c r="F74780" t="s">
        <v>11</v>
      </c>
      <c r="G74780">
        <v>56</v>
      </c>
      <c r="H74780">
        <v>2.5499999999999998</v>
      </c>
      <c r="I74780" t="s">
        <v>12</v>
      </c>
      <c r="J74780" t="s">
        <v>20</v>
      </c>
      <c r="K74780" t="s">
        <v>24</v>
      </c>
      <c r="L74780" t="s">
        <v>89</v>
      </c>
    </row>
    <row r="74781" spans="1:12" x14ac:dyDescent="0.3">
      <c r="A74781">
        <v>63442</v>
      </c>
      <c r="B74781" s="1">
        <v>45017</v>
      </c>
      <c r="C74781">
        <v>7</v>
      </c>
      <c r="D74781">
        <v>1</v>
      </c>
      <c r="E74781">
        <v>3</v>
      </c>
      <c r="F74781" t="s">
        <v>11</v>
      </c>
      <c r="G74781">
        <v>56</v>
      </c>
      <c r="H74781">
        <v>2.5499999999999998</v>
      </c>
      <c r="I74781" t="s">
        <v>12</v>
      </c>
      <c r="J74781" t="s">
        <v>20</v>
      </c>
      <c r="K74781" t="s">
        <v>24</v>
      </c>
      <c r="L74781" t="s">
        <v>89</v>
      </c>
    </row>
    <row r="74782" spans="1:12" x14ac:dyDescent="0.3">
      <c r="A74782">
        <v>63458</v>
      </c>
      <c r="B74782" s="1">
        <v>45017</v>
      </c>
      <c r="C74782">
        <v>7</v>
      </c>
      <c r="D74782">
        <v>1</v>
      </c>
      <c r="E74782">
        <v>3</v>
      </c>
      <c r="F74782" t="s">
        <v>11</v>
      </c>
      <c r="G74782">
        <v>56</v>
      </c>
      <c r="H74782">
        <v>2.5499999999999998</v>
      </c>
      <c r="I74782" t="s">
        <v>12</v>
      </c>
      <c r="J74782" t="s">
        <v>20</v>
      </c>
      <c r="K74782" t="s">
        <v>24</v>
      </c>
      <c r="L74782" t="s">
        <v>89</v>
      </c>
    </row>
    <row r="74783" spans="1:12" x14ac:dyDescent="0.3">
      <c r="A74783">
        <v>63531</v>
      </c>
      <c r="B74783" s="1">
        <v>45017</v>
      </c>
      <c r="C74783">
        <v>8</v>
      </c>
      <c r="D74783">
        <v>1</v>
      </c>
      <c r="E74783">
        <v>3</v>
      </c>
      <c r="F74783" t="s">
        <v>11</v>
      </c>
      <c r="G74783">
        <v>56</v>
      </c>
      <c r="H74783">
        <v>2.5499999999999998</v>
      </c>
      <c r="I74783" t="s">
        <v>12</v>
      </c>
      <c r="J74783" t="s">
        <v>20</v>
      </c>
      <c r="K74783" t="s">
        <v>24</v>
      </c>
      <c r="L74783" t="s">
        <v>89</v>
      </c>
    </row>
    <row r="74784" spans="1:12" x14ac:dyDescent="0.3">
      <c r="A74784">
        <v>64090</v>
      </c>
      <c r="B74784" s="1">
        <v>45017</v>
      </c>
      <c r="C74784">
        <v>17</v>
      </c>
      <c r="D74784">
        <v>1</v>
      </c>
      <c r="E74784">
        <v>3</v>
      </c>
      <c r="F74784" t="s">
        <v>11</v>
      </c>
      <c r="G74784">
        <v>56</v>
      </c>
      <c r="H74784">
        <v>2.5499999999999998</v>
      </c>
      <c r="I74784" t="s">
        <v>12</v>
      </c>
      <c r="J74784" t="s">
        <v>20</v>
      </c>
      <c r="K74784" t="s">
        <v>24</v>
      </c>
      <c r="L74784" t="s">
        <v>89</v>
      </c>
    </row>
    <row r="74785" spans="1:12" x14ac:dyDescent="0.3">
      <c r="A74785">
        <v>65265</v>
      </c>
      <c r="B74785" s="1">
        <v>45017</v>
      </c>
      <c r="C74785">
        <v>8</v>
      </c>
      <c r="D74785">
        <v>1</v>
      </c>
      <c r="E74785">
        <v>3</v>
      </c>
      <c r="F74785" t="s">
        <v>11</v>
      </c>
      <c r="G74785">
        <v>56</v>
      </c>
      <c r="H74785">
        <v>2.5499999999999998</v>
      </c>
      <c r="I74785" t="s">
        <v>12</v>
      </c>
      <c r="J74785" t="s">
        <v>20</v>
      </c>
      <c r="K74785" t="s">
        <v>24</v>
      </c>
      <c r="L74785" t="s">
        <v>89</v>
      </c>
    </row>
    <row r="74786" spans="1:12" x14ac:dyDescent="0.3">
      <c r="A74786">
        <v>65283</v>
      </c>
      <c r="B74786" s="1">
        <v>45017</v>
      </c>
      <c r="C74786">
        <v>8</v>
      </c>
      <c r="D74786">
        <v>1</v>
      </c>
      <c r="E74786">
        <v>3</v>
      </c>
      <c r="F74786" t="s">
        <v>11</v>
      </c>
      <c r="G74786">
        <v>56</v>
      </c>
      <c r="H74786">
        <v>2.5499999999999998</v>
      </c>
      <c r="I74786" t="s">
        <v>12</v>
      </c>
      <c r="J74786" t="s">
        <v>20</v>
      </c>
      <c r="K74786" t="s">
        <v>24</v>
      </c>
      <c r="L74786" t="s">
        <v>89</v>
      </c>
    </row>
    <row r="74787" spans="1:12" x14ac:dyDescent="0.3">
      <c r="A74787">
        <v>66831</v>
      </c>
      <c r="B74787" s="1">
        <v>45017</v>
      </c>
      <c r="C74787">
        <v>7</v>
      </c>
      <c r="D74787">
        <v>1</v>
      </c>
      <c r="E74787">
        <v>3</v>
      </c>
      <c r="F74787" t="s">
        <v>11</v>
      </c>
      <c r="G74787">
        <v>56</v>
      </c>
      <c r="H74787">
        <v>2.5499999999999998</v>
      </c>
      <c r="I74787" t="s">
        <v>12</v>
      </c>
      <c r="J74787" t="s">
        <v>20</v>
      </c>
      <c r="K74787" t="s">
        <v>24</v>
      </c>
      <c r="L74787" t="s">
        <v>89</v>
      </c>
    </row>
    <row r="74788" spans="1:12" x14ac:dyDescent="0.3">
      <c r="A74788">
        <v>66975</v>
      </c>
      <c r="B74788" s="1">
        <v>45017</v>
      </c>
      <c r="C74788">
        <v>8</v>
      </c>
      <c r="D74788">
        <v>1</v>
      </c>
      <c r="E74788">
        <v>3</v>
      </c>
      <c r="F74788" t="s">
        <v>11</v>
      </c>
      <c r="G74788">
        <v>56</v>
      </c>
      <c r="H74788">
        <v>2.5499999999999998</v>
      </c>
      <c r="I74788" t="s">
        <v>12</v>
      </c>
      <c r="J74788" t="s">
        <v>20</v>
      </c>
      <c r="K74788" t="s">
        <v>24</v>
      </c>
      <c r="L74788" t="s">
        <v>89</v>
      </c>
    </row>
    <row r="74789" spans="1:12" x14ac:dyDescent="0.3">
      <c r="A74789">
        <v>67174</v>
      </c>
      <c r="B74789" s="1">
        <v>45017</v>
      </c>
      <c r="C74789">
        <v>10</v>
      </c>
      <c r="D74789">
        <v>1</v>
      </c>
      <c r="E74789">
        <v>3</v>
      </c>
      <c r="F74789" t="s">
        <v>11</v>
      </c>
      <c r="G74789">
        <v>56</v>
      </c>
      <c r="H74789">
        <v>2.5499999999999998</v>
      </c>
      <c r="I74789" t="s">
        <v>12</v>
      </c>
      <c r="J74789" t="s">
        <v>20</v>
      </c>
      <c r="K74789" t="s">
        <v>24</v>
      </c>
      <c r="L74789" t="s">
        <v>89</v>
      </c>
    </row>
    <row r="74790" spans="1:12" x14ac:dyDescent="0.3">
      <c r="A74790">
        <v>67330</v>
      </c>
      <c r="B74790" s="1">
        <v>45017</v>
      </c>
      <c r="C74790">
        <v>11</v>
      </c>
      <c r="D74790">
        <v>1</v>
      </c>
      <c r="E74790">
        <v>3</v>
      </c>
      <c r="F74790" t="s">
        <v>11</v>
      </c>
      <c r="G74790">
        <v>56</v>
      </c>
      <c r="H74790">
        <v>2.5499999999999998</v>
      </c>
      <c r="I74790" t="s">
        <v>12</v>
      </c>
      <c r="J74790" t="s">
        <v>20</v>
      </c>
      <c r="K74790" t="s">
        <v>24</v>
      </c>
      <c r="L74790" t="s">
        <v>89</v>
      </c>
    </row>
    <row r="74791" spans="1:12" x14ac:dyDescent="0.3">
      <c r="A74791">
        <v>67360</v>
      </c>
      <c r="B74791" s="1">
        <v>45017</v>
      </c>
      <c r="C74791">
        <v>12</v>
      </c>
      <c r="D74791">
        <v>1</v>
      </c>
      <c r="E74791">
        <v>3</v>
      </c>
      <c r="F74791" t="s">
        <v>11</v>
      </c>
      <c r="G74791">
        <v>56</v>
      </c>
      <c r="H74791">
        <v>2.5499999999999998</v>
      </c>
      <c r="I74791" t="s">
        <v>12</v>
      </c>
      <c r="J74791" t="s">
        <v>20</v>
      </c>
      <c r="K74791" t="s">
        <v>24</v>
      </c>
      <c r="L74791" t="s">
        <v>89</v>
      </c>
    </row>
    <row r="74792" spans="1:12" x14ac:dyDescent="0.3">
      <c r="A74792">
        <v>67878</v>
      </c>
      <c r="B74792" s="1">
        <v>45017</v>
      </c>
      <c r="C74792">
        <v>8</v>
      </c>
      <c r="D74792">
        <v>1</v>
      </c>
      <c r="E74792">
        <v>3</v>
      </c>
      <c r="F74792" t="s">
        <v>11</v>
      </c>
      <c r="G74792">
        <v>56</v>
      </c>
      <c r="H74792">
        <v>2.5499999999999998</v>
      </c>
      <c r="I74792" t="s">
        <v>12</v>
      </c>
      <c r="J74792" t="s">
        <v>20</v>
      </c>
      <c r="K74792" t="s">
        <v>24</v>
      </c>
      <c r="L74792" t="s">
        <v>89</v>
      </c>
    </row>
    <row r="74793" spans="1:12" x14ac:dyDescent="0.3">
      <c r="A74793">
        <v>68079</v>
      </c>
      <c r="B74793" s="1">
        <v>45017</v>
      </c>
      <c r="C74793">
        <v>9</v>
      </c>
      <c r="D74793">
        <v>1</v>
      </c>
      <c r="E74793">
        <v>3</v>
      </c>
      <c r="F74793" t="s">
        <v>11</v>
      </c>
      <c r="G74793">
        <v>56</v>
      </c>
      <c r="H74793">
        <v>2.5499999999999998</v>
      </c>
      <c r="I74793" t="s">
        <v>12</v>
      </c>
      <c r="J74793" t="s">
        <v>20</v>
      </c>
      <c r="K74793" t="s">
        <v>24</v>
      </c>
      <c r="L74793" t="s">
        <v>89</v>
      </c>
    </row>
    <row r="74794" spans="1:12" x14ac:dyDescent="0.3">
      <c r="A74794">
        <v>68528</v>
      </c>
      <c r="B74794" s="1">
        <v>45017</v>
      </c>
      <c r="C74794">
        <v>17</v>
      </c>
      <c r="D74794">
        <v>1</v>
      </c>
      <c r="E74794">
        <v>3</v>
      </c>
      <c r="F74794" t="s">
        <v>11</v>
      </c>
      <c r="G74794">
        <v>56</v>
      </c>
      <c r="H74794">
        <v>2.5499999999999998</v>
      </c>
      <c r="I74794" t="s">
        <v>12</v>
      </c>
      <c r="J74794" t="s">
        <v>20</v>
      </c>
      <c r="K74794" t="s">
        <v>24</v>
      </c>
      <c r="L74794" t="s">
        <v>89</v>
      </c>
    </row>
    <row r="74795" spans="1:12" x14ac:dyDescent="0.3">
      <c r="A74795">
        <v>68793</v>
      </c>
      <c r="B74795" s="1">
        <v>45017</v>
      </c>
      <c r="C74795">
        <v>7</v>
      </c>
      <c r="D74795">
        <v>1</v>
      </c>
      <c r="E74795">
        <v>3</v>
      </c>
      <c r="F74795" t="s">
        <v>11</v>
      </c>
      <c r="G74795">
        <v>56</v>
      </c>
      <c r="H74795">
        <v>2.5499999999999998</v>
      </c>
      <c r="I74795" t="s">
        <v>12</v>
      </c>
      <c r="J74795" t="s">
        <v>20</v>
      </c>
      <c r="K74795" t="s">
        <v>24</v>
      </c>
      <c r="L74795" t="s">
        <v>89</v>
      </c>
    </row>
    <row r="74796" spans="1:12" x14ac:dyDescent="0.3">
      <c r="A74796">
        <v>68825</v>
      </c>
      <c r="B74796" s="1">
        <v>45017</v>
      </c>
      <c r="C74796">
        <v>8</v>
      </c>
      <c r="D74796">
        <v>1</v>
      </c>
      <c r="E74796">
        <v>3</v>
      </c>
      <c r="F74796" t="s">
        <v>11</v>
      </c>
      <c r="G74796">
        <v>56</v>
      </c>
      <c r="H74796">
        <v>2.5499999999999998</v>
      </c>
      <c r="I74796" t="s">
        <v>12</v>
      </c>
      <c r="J74796" t="s">
        <v>20</v>
      </c>
      <c r="K74796" t="s">
        <v>24</v>
      </c>
      <c r="L74796" t="s">
        <v>89</v>
      </c>
    </row>
    <row r="74797" spans="1:12" x14ac:dyDescent="0.3">
      <c r="A74797">
        <v>69276</v>
      </c>
      <c r="B74797" s="1">
        <v>45017</v>
      </c>
      <c r="C74797">
        <v>15</v>
      </c>
      <c r="D74797">
        <v>1</v>
      </c>
      <c r="E74797">
        <v>3</v>
      </c>
      <c r="F74797" t="s">
        <v>11</v>
      </c>
      <c r="G74797">
        <v>56</v>
      </c>
      <c r="H74797">
        <v>2.5499999999999998</v>
      </c>
      <c r="I74797" t="s">
        <v>12</v>
      </c>
      <c r="J74797" t="s">
        <v>20</v>
      </c>
      <c r="K74797" t="s">
        <v>24</v>
      </c>
      <c r="L74797" t="s">
        <v>89</v>
      </c>
    </row>
    <row r="74798" spans="1:12" x14ac:dyDescent="0.3">
      <c r="A74798">
        <v>69757</v>
      </c>
      <c r="B74798" s="1">
        <v>45017</v>
      </c>
      <c r="C74798">
        <v>9</v>
      </c>
      <c r="D74798">
        <v>1</v>
      </c>
      <c r="E74798">
        <v>3</v>
      </c>
      <c r="F74798" t="s">
        <v>11</v>
      </c>
      <c r="G74798">
        <v>56</v>
      </c>
      <c r="H74798">
        <v>2.5499999999999998</v>
      </c>
      <c r="I74798" t="s">
        <v>12</v>
      </c>
      <c r="J74798" t="s">
        <v>20</v>
      </c>
      <c r="K74798" t="s">
        <v>24</v>
      </c>
      <c r="L74798" t="s">
        <v>89</v>
      </c>
    </row>
    <row r="74799" spans="1:12" x14ac:dyDescent="0.3">
      <c r="A74799">
        <v>69856</v>
      </c>
      <c r="B74799" s="1">
        <v>45017</v>
      </c>
      <c r="C74799">
        <v>10</v>
      </c>
      <c r="D74799">
        <v>1</v>
      </c>
      <c r="E74799">
        <v>3</v>
      </c>
      <c r="F74799" t="s">
        <v>11</v>
      </c>
      <c r="G74799">
        <v>56</v>
      </c>
      <c r="H74799">
        <v>2.5499999999999998</v>
      </c>
      <c r="I74799" t="s">
        <v>12</v>
      </c>
      <c r="J74799" t="s">
        <v>20</v>
      </c>
      <c r="K74799" t="s">
        <v>24</v>
      </c>
      <c r="L74799" t="s">
        <v>89</v>
      </c>
    </row>
    <row r="74800" spans="1:12" x14ac:dyDescent="0.3">
      <c r="A74800">
        <v>70098</v>
      </c>
      <c r="B74800" s="1">
        <v>45017</v>
      </c>
      <c r="C74800">
        <v>14</v>
      </c>
      <c r="D74800">
        <v>1</v>
      </c>
      <c r="E74800">
        <v>3</v>
      </c>
      <c r="F74800" t="s">
        <v>11</v>
      </c>
      <c r="G74800">
        <v>56</v>
      </c>
      <c r="H74800">
        <v>2.5499999999999998</v>
      </c>
      <c r="I74800" t="s">
        <v>12</v>
      </c>
      <c r="J74800" t="s">
        <v>20</v>
      </c>
      <c r="K74800" t="s">
        <v>24</v>
      </c>
      <c r="L74800" t="s">
        <v>89</v>
      </c>
    </row>
    <row r="74801" spans="1:12" x14ac:dyDescent="0.3">
      <c r="A74801">
        <v>70560</v>
      </c>
      <c r="B74801" s="1">
        <v>45017</v>
      </c>
      <c r="C74801">
        <v>8</v>
      </c>
      <c r="D74801">
        <v>1</v>
      </c>
      <c r="E74801">
        <v>3</v>
      </c>
      <c r="F74801" t="s">
        <v>11</v>
      </c>
      <c r="G74801">
        <v>56</v>
      </c>
      <c r="H74801">
        <v>2.5499999999999998</v>
      </c>
      <c r="I74801" t="s">
        <v>12</v>
      </c>
      <c r="J74801" t="s">
        <v>20</v>
      </c>
      <c r="K74801" t="s">
        <v>24</v>
      </c>
      <c r="L74801" t="s">
        <v>89</v>
      </c>
    </row>
    <row r="74802" spans="1:12" x14ac:dyDescent="0.3">
      <c r="A74802">
        <v>70604</v>
      </c>
      <c r="B74802" s="1">
        <v>45017</v>
      </c>
      <c r="C74802">
        <v>8</v>
      </c>
      <c r="D74802">
        <v>1</v>
      </c>
      <c r="E74802">
        <v>3</v>
      </c>
      <c r="F74802" t="s">
        <v>11</v>
      </c>
      <c r="G74802">
        <v>56</v>
      </c>
      <c r="H74802">
        <v>2.5499999999999998</v>
      </c>
      <c r="I74802" t="s">
        <v>12</v>
      </c>
      <c r="J74802" t="s">
        <v>20</v>
      </c>
      <c r="K74802" t="s">
        <v>24</v>
      </c>
      <c r="L74802" t="s">
        <v>89</v>
      </c>
    </row>
    <row r="74803" spans="1:12" x14ac:dyDescent="0.3">
      <c r="A74803">
        <v>72048</v>
      </c>
      <c r="B74803" s="1">
        <v>45017</v>
      </c>
      <c r="C74803">
        <v>19</v>
      </c>
      <c r="D74803">
        <v>1</v>
      </c>
      <c r="E74803">
        <v>3</v>
      </c>
      <c r="F74803" t="s">
        <v>11</v>
      </c>
      <c r="G74803">
        <v>56</v>
      </c>
      <c r="H74803">
        <v>2.5499999999999998</v>
      </c>
      <c r="I74803" t="s">
        <v>12</v>
      </c>
      <c r="J74803" t="s">
        <v>20</v>
      </c>
      <c r="K74803" t="s">
        <v>24</v>
      </c>
      <c r="L74803" t="s">
        <v>89</v>
      </c>
    </row>
    <row r="74804" spans="1:12" x14ac:dyDescent="0.3">
      <c r="A74804">
        <v>73422</v>
      </c>
      <c r="B74804" s="1">
        <v>45017</v>
      </c>
      <c r="C74804">
        <v>13</v>
      </c>
      <c r="D74804">
        <v>1</v>
      </c>
      <c r="E74804">
        <v>3</v>
      </c>
      <c r="F74804" t="s">
        <v>11</v>
      </c>
      <c r="G74804">
        <v>56</v>
      </c>
      <c r="H74804">
        <v>2.5499999999999998</v>
      </c>
      <c r="I74804" t="s">
        <v>12</v>
      </c>
      <c r="J74804" t="s">
        <v>20</v>
      </c>
      <c r="K74804" t="s">
        <v>24</v>
      </c>
      <c r="L74804" t="s">
        <v>89</v>
      </c>
    </row>
    <row r="74805" spans="1:12" x14ac:dyDescent="0.3">
      <c r="A74805">
        <v>73448</v>
      </c>
      <c r="B74805" s="1">
        <v>45017</v>
      </c>
      <c r="C74805">
        <v>14</v>
      </c>
      <c r="D74805">
        <v>1</v>
      </c>
      <c r="E74805">
        <v>3</v>
      </c>
      <c r="F74805" t="s">
        <v>11</v>
      </c>
      <c r="G74805">
        <v>56</v>
      </c>
      <c r="H74805">
        <v>2.5499999999999998</v>
      </c>
      <c r="I74805" t="s">
        <v>12</v>
      </c>
      <c r="J74805" t="s">
        <v>20</v>
      </c>
      <c r="K74805" t="s">
        <v>24</v>
      </c>
      <c r="L74805" t="s">
        <v>89</v>
      </c>
    </row>
    <row r="74806" spans="1:12" x14ac:dyDescent="0.3">
      <c r="A74806">
        <v>73566</v>
      </c>
      <c r="B74806" s="1">
        <v>45017</v>
      </c>
      <c r="C74806">
        <v>16</v>
      </c>
      <c r="D74806">
        <v>1</v>
      </c>
      <c r="E74806">
        <v>3</v>
      </c>
      <c r="F74806" t="s">
        <v>11</v>
      </c>
      <c r="G74806">
        <v>56</v>
      </c>
      <c r="H74806">
        <v>2.5499999999999998</v>
      </c>
      <c r="I74806" t="s">
        <v>12</v>
      </c>
      <c r="J74806" t="s">
        <v>20</v>
      </c>
      <c r="K74806" t="s">
        <v>24</v>
      </c>
      <c r="L74806" t="s">
        <v>89</v>
      </c>
    </row>
    <row r="74807" spans="1:12" x14ac:dyDescent="0.3">
      <c r="A74807">
        <v>74083</v>
      </c>
      <c r="B74807" s="1">
        <v>45017</v>
      </c>
      <c r="C74807">
        <v>10</v>
      </c>
      <c r="D74807">
        <v>1</v>
      </c>
      <c r="E74807">
        <v>3</v>
      </c>
      <c r="F74807" t="s">
        <v>11</v>
      </c>
      <c r="G74807">
        <v>56</v>
      </c>
      <c r="H74807">
        <v>2.5499999999999998</v>
      </c>
      <c r="I74807" t="s">
        <v>12</v>
      </c>
      <c r="J74807" t="s">
        <v>20</v>
      </c>
      <c r="K74807" t="s">
        <v>24</v>
      </c>
      <c r="L74807" t="s">
        <v>89</v>
      </c>
    </row>
    <row r="74808" spans="1:12" x14ac:dyDescent="0.3">
      <c r="A74808">
        <v>74378</v>
      </c>
      <c r="B74808" s="1">
        <v>45017</v>
      </c>
      <c r="C74808">
        <v>15</v>
      </c>
      <c r="D74808">
        <v>1</v>
      </c>
      <c r="E74808">
        <v>3</v>
      </c>
      <c r="F74808" t="s">
        <v>11</v>
      </c>
      <c r="G74808">
        <v>56</v>
      </c>
      <c r="H74808">
        <v>2.5499999999999998</v>
      </c>
      <c r="I74808" t="s">
        <v>12</v>
      </c>
      <c r="J74808" t="s">
        <v>20</v>
      </c>
      <c r="K74808" t="s">
        <v>24</v>
      </c>
      <c r="L74808" t="s">
        <v>89</v>
      </c>
    </row>
    <row r="74809" spans="1:12" x14ac:dyDescent="0.3">
      <c r="A74809">
        <v>74529</v>
      </c>
      <c r="B74809" s="1">
        <v>45017</v>
      </c>
      <c r="C74809">
        <v>19</v>
      </c>
      <c r="D74809">
        <v>1</v>
      </c>
      <c r="E74809">
        <v>3</v>
      </c>
      <c r="F74809" t="s">
        <v>11</v>
      </c>
      <c r="G74809">
        <v>56</v>
      </c>
      <c r="H74809">
        <v>2.5499999999999998</v>
      </c>
      <c r="I74809" t="s">
        <v>12</v>
      </c>
      <c r="J74809" t="s">
        <v>20</v>
      </c>
      <c r="K74809" t="s">
        <v>24</v>
      </c>
      <c r="L74809" t="s">
        <v>89</v>
      </c>
    </row>
    <row r="74810" spans="1:12" x14ac:dyDescent="0.3">
      <c r="A74810">
        <v>74624</v>
      </c>
      <c r="B74810" s="1">
        <v>45017</v>
      </c>
      <c r="C74810">
        <v>7</v>
      </c>
      <c r="D74810">
        <v>1</v>
      </c>
      <c r="E74810">
        <v>3</v>
      </c>
      <c r="F74810" t="s">
        <v>11</v>
      </c>
      <c r="G74810">
        <v>56</v>
      </c>
      <c r="H74810">
        <v>2.5499999999999998</v>
      </c>
      <c r="I74810" t="s">
        <v>12</v>
      </c>
      <c r="J74810" t="s">
        <v>20</v>
      </c>
      <c r="K74810" t="s">
        <v>24</v>
      </c>
      <c r="L74810" t="s">
        <v>89</v>
      </c>
    </row>
    <row r="74811" spans="1:12" x14ac:dyDescent="0.3">
      <c r="A74811">
        <v>74637</v>
      </c>
      <c r="B74811" s="1">
        <v>45017</v>
      </c>
      <c r="C74811">
        <v>7</v>
      </c>
      <c r="D74811">
        <v>1</v>
      </c>
      <c r="E74811">
        <v>3</v>
      </c>
      <c r="F74811" t="s">
        <v>11</v>
      </c>
      <c r="G74811">
        <v>56</v>
      </c>
      <c r="H74811">
        <v>2.5499999999999998</v>
      </c>
      <c r="I74811" t="s">
        <v>12</v>
      </c>
      <c r="J74811" t="s">
        <v>20</v>
      </c>
      <c r="K74811" t="s">
        <v>24</v>
      </c>
      <c r="L74811" t="s">
        <v>89</v>
      </c>
    </row>
    <row r="74812" spans="1:12" x14ac:dyDescent="0.3">
      <c r="A74812">
        <v>75135</v>
      </c>
      <c r="B74812" s="1">
        <v>45017</v>
      </c>
      <c r="C74812">
        <v>13</v>
      </c>
      <c r="D74812">
        <v>1</v>
      </c>
      <c r="E74812">
        <v>3</v>
      </c>
      <c r="F74812" t="s">
        <v>11</v>
      </c>
      <c r="G74812">
        <v>56</v>
      </c>
      <c r="H74812">
        <v>2.5499999999999998</v>
      </c>
      <c r="I74812" t="s">
        <v>12</v>
      </c>
      <c r="J74812" t="s">
        <v>20</v>
      </c>
      <c r="K74812" t="s">
        <v>24</v>
      </c>
      <c r="L74812" t="s">
        <v>89</v>
      </c>
    </row>
    <row r="74813" spans="1:12" x14ac:dyDescent="0.3">
      <c r="A74813">
        <v>75156</v>
      </c>
      <c r="B74813" s="1">
        <v>45017</v>
      </c>
      <c r="C74813">
        <v>14</v>
      </c>
      <c r="D74813">
        <v>1</v>
      </c>
      <c r="E74813">
        <v>3</v>
      </c>
      <c r="F74813" t="s">
        <v>11</v>
      </c>
      <c r="G74813">
        <v>56</v>
      </c>
      <c r="H74813">
        <v>2.5499999999999998</v>
      </c>
      <c r="I74813" t="s">
        <v>12</v>
      </c>
      <c r="J74813" t="s">
        <v>20</v>
      </c>
      <c r="K74813" t="s">
        <v>24</v>
      </c>
      <c r="L74813" t="s">
        <v>89</v>
      </c>
    </row>
    <row r="74814" spans="1:12" x14ac:dyDescent="0.3">
      <c r="A74814">
        <v>75284</v>
      </c>
      <c r="B74814" s="1">
        <v>45017</v>
      </c>
      <c r="C74814">
        <v>16</v>
      </c>
      <c r="D74814">
        <v>1</v>
      </c>
      <c r="E74814">
        <v>3</v>
      </c>
      <c r="F74814" t="s">
        <v>11</v>
      </c>
      <c r="G74814">
        <v>56</v>
      </c>
      <c r="H74814">
        <v>2.5499999999999998</v>
      </c>
      <c r="I74814" t="s">
        <v>12</v>
      </c>
      <c r="J74814" t="s">
        <v>20</v>
      </c>
      <c r="K74814" t="s">
        <v>24</v>
      </c>
      <c r="L74814" t="s">
        <v>89</v>
      </c>
    </row>
    <row r="74815" spans="1:12" x14ac:dyDescent="0.3">
      <c r="A74815">
        <v>76837</v>
      </c>
      <c r="B74815" s="1">
        <v>45017</v>
      </c>
      <c r="C74815">
        <v>12</v>
      </c>
      <c r="D74815">
        <v>1</v>
      </c>
      <c r="E74815">
        <v>3</v>
      </c>
      <c r="F74815" t="s">
        <v>11</v>
      </c>
      <c r="G74815">
        <v>56</v>
      </c>
      <c r="H74815">
        <v>2.5499999999999998</v>
      </c>
      <c r="I74815" t="s">
        <v>12</v>
      </c>
      <c r="J74815" t="s">
        <v>20</v>
      </c>
      <c r="K74815" t="s">
        <v>24</v>
      </c>
      <c r="L74815" t="s">
        <v>89</v>
      </c>
    </row>
    <row r="74816" spans="1:12" x14ac:dyDescent="0.3">
      <c r="A74816">
        <v>77156</v>
      </c>
      <c r="B74816" s="1">
        <v>45017</v>
      </c>
      <c r="C74816">
        <v>18</v>
      </c>
      <c r="D74816">
        <v>1</v>
      </c>
      <c r="E74816">
        <v>3</v>
      </c>
      <c r="F74816" t="s">
        <v>11</v>
      </c>
      <c r="G74816">
        <v>56</v>
      </c>
      <c r="H74816">
        <v>2.5499999999999998</v>
      </c>
      <c r="I74816" t="s">
        <v>12</v>
      </c>
      <c r="J74816" t="s">
        <v>20</v>
      </c>
      <c r="K74816" t="s">
        <v>24</v>
      </c>
      <c r="L74816" t="s">
        <v>89</v>
      </c>
    </row>
    <row r="74817" spans="1:12" x14ac:dyDescent="0.3">
      <c r="A74817">
        <v>77654</v>
      </c>
      <c r="B74817" s="1">
        <v>45017</v>
      </c>
      <c r="C74817">
        <v>10</v>
      </c>
      <c r="D74817">
        <v>1</v>
      </c>
      <c r="E74817">
        <v>3</v>
      </c>
      <c r="F74817" t="s">
        <v>11</v>
      </c>
      <c r="G74817">
        <v>56</v>
      </c>
      <c r="H74817">
        <v>2.5499999999999998</v>
      </c>
      <c r="I74817" t="s">
        <v>12</v>
      </c>
      <c r="J74817" t="s">
        <v>20</v>
      </c>
      <c r="K74817" t="s">
        <v>24</v>
      </c>
      <c r="L74817" t="s">
        <v>89</v>
      </c>
    </row>
    <row r="74818" spans="1:12" x14ac:dyDescent="0.3">
      <c r="A74818">
        <v>78054</v>
      </c>
      <c r="B74818" s="1">
        <v>45017</v>
      </c>
      <c r="C74818">
        <v>17</v>
      </c>
      <c r="D74818">
        <v>1</v>
      </c>
      <c r="E74818">
        <v>3</v>
      </c>
      <c r="F74818" t="s">
        <v>11</v>
      </c>
      <c r="G74818">
        <v>56</v>
      </c>
      <c r="H74818">
        <v>2.5499999999999998</v>
      </c>
      <c r="I74818" t="s">
        <v>12</v>
      </c>
      <c r="J74818" t="s">
        <v>20</v>
      </c>
      <c r="K74818" t="s">
        <v>24</v>
      </c>
      <c r="L74818" t="s">
        <v>89</v>
      </c>
    </row>
    <row r="74819" spans="1:12" x14ac:dyDescent="0.3">
      <c r="A74819">
        <v>78131</v>
      </c>
      <c r="B74819" s="1">
        <v>45017</v>
      </c>
      <c r="C74819">
        <v>19</v>
      </c>
      <c r="D74819">
        <v>1</v>
      </c>
      <c r="E74819">
        <v>3</v>
      </c>
      <c r="F74819" t="s">
        <v>11</v>
      </c>
      <c r="G74819">
        <v>56</v>
      </c>
      <c r="H74819">
        <v>2.5499999999999998</v>
      </c>
      <c r="I74819" t="s">
        <v>12</v>
      </c>
      <c r="J74819" t="s">
        <v>20</v>
      </c>
      <c r="K74819" t="s">
        <v>24</v>
      </c>
      <c r="L74819" t="s">
        <v>89</v>
      </c>
    </row>
    <row r="74820" spans="1:12" x14ac:dyDescent="0.3">
      <c r="A74820">
        <v>78381</v>
      </c>
      <c r="B74820" s="1">
        <v>45017</v>
      </c>
      <c r="C74820">
        <v>10</v>
      </c>
      <c r="D74820">
        <v>1</v>
      </c>
      <c r="E74820">
        <v>3</v>
      </c>
      <c r="F74820" t="s">
        <v>11</v>
      </c>
      <c r="G74820">
        <v>56</v>
      </c>
      <c r="H74820">
        <v>2.5499999999999998</v>
      </c>
      <c r="I74820" t="s">
        <v>12</v>
      </c>
      <c r="J74820" t="s">
        <v>20</v>
      </c>
      <c r="K74820" t="s">
        <v>24</v>
      </c>
      <c r="L74820" t="s">
        <v>89</v>
      </c>
    </row>
    <row r="74821" spans="1:12" x14ac:dyDescent="0.3">
      <c r="A74821">
        <v>78440</v>
      </c>
      <c r="B74821" s="1">
        <v>45017</v>
      </c>
      <c r="C74821">
        <v>11</v>
      </c>
      <c r="D74821">
        <v>1</v>
      </c>
      <c r="E74821">
        <v>3</v>
      </c>
      <c r="F74821" t="s">
        <v>11</v>
      </c>
      <c r="G74821">
        <v>56</v>
      </c>
      <c r="H74821">
        <v>2.5499999999999998</v>
      </c>
      <c r="I74821" t="s">
        <v>12</v>
      </c>
      <c r="J74821" t="s">
        <v>20</v>
      </c>
      <c r="K74821" t="s">
        <v>24</v>
      </c>
      <c r="L74821" t="s">
        <v>89</v>
      </c>
    </row>
    <row r="74822" spans="1:12" x14ac:dyDescent="0.3">
      <c r="A74822">
        <v>78604</v>
      </c>
      <c r="B74822" s="1">
        <v>45017</v>
      </c>
      <c r="C74822">
        <v>14</v>
      </c>
      <c r="D74822">
        <v>1</v>
      </c>
      <c r="E74822">
        <v>3</v>
      </c>
      <c r="F74822" t="s">
        <v>11</v>
      </c>
      <c r="G74822">
        <v>56</v>
      </c>
      <c r="H74822">
        <v>2.5499999999999998</v>
      </c>
      <c r="I74822" t="s">
        <v>12</v>
      </c>
      <c r="J74822" t="s">
        <v>20</v>
      </c>
      <c r="K74822" t="s">
        <v>24</v>
      </c>
      <c r="L74822" t="s">
        <v>89</v>
      </c>
    </row>
    <row r="74823" spans="1:12" x14ac:dyDescent="0.3">
      <c r="A74823">
        <v>78925</v>
      </c>
      <c r="B74823" s="1">
        <v>45017</v>
      </c>
      <c r="C74823">
        <v>19</v>
      </c>
      <c r="D74823">
        <v>1</v>
      </c>
      <c r="E74823">
        <v>3</v>
      </c>
      <c r="F74823" t="s">
        <v>11</v>
      </c>
      <c r="G74823">
        <v>56</v>
      </c>
      <c r="H74823">
        <v>2.5499999999999998</v>
      </c>
      <c r="I74823" t="s">
        <v>12</v>
      </c>
      <c r="J74823" t="s">
        <v>20</v>
      </c>
      <c r="K74823" t="s">
        <v>24</v>
      </c>
      <c r="L74823" t="s">
        <v>89</v>
      </c>
    </row>
    <row r="74824" spans="1:12" x14ac:dyDescent="0.3">
      <c r="A74824">
        <v>79240</v>
      </c>
      <c r="B74824" s="1">
        <v>45017</v>
      </c>
      <c r="C74824">
        <v>13</v>
      </c>
      <c r="D74824">
        <v>1</v>
      </c>
      <c r="E74824">
        <v>3</v>
      </c>
      <c r="F74824" t="s">
        <v>11</v>
      </c>
      <c r="G74824">
        <v>56</v>
      </c>
      <c r="H74824">
        <v>2.5499999999999998</v>
      </c>
      <c r="I74824" t="s">
        <v>12</v>
      </c>
      <c r="J74824" t="s">
        <v>20</v>
      </c>
      <c r="K74824" t="s">
        <v>24</v>
      </c>
      <c r="L74824" t="s">
        <v>89</v>
      </c>
    </row>
    <row r="74825" spans="1:12" x14ac:dyDescent="0.3">
      <c r="A74825">
        <v>79358</v>
      </c>
      <c r="B74825" s="1">
        <v>45017</v>
      </c>
      <c r="C74825">
        <v>15</v>
      </c>
      <c r="D74825">
        <v>1</v>
      </c>
      <c r="E74825">
        <v>3</v>
      </c>
      <c r="F74825" t="s">
        <v>11</v>
      </c>
      <c r="G74825">
        <v>56</v>
      </c>
      <c r="H74825">
        <v>2.5499999999999998</v>
      </c>
      <c r="I74825" t="s">
        <v>12</v>
      </c>
      <c r="J74825" t="s">
        <v>20</v>
      </c>
      <c r="K74825" t="s">
        <v>24</v>
      </c>
      <c r="L74825" t="s">
        <v>89</v>
      </c>
    </row>
    <row r="74826" spans="1:12" x14ac:dyDescent="0.3">
      <c r="A74826">
        <v>79391</v>
      </c>
      <c r="B74826" s="1">
        <v>45017</v>
      </c>
      <c r="C74826">
        <v>15</v>
      </c>
      <c r="D74826">
        <v>1</v>
      </c>
      <c r="E74826">
        <v>3</v>
      </c>
      <c r="F74826" t="s">
        <v>11</v>
      </c>
      <c r="G74826">
        <v>56</v>
      </c>
      <c r="H74826">
        <v>2.5499999999999998</v>
      </c>
      <c r="I74826" t="s">
        <v>12</v>
      </c>
      <c r="J74826" t="s">
        <v>20</v>
      </c>
      <c r="K74826" t="s">
        <v>24</v>
      </c>
      <c r="L74826" t="s">
        <v>89</v>
      </c>
    </row>
    <row r="74827" spans="1:12" x14ac:dyDescent="0.3">
      <c r="A74827">
        <v>79695</v>
      </c>
      <c r="B74827" s="1">
        <v>45017</v>
      </c>
      <c r="C74827">
        <v>7</v>
      </c>
      <c r="D74827">
        <v>1</v>
      </c>
      <c r="E74827">
        <v>3</v>
      </c>
      <c r="F74827" t="s">
        <v>11</v>
      </c>
      <c r="G74827">
        <v>56</v>
      </c>
      <c r="H74827">
        <v>2.5499999999999998</v>
      </c>
      <c r="I74827" t="s">
        <v>12</v>
      </c>
      <c r="J74827" t="s">
        <v>20</v>
      </c>
      <c r="K74827" t="s">
        <v>24</v>
      </c>
      <c r="L74827" t="s">
        <v>89</v>
      </c>
    </row>
    <row r="74828" spans="1:12" x14ac:dyDescent="0.3">
      <c r="A74828">
        <v>79823</v>
      </c>
      <c r="B74828" s="1">
        <v>45017</v>
      </c>
      <c r="C74828">
        <v>8</v>
      </c>
      <c r="D74828">
        <v>1</v>
      </c>
      <c r="E74828">
        <v>3</v>
      </c>
      <c r="F74828" t="s">
        <v>11</v>
      </c>
      <c r="G74828">
        <v>56</v>
      </c>
      <c r="H74828">
        <v>2.5499999999999998</v>
      </c>
      <c r="I74828" t="s">
        <v>12</v>
      </c>
      <c r="J74828" t="s">
        <v>20</v>
      </c>
      <c r="K74828" t="s">
        <v>24</v>
      </c>
      <c r="L74828" t="s">
        <v>89</v>
      </c>
    </row>
    <row r="74829" spans="1:12" x14ac:dyDescent="0.3">
      <c r="A74829">
        <v>79924</v>
      </c>
      <c r="B74829" s="1">
        <v>45017</v>
      </c>
      <c r="C74829">
        <v>9</v>
      </c>
      <c r="D74829">
        <v>1</v>
      </c>
      <c r="E74829">
        <v>3</v>
      </c>
      <c r="F74829" t="s">
        <v>11</v>
      </c>
      <c r="G74829">
        <v>56</v>
      </c>
      <c r="H74829">
        <v>2.5499999999999998</v>
      </c>
      <c r="I74829" t="s">
        <v>12</v>
      </c>
      <c r="J74829" t="s">
        <v>20</v>
      </c>
      <c r="K74829" t="s">
        <v>24</v>
      </c>
      <c r="L74829" t="s">
        <v>89</v>
      </c>
    </row>
    <row r="74830" spans="1:12" x14ac:dyDescent="0.3">
      <c r="A74830">
        <v>80123</v>
      </c>
      <c r="B74830" s="1">
        <v>45017</v>
      </c>
      <c r="C74830">
        <v>12</v>
      </c>
      <c r="D74830">
        <v>1</v>
      </c>
      <c r="E74830">
        <v>3</v>
      </c>
      <c r="F74830" t="s">
        <v>11</v>
      </c>
      <c r="G74830">
        <v>56</v>
      </c>
      <c r="H74830">
        <v>2.5499999999999998</v>
      </c>
      <c r="I74830" t="s">
        <v>12</v>
      </c>
      <c r="J74830" t="s">
        <v>20</v>
      </c>
      <c r="K74830" t="s">
        <v>24</v>
      </c>
      <c r="L74830" t="s">
        <v>89</v>
      </c>
    </row>
    <row r="74831" spans="1:12" x14ac:dyDescent="0.3">
      <c r="A74831">
        <v>34316</v>
      </c>
      <c r="B74831" s="1">
        <v>44986</v>
      </c>
      <c r="C74831">
        <v>18</v>
      </c>
      <c r="D74831">
        <v>1</v>
      </c>
      <c r="E74831">
        <v>3</v>
      </c>
      <c r="F74831" t="s">
        <v>11</v>
      </c>
      <c r="G74831">
        <v>56</v>
      </c>
      <c r="H74831">
        <v>2.5499999999999998</v>
      </c>
      <c r="I74831" t="s">
        <v>12</v>
      </c>
      <c r="J74831" t="s">
        <v>20</v>
      </c>
      <c r="K74831" t="s">
        <v>24</v>
      </c>
      <c r="L74831" t="s">
        <v>89</v>
      </c>
    </row>
    <row r="74832" spans="1:12" x14ac:dyDescent="0.3">
      <c r="A74832">
        <v>34557</v>
      </c>
      <c r="B74832" s="1">
        <v>44986</v>
      </c>
      <c r="C74832">
        <v>11</v>
      </c>
      <c r="D74832">
        <v>1</v>
      </c>
      <c r="E74832">
        <v>3</v>
      </c>
      <c r="F74832" t="s">
        <v>11</v>
      </c>
      <c r="G74832">
        <v>56</v>
      </c>
      <c r="H74832">
        <v>2.5499999999999998</v>
      </c>
      <c r="I74832" t="s">
        <v>12</v>
      </c>
      <c r="J74832" t="s">
        <v>20</v>
      </c>
      <c r="K74832" t="s">
        <v>24</v>
      </c>
      <c r="L74832" t="s">
        <v>89</v>
      </c>
    </row>
    <row r="74833" spans="1:12" x14ac:dyDescent="0.3">
      <c r="A74833">
        <v>34613</v>
      </c>
      <c r="B74833" s="1">
        <v>44986</v>
      </c>
      <c r="C74833">
        <v>12</v>
      </c>
      <c r="D74833">
        <v>1</v>
      </c>
      <c r="E74833">
        <v>3</v>
      </c>
      <c r="F74833" t="s">
        <v>11</v>
      </c>
      <c r="G74833">
        <v>56</v>
      </c>
      <c r="H74833">
        <v>2.5499999999999998</v>
      </c>
      <c r="I74833" t="s">
        <v>12</v>
      </c>
      <c r="J74833" t="s">
        <v>20</v>
      </c>
      <c r="K74833" t="s">
        <v>24</v>
      </c>
      <c r="L74833" t="s">
        <v>89</v>
      </c>
    </row>
    <row r="74834" spans="1:12" x14ac:dyDescent="0.3">
      <c r="A74834">
        <v>34658</v>
      </c>
      <c r="B74834" s="1">
        <v>44986</v>
      </c>
      <c r="C74834">
        <v>13</v>
      </c>
      <c r="D74834">
        <v>1</v>
      </c>
      <c r="E74834">
        <v>3</v>
      </c>
      <c r="F74834" t="s">
        <v>11</v>
      </c>
      <c r="G74834">
        <v>56</v>
      </c>
      <c r="H74834">
        <v>2.5499999999999998</v>
      </c>
      <c r="I74834" t="s">
        <v>12</v>
      </c>
      <c r="J74834" t="s">
        <v>20</v>
      </c>
      <c r="K74834" t="s">
        <v>24</v>
      </c>
      <c r="L74834" t="s">
        <v>89</v>
      </c>
    </row>
    <row r="74835" spans="1:12" x14ac:dyDescent="0.3">
      <c r="A74835">
        <v>35329</v>
      </c>
      <c r="B74835" s="1">
        <v>44986</v>
      </c>
      <c r="C74835">
        <v>13</v>
      </c>
      <c r="D74835">
        <v>1</v>
      </c>
      <c r="E74835">
        <v>3</v>
      </c>
      <c r="F74835" t="s">
        <v>11</v>
      </c>
      <c r="G74835">
        <v>56</v>
      </c>
      <c r="H74835">
        <v>2.5499999999999998</v>
      </c>
      <c r="I74835" t="s">
        <v>12</v>
      </c>
      <c r="J74835" t="s">
        <v>20</v>
      </c>
      <c r="K74835" t="s">
        <v>24</v>
      </c>
      <c r="L74835" t="s">
        <v>89</v>
      </c>
    </row>
    <row r="74836" spans="1:12" x14ac:dyDescent="0.3">
      <c r="A74836">
        <v>35383</v>
      </c>
      <c r="B74836" s="1">
        <v>44986</v>
      </c>
      <c r="C74836">
        <v>14</v>
      </c>
      <c r="D74836">
        <v>1</v>
      </c>
      <c r="E74836">
        <v>3</v>
      </c>
      <c r="F74836" t="s">
        <v>11</v>
      </c>
      <c r="G74836">
        <v>56</v>
      </c>
      <c r="H74836">
        <v>2.5499999999999998</v>
      </c>
      <c r="I74836" t="s">
        <v>12</v>
      </c>
      <c r="J74836" t="s">
        <v>20</v>
      </c>
      <c r="K74836" t="s">
        <v>24</v>
      </c>
      <c r="L74836" t="s">
        <v>89</v>
      </c>
    </row>
    <row r="74837" spans="1:12" x14ac:dyDescent="0.3">
      <c r="A74837">
        <v>35517</v>
      </c>
      <c r="B74837" s="1">
        <v>44986</v>
      </c>
      <c r="C74837">
        <v>15</v>
      </c>
      <c r="D74837">
        <v>1</v>
      </c>
      <c r="E74837">
        <v>3</v>
      </c>
      <c r="F74837" t="s">
        <v>11</v>
      </c>
      <c r="G74837">
        <v>56</v>
      </c>
      <c r="H74837">
        <v>2.5499999999999998</v>
      </c>
      <c r="I74837" t="s">
        <v>12</v>
      </c>
      <c r="J74837" t="s">
        <v>20</v>
      </c>
      <c r="K74837" t="s">
        <v>24</v>
      </c>
      <c r="L74837" t="s">
        <v>89</v>
      </c>
    </row>
    <row r="74838" spans="1:12" x14ac:dyDescent="0.3">
      <c r="A74838">
        <v>35672</v>
      </c>
      <c r="B74838" s="1">
        <v>44986</v>
      </c>
      <c r="C74838">
        <v>18</v>
      </c>
      <c r="D74838">
        <v>1</v>
      </c>
      <c r="E74838">
        <v>3</v>
      </c>
      <c r="F74838" t="s">
        <v>11</v>
      </c>
      <c r="G74838">
        <v>56</v>
      </c>
      <c r="H74838">
        <v>2.5499999999999998</v>
      </c>
      <c r="I74838" t="s">
        <v>12</v>
      </c>
      <c r="J74838" t="s">
        <v>20</v>
      </c>
      <c r="K74838" t="s">
        <v>24</v>
      </c>
      <c r="L74838" t="s">
        <v>89</v>
      </c>
    </row>
    <row r="74839" spans="1:12" x14ac:dyDescent="0.3">
      <c r="A74839">
        <v>35987</v>
      </c>
      <c r="B74839" s="1">
        <v>44986</v>
      </c>
      <c r="C74839">
        <v>12</v>
      </c>
      <c r="D74839">
        <v>1</v>
      </c>
      <c r="E74839">
        <v>3</v>
      </c>
      <c r="F74839" t="s">
        <v>11</v>
      </c>
      <c r="G74839">
        <v>56</v>
      </c>
      <c r="H74839">
        <v>2.5499999999999998</v>
      </c>
      <c r="I74839" t="s">
        <v>12</v>
      </c>
      <c r="J74839" t="s">
        <v>20</v>
      </c>
      <c r="K74839" t="s">
        <v>24</v>
      </c>
      <c r="L74839" t="s">
        <v>89</v>
      </c>
    </row>
    <row r="74840" spans="1:12" x14ac:dyDescent="0.3">
      <c r="A74840">
        <v>36310</v>
      </c>
      <c r="B74840" s="1">
        <v>44986</v>
      </c>
      <c r="C74840">
        <v>17</v>
      </c>
      <c r="D74840">
        <v>1</v>
      </c>
      <c r="E74840">
        <v>3</v>
      </c>
      <c r="F74840" t="s">
        <v>11</v>
      </c>
      <c r="G74840">
        <v>56</v>
      </c>
      <c r="H74840">
        <v>2.5499999999999998</v>
      </c>
      <c r="I74840" t="s">
        <v>12</v>
      </c>
      <c r="J74840" t="s">
        <v>20</v>
      </c>
      <c r="K74840" t="s">
        <v>24</v>
      </c>
      <c r="L74840" t="s">
        <v>89</v>
      </c>
    </row>
    <row r="74841" spans="1:12" x14ac:dyDescent="0.3">
      <c r="A74841">
        <v>36539</v>
      </c>
      <c r="B74841" s="1">
        <v>44986</v>
      </c>
      <c r="C74841">
        <v>11</v>
      </c>
      <c r="D74841">
        <v>1</v>
      </c>
      <c r="E74841">
        <v>3</v>
      </c>
      <c r="F74841" t="s">
        <v>11</v>
      </c>
      <c r="G74841">
        <v>56</v>
      </c>
      <c r="H74841">
        <v>2.5499999999999998</v>
      </c>
      <c r="I74841" t="s">
        <v>12</v>
      </c>
      <c r="J74841" t="s">
        <v>20</v>
      </c>
      <c r="K74841" t="s">
        <v>24</v>
      </c>
      <c r="L74841" t="s">
        <v>89</v>
      </c>
    </row>
    <row r="74842" spans="1:12" x14ac:dyDescent="0.3">
      <c r="A74842">
        <v>36685</v>
      </c>
      <c r="B74842" s="1">
        <v>44986</v>
      </c>
      <c r="C74842">
        <v>13</v>
      </c>
      <c r="D74842">
        <v>1</v>
      </c>
      <c r="E74842">
        <v>3</v>
      </c>
      <c r="F74842" t="s">
        <v>11</v>
      </c>
      <c r="G74842">
        <v>56</v>
      </c>
      <c r="H74842">
        <v>2.5499999999999998</v>
      </c>
      <c r="I74842" t="s">
        <v>12</v>
      </c>
      <c r="J74842" t="s">
        <v>20</v>
      </c>
      <c r="K74842" t="s">
        <v>24</v>
      </c>
      <c r="L74842" t="s">
        <v>89</v>
      </c>
    </row>
    <row r="74843" spans="1:12" x14ac:dyDescent="0.3">
      <c r="A74843">
        <v>36928</v>
      </c>
      <c r="B74843" s="1">
        <v>44986</v>
      </c>
      <c r="C74843">
        <v>17</v>
      </c>
      <c r="D74843">
        <v>1</v>
      </c>
      <c r="E74843">
        <v>3</v>
      </c>
      <c r="F74843" t="s">
        <v>11</v>
      </c>
      <c r="G74843">
        <v>56</v>
      </c>
      <c r="H74843">
        <v>2.5499999999999998</v>
      </c>
      <c r="I74843" t="s">
        <v>12</v>
      </c>
      <c r="J74843" t="s">
        <v>20</v>
      </c>
      <c r="K74843" t="s">
        <v>24</v>
      </c>
      <c r="L74843" t="s">
        <v>89</v>
      </c>
    </row>
    <row r="74844" spans="1:12" x14ac:dyDescent="0.3">
      <c r="A74844">
        <v>37035</v>
      </c>
      <c r="B74844" s="1">
        <v>44986</v>
      </c>
      <c r="C74844">
        <v>19</v>
      </c>
      <c r="D74844">
        <v>1</v>
      </c>
      <c r="E74844">
        <v>3</v>
      </c>
      <c r="F74844" t="s">
        <v>11</v>
      </c>
      <c r="G74844">
        <v>56</v>
      </c>
      <c r="H74844">
        <v>2.5499999999999998</v>
      </c>
      <c r="I74844" t="s">
        <v>12</v>
      </c>
      <c r="J74844" t="s">
        <v>20</v>
      </c>
      <c r="K74844" t="s">
        <v>24</v>
      </c>
      <c r="L74844" t="s">
        <v>89</v>
      </c>
    </row>
    <row r="74845" spans="1:12" x14ac:dyDescent="0.3">
      <c r="A74845">
        <v>37267</v>
      </c>
      <c r="B74845" s="1">
        <v>44986</v>
      </c>
      <c r="C74845">
        <v>12</v>
      </c>
      <c r="D74845">
        <v>1</v>
      </c>
      <c r="E74845">
        <v>3</v>
      </c>
      <c r="F74845" t="s">
        <v>11</v>
      </c>
      <c r="G74845">
        <v>56</v>
      </c>
      <c r="H74845">
        <v>2.5499999999999998</v>
      </c>
      <c r="I74845" t="s">
        <v>12</v>
      </c>
      <c r="J74845" t="s">
        <v>20</v>
      </c>
      <c r="K74845" t="s">
        <v>24</v>
      </c>
      <c r="L74845" t="s">
        <v>89</v>
      </c>
    </row>
    <row r="74846" spans="1:12" x14ac:dyDescent="0.3">
      <c r="A74846">
        <v>37869</v>
      </c>
      <c r="B74846" s="1">
        <v>44986</v>
      </c>
      <c r="C74846">
        <v>8</v>
      </c>
      <c r="D74846">
        <v>1</v>
      </c>
      <c r="E74846">
        <v>3</v>
      </c>
      <c r="F74846" t="s">
        <v>11</v>
      </c>
      <c r="G74846">
        <v>56</v>
      </c>
      <c r="H74846">
        <v>2.5499999999999998</v>
      </c>
      <c r="I74846" t="s">
        <v>12</v>
      </c>
      <c r="J74846" t="s">
        <v>20</v>
      </c>
      <c r="K74846" t="s">
        <v>24</v>
      </c>
      <c r="L74846" t="s">
        <v>89</v>
      </c>
    </row>
    <row r="74847" spans="1:12" x14ac:dyDescent="0.3">
      <c r="A74847">
        <v>38192</v>
      </c>
      <c r="B74847" s="1">
        <v>44986</v>
      </c>
      <c r="C74847">
        <v>15</v>
      </c>
      <c r="D74847">
        <v>1</v>
      </c>
      <c r="E74847">
        <v>3</v>
      </c>
      <c r="F74847" t="s">
        <v>11</v>
      </c>
      <c r="G74847">
        <v>56</v>
      </c>
      <c r="H74847">
        <v>2.5499999999999998</v>
      </c>
      <c r="I74847" t="s">
        <v>12</v>
      </c>
      <c r="J74847" t="s">
        <v>20</v>
      </c>
      <c r="K74847" t="s">
        <v>24</v>
      </c>
      <c r="L74847" t="s">
        <v>89</v>
      </c>
    </row>
    <row r="74848" spans="1:12" x14ac:dyDescent="0.3">
      <c r="A74848">
        <v>38370</v>
      </c>
      <c r="B74848" s="1">
        <v>44986</v>
      </c>
      <c r="C74848">
        <v>7</v>
      </c>
      <c r="D74848">
        <v>1</v>
      </c>
      <c r="E74848">
        <v>3</v>
      </c>
      <c r="F74848" t="s">
        <v>11</v>
      </c>
      <c r="G74848">
        <v>56</v>
      </c>
      <c r="H74848">
        <v>2.5499999999999998</v>
      </c>
      <c r="I74848" t="s">
        <v>12</v>
      </c>
      <c r="J74848" t="s">
        <v>20</v>
      </c>
      <c r="K74848" t="s">
        <v>24</v>
      </c>
      <c r="L74848" t="s">
        <v>89</v>
      </c>
    </row>
    <row r="74849" spans="1:12" x14ac:dyDescent="0.3">
      <c r="A74849">
        <v>38999</v>
      </c>
      <c r="B74849" s="1">
        <v>44986</v>
      </c>
      <c r="C74849">
        <v>18</v>
      </c>
      <c r="D74849">
        <v>1</v>
      </c>
      <c r="E74849">
        <v>3</v>
      </c>
      <c r="F74849" t="s">
        <v>11</v>
      </c>
      <c r="G74849">
        <v>56</v>
      </c>
      <c r="H74849">
        <v>2.5499999999999998</v>
      </c>
      <c r="I74849" t="s">
        <v>12</v>
      </c>
      <c r="J74849" t="s">
        <v>20</v>
      </c>
      <c r="K74849" t="s">
        <v>24</v>
      </c>
      <c r="L74849" t="s">
        <v>89</v>
      </c>
    </row>
    <row r="74850" spans="1:12" x14ac:dyDescent="0.3">
      <c r="A74850">
        <v>39215</v>
      </c>
      <c r="B74850" s="1">
        <v>44986</v>
      </c>
      <c r="C74850">
        <v>8</v>
      </c>
      <c r="D74850">
        <v>1</v>
      </c>
      <c r="E74850">
        <v>3</v>
      </c>
      <c r="F74850" t="s">
        <v>11</v>
      </c>
      <c r="G74850">
        <v>56</v>
      </c>
      <c r="H74850">
        <v>2.5499999999999998</v>
      </c>
      <c r="I74850" t="s">
        <v>12</v>
      </c>
      <c r="J74850" t="s">
        <v>20</v>
      </c>
      <c r="K74850" t="s">
        <v>24</v>
      </c>
      <c r="L74850" t="s">
        <v>89</v>
      </c>
    </row>
    <row r="74851" spans="1:12" x14ac:dyDescent="0.3">
      <c r="A74851">
        <v>39951</v>
      </c>
      <c r="B74851" s="1">
        <v>44986</v>
      </c>
      <c r="C74851">
        <v>8</v>
      </c>
      <c r="D74851">
        <v>1</v>
      </c>
      <c r="E74851">
        <v>3</v>
      </c>
      <c r="F74851" t="s">
        <v>11</v>
      </c>
      <c r="G74851">
        <v>56</v>
      </c>
      <c r="H74851">
        <v>2.5499999999999998</v>
      </c>
      <c r="I74851" t="s">
        <v>12</v>
      </c>
      <c r="J74851" t="s">
        <v>20</v>
      </c>
      <c r="K74851" t="s">
        <v>24</v>
      </c>
      <c r="L74851" t="s">
        <v>89</v>
      </c>
    </row>
    <row r="74852" spans="1:12" x14ac:dyDescent="0.3">
      <c r="A74852">
        <v>40452</v>
      </c>
      <c r="B74852" s="1">
        <v>44986</v>
      </c>
      <c r="C74852">
        <v>16</v>
      </c>
      <c r="D74852">
        <v>1</v>
      </c>
      <c r="E74852">
        <v>3</v>
      </c>
      <c r="F74852" t="s">
        <v>11</v>
      </c>
      <c r="G74852">
        <v>56</v>
      </c>
      <c r="H74852">
        <v>2.5499999999999998</v>
      </c>
      <c r="I74852" t="s">
        <v>12</v>
      </c>
      <c r="J74852" t="s">
        <v>20</v>
      </c>
      <c r="K74852" t="s">
        <v>24</v>
      </c>
      <c r="L74852" t="s">
        <v>89</v>
      </c>
    </row>
    <row r="74853" spans="1:12" x14ac:dyDescent="0.3">
      <c r="A74853">
        <v>43531</v>
      </c>
      <c r="B74853" s="1">
        <v>44986</v>
      </c>
      <c r="C74853">
        <v>8</v>
      </c>
      <c r="D74853">
        <v>1</v>
      </c>
      <c r="E74853">
        <v>3</v>
      </c>
      <c r="F74853" t="s">
        <v>11</v>
      </c>
      <c r="G74853">
        <v>56</v>
      </c>
      <c r="H74853">
        <v>2.5499999999999998</v>
      </c>
      <c r="I74853" t="s">
        <v>12</v>
      </c>
      <c r="J74853" t="s">
        <v>20</v>
      </c>
      <c r="K74853" t="s">
        <v>24</v>
      </c>
      <c r="L74853" t="s">
        <v>89</v>
      </c>
    </row>
    <row r="74854" spans="1:12" x14ac:dyDescent="0.3">
      <c r="A74854">
        <v>43803</v>
      </c>
      <c r="B74854" s="1">
        <v>44986</v>
      </c>
      <c r="C74854">
        <v>11</v>
      </c>
      <c r="D74854">
        <v>1</v>
      </c>
      <c r="E74854">
        <v>3</v>
      </c>
      <c r="F74854" t="s">
        <v>11</v>
      </c>
      <c r="G74854">
        <v>56</v>
      </c>
      <c r="H74854">
        <v>2.5499999999999998</v>
      </c>
      <c r="I74854" t="s">
        <v>12</v>
      </c>
      <c r="J74854" t="s">
        <v>20</v>
      </c>
      <c r="K74854" t="s">
        <v>24</v>
      </c>
      <c r="L74854" t="s">
        <v>89</v>
      </c>
    </row>
    <row r="74855" spans="1:12" x14ac:dyDescent="0.3">
      <c r="A74855">
        <v>43961</v>
      </c>
      <c r="B74855" s="1">
        <v>44986</v>
      </c>
      <c r="C74855">
        <v>16</v>
      </c>
      <c r="D74855">
        <v>1</v>
      </c>
      <c r="E74855">
        <v>3</v>
      </c>
      <c r="F74855" t="s">
        <v>11</v>
      </c>
      <c r="G74855">
        <v>56</v>
      </c>
      <c r="H74855">
        <v>2.5499999999999998</v>
      </c>
      <c r="I74855" t="s">
        <v>12</v>
      </c>
      <c r="J74855" t="s">
        <v>20</v>
      </c>
      <c r="K74855" t="s">
        <v>24</v>
      </c>
      <c r="L74855" t="s">
        <v>89</v>
      </c>
    </row>
    <row r="74856" spans="1:12" x14ac:dyDescent="0.3">
      <c r="A74856">
        <v>44884</v>
      </c>
      <c r="B74856" s="1">
        <v>44986</v>
      </c>
      <c r="C74856">
        <v>7</v>
      </c>
      <c r="D74856">
        <v>1</v>
      </c>
      <c r="E74856">
        <v>3</v>
      </c>
      <c r="F74856" t="s">
        <v>11</v>
      </c>
      <c r="G74856">
        <v>56</v>
      </c>
      <c r="H74856">
        <v>2.5499999999999998</v>
      </c>
      <c r="I74856" t="s">
        <v>12</v>
      </c>
      <c r="J74856" t="s">
        <v>20</v>
      </c>
      <c r="K74856" t="s">
        <v>24</v>
      </c>
      <c r="L74856" t="s">
        <v>89</v>
      </c>
    </row>
    <row r="74857" spans="1:12" x14ac:dyDescent="0.3">
      <c r="A74857">
        <v>44990</v>
      </c>
      <c r="B74857" s="1">
        <v>44986</v>
      </c>
      <c r="C74857">
        <v>8</v>
      </c>
      <c r="D74857">
        <v>1</v>
      </c>
      <c r="E74857">
        <v>3</v>
      </c>
      <c r="F74857" t="s">
        <v>11</v>
      </c>
      <c r="G74857">
        <v>56</v>
      </c>
      <c r="H74857">
        <v>2.5499999999999998</v>
      </c>
      <c r="I74857" t="s">
        <v>12</v>
      </c>
      <c r="J74857" t="s">
        <v>20</v>
      </c>
      <c r="K74857" t="s">
        <v>24</v>
      </c>
      <c r="L74857" t="s">
        <v>89</v>
      </c>
    </row>
    <row r="74858" spans="1:12" x14ac:dyDescent="0.3">
      <c r="A74858">
        <v>45384</v>
      </c>
      <c r="B74858" s="1">
        <v>44986</v>
      </c>
      <c r="C74858">
        <v>15</v>
      </c>
      <c r="D74858">
        <v>1</v>
      </c>
      <c r="E74858">
        <v>3</v>
      </c>
      <c r="F74858" t="s">
        <v>11</v>
      </c>
      <c r="G74858">
        <v>56</v>
      </c>
      <c r="H74858">
        <v>2.5499999999999998</v>
      </c>
      <c r="I74858" t="s">
        <v>12</v>
      </c>
      <c r="J74858" t="s">
        <v>20</v>
      </c>
      <c r="K74858" t="s">
        <v>24</v>
      </c>
      <c r="L74858" t="s">
        <v>89</v>
      </c>
    </row>
    <row r="74859" spans="1:12" x14ac:dyDescent="0.3">
      <c r="A74859">
        <v>45419</v>
      </c>
      <c r="B74859" s="1">
        <v>44986</v>
      </c>
      <c r="C74859">
        <v>16</v>
      </c>
      <c r="D74859">
        <v>1</v>
      </c>
      <c r="E74859">
        <v>3</v>
      </c>
      <c r="F74859" t="s">
        <v>11</v>
      </c>
      <c r="G74859">
        <v>56</v>
      </c>
      <c r="H74859">
        <v>2.5499999999999998</v>
      </c>
      <c r="I74859" t="s">
        <v>12</v>
      </c>
      <c r="J74859" t="s">
        <v>20</v>
      </c>
      <c r="K74859" t="s">
        <v>24</v>
      </c>
      <c r="L74859" t="s">
        <v>89</v>
      </c>
    </row>
    <row r="74860" spans="1:12" x14ac:dyDescent="0.3">
      <c r="A74860">
        <v>45618</v>
      </c>
      <c r="B74860" s="1">
        <v>44986</v>
      </c>
      <c r="C74860">
        <v>7</v>
      </c>
      <c r="D74860">
        <v>1</v>
      </c>
      <c r="E74860">
        <v>3</v>
      </c>
      <c r="F74860" t="s">
        <v>11</v>
      </c>
      <c r="G74860">
        <v>56</v>
      </c>
      <c r="H74860">
        <v>2.5499999999999998</v>
      </c>
      <c r="I74860" t="s">
        <v>12</v>
      </c>
      <c r="J74860" t="s">
        <v>20</v>
      </c>
      <c r="K74860" t="s">
        <v>24</v>
      </c>
      <c r="L74860" t="s">
        <v>89</v>
      </c>
    </row>
    <row r="74861" spans="1:12" x14ac:dyDescent="0.3">
      <c r="A74861">
        <v>45676</v>
      </c>
      <c r="B74861" s="1">
        <v>44986</v>
      </c>
      <c r="C74861">
        <v>8</v>
      </c>
      <c r="D74861">
        <v>1</v>
      </c>
      <c r="E74861">
        <v>3</v>
      </c>
      <c r="F74861" t="s">
        <v>11</v>
      </c>
      <c r="G74861">
        <v>56</v>
      </c>
      <c r="H74861">
        <v>2.5499999999999998</v>
      </c>
      <c r="I74861" t="s">
        <v>12</v>
      </c>
      <c r="J74861" t="s">
        <v>20</v>
      </c>
      <c r="K74861" t="s">
        <v>24</v>
      </c>
      <c r="L74861" t="s">
        <v>89</v>
      </c>
    </row>
    <row r="74862" spans="1:12" x14ac:dyDescent="0.3">
      <c r="A74862">
        <v>45700</v>
      </c>
      <c r="B74862" s="1">
        <v>44986</v>
      </c>
      <c r="C74862">
        <v>8</v>
      </c>
      <c r="D74862">
        <v>1</v>
      </c>
      <c r="E74862">
        <v>3</v>
      </c>
      <c r="F74862" t="s">
        <v>11</v>
      </c>
      <c r="G74862">
        <v>56</v>
      </c>
      <c r="H74862">
        <v>2.5499999999999998</v>
      </c>
      <c r="I74862" t="s">
        <v>12</v>
      </c>
      <c r="J74862" t="s">
        <v>20</v>
      </c>
      <c r="K74862" t="s">
        <v>24</v>
      </c>
      <c r="L74862" t="s">
        <v>89</v>
      </c>
    </row>
    <row r="74863" spans="1:12" x14ac:dyDescent="0.3">
      <c r="A74863">
        <v>45791</v>
      </c>
      <c r="B74863" s="1">
        <v>44986</v>
      </c>
      <c r="C74863">
        <v>9</v>
      </c>
      <c r="D74863">
        <v>1</v>
      </c>
      <c r="E74863">
        <v>3</v>
      </c>
      <c r="F74863" t="s">
        <v>11</v>
      </c>
      <c r="G74863">
        <v>56</v>
      </c>
      <c r="H74863">
        <v>2.5499999999999998</v>
      </c>
      <c r="I74863" t="s">
        <v>12</v>
      </c>
      <c r="J74863" t="s">
        <v>20</v>
      </c>
      <c r="K74863" t="s">
        <v>24</v>
      </c>
      <c r="L74863" t="s">
        <v>89</v>
      </c>
    </row>
    <row r="74864" spans="1:12" x14ac:dyDescent="0.3">
      <c r="A74864">
        <v>45795</v>
      </c>
      <c r="B74864" s="1">
        <v>44986</v>
      </c>
      <c r="C74864">
        <v>9</v>
      </c>
      <c r="D74864">
        <v>1</v>
      </c>
      <c r="E74864">
        <v>3</v>
      </c>
      <c r="F74864" t="s">
        <v>11</v>
      </c>
      <c r="G74864">
        <v>56</v>
      </c>
      <c r="H74864">
        <v>2.5499999999999998</v>
      </c>
      <c r="I74864" t="s">
        <v>12</v>
      </c>
      <c r="J74864" t="s">
        <v>20</v>
      </c>
      <c r="K74864" t="s">
        <v>24</v>
      </c>
      <c r="L74864" t="s">
        <v>89</v>
      </c>
    </row>
    <row r="74865" spans="1:12" x14ac:dyDescent="0.3">
      <c r="A74865">
        <v>46312</v>
      </c>
      <c r="B74865" s="1">
        <v>44986</v>
      </c>
      <c r="C74865">
        <v>7</v>
      </c>
      <c r="D74865">
        <v>1</v>
      </c>
      <c r="E74865">
        <v>3</v>
      </c>
      <c r="F74865" t="s">
        <v>11</v>
      </c>
      <c r="G74865">
        <v>56</v>
      </c>
      <c r="H74865">
        <v>2.5499999999999998</v>
      </c>
      <c r="I74865" t="s">
        <v>12</v>
      </c>
      <c r="J74865" t="s">
        <v>20</v>
      </c>
      <c r="K74865" t="s">
        <v>24</v>
      </c>
      <c r="L74865" t="s">
        <v>89</v>
      </c>
    </row>
    <row r="74866" spans="1:12" x14ac:dyDescent="0.3">
      <c r="A74866">
        <v>46421</v>
      </c>
      <c r="B74866" s="1">
        <v>44986</v>
      </c>
      <c r="C74866">
        <v>8</v>
      </c>
      <c r="D74866">
        <v>1</v>
      </c>
      <c r="E74866">
        <v>3</v>
      </c>
      <c r="F74866" t="s">
        <v>11</v>
      </c>
      <c r="G74866">
        <v>56</v>
      </c>
      <c r="H74866">
        <v>2.5499999999999998</v>
      </c>
      <c r="I74866" t="s">
        <v>12</v>
      </c>
      <c r="J74866" t="s">
        <v>20</v>
      </c>
      <c r="K74866" t="s">
        <v>24</v>
      </c>
      <c r="L74866" t="s">
        <v>89</v>
      </c>
    </row>
    <row r="74867" spans="1:12" x14ac:dyDescent="0.3">
      <c r="A74867">
        <v>46452</v>
      </c>
      <c r="B74867" s="1">
        <v>44986</v>
      </c>
      <c r="C74867">
        <v>8</v>
      </c>
      <c r="D74867">
        <v>1</v>
      </c>
      <c r="E74867">
        <v>3</v>
      </c>
      <c r="F74867" t="s">
        <v>11</v>
      </c>
      <c r="G74867">
        <v>56</v>
      </c>
      <c r="H74867">
        <v>2.5499999999999998</v>
      </c>
      <c r="I74867" t="s">
        <v>12</v>
      </c>
      <c r="J74867" t="s">
        <v>20</v>
      </c>
      <c r="K74867" t="s">
        <v>24</v>
      </c>
      <c r="L74867" t="s">
        <v>89</v>
      </c>
    </row>
    <row r="74868" spans="1:12" x14ac:dyDescent="0.3">
      <c r="A74868">
        <v>46573</v>
      </c>
      <c r="B74868" s="1">
        <v>44986</v>
      </c>
      <c r="C74868">
        <v>10</v>
      </c>
      <c r="D74868">
        <v>1</v>
      </c>
      <c r="E74868">
        <v>3</v>
      </c>
      <c r="F74868" t="s">
        <v>11</v>
      </c>
      <c r="G74868">
        <v>56</v>
      </c>
      <c r="H74868">
        <v>2.5499999999999998</v>
      </c>
      <c r="I74868" t="s">
        <v>12</v>
      </c>
      <c r="J74868" t="s">
        <v>20</v>
      </c>
      <c r="K74868" t="s">
        <v>24</v>
      </c>
      <c r="L74868" t="s">
        <v>89</v>
      </c>
    </row>
    <row r="74869" spans="1:12" x14ac:dyDescent="0.3">
      <c r="A74869">
        <v>46713</v>
      </c>
      <c r="B74869" s="1">
        <v>44986</v>
      </c>
      <c r="C74869">
        <v>11</v>
      </c>
      <c r="D74869">
        <v>1</v>
      </c>
      <c r="E74869">
        <v>3</v>
      </c>
      <c r="F74869" t="s">
        <v>11</v>
      </c>
      <c r="G74869">
        <v>56</v>
      </c>
      <c r="H74869">
        <v>2.5499999999999998</v>
      </c>
      <c r="I74869" t="s">
        <v>12</v>
      </c>
      <c r="J74869" t="s">
        <v>20</v>
      </c>
      <c r="K74869" t="s">
        <v>24</v>
      </c>
      <c r="L74869" t="s">
        <v>89</v>
      </c>
    </row>
    <row r="74870" spans="1:12" x14ac:dyDescent="0.3">
      <c r="A74870">
        <v>46734</v>
      </c>
      <c r="B74870" s="1">
        <v>44986</v>
      </c>
      <c r="C74870">
        <v>12</v>
      </c>
      <c r="D74870">
        <v>1</v>
      </c>
      <c r="E74870">
        <v>3</v>
      </c>
      <c r="F74870" t="s">
        <v>11</v>
      </c>
      <c r="G74870">
        <v>56</v>
      </c>
      <c r="H74870">
        <v>2.5499999999999998</v>
      </c>
      <c r="I74870" t="s">
        <v>12</v>
      </c>
      <c r="J74870" t="s">
        <v>20</v>
      </c>
      <c r="K74870" t="s">
        <v>24</v>
      </c>
      <c r="L74870" t="s">
        <v>89</v>
      </c>
    </row>
    <row r="74871" spans="1:12" x14ac:dyDescent="0.3">
      <c r="A74871">
        <v>47086</v>
      </c>
      <c r="B74871" s="1">
        <v>44986</v>
      </c>
      <c r="C74871">
        <v>8</v>
      </c>
      <c r="D74871">
        <v>1</v>
      </c>
      <c r="E74871">
        <v>3</v>
      </c>
      <c r="F74871" t="s">
        <v>11</v>
      </c>
      <c r="G74871">
        <v>56</v>
      </c>
      <c r="H74871">
        <v>2.5499999999999998</v>
      </c>
      <c r="I74871" t="s">
        <v>12</v>
      </c>
      <c r="J74871" t="s">
        <v>20</v>
      </c>
      <c r="K74871" t="s">
        <v>24</v>
      </c>
      <c r="L74871" t="s">
        <v>89</v>
      </c>
    </row>
    <row r="74872" spans="1:12" x14ac:dyDescent="0.3">
      <c r="A74872">
        <v>47116</v>
      </c>
      <c r="B74872" s="1">
        <v>44986</v>
      </c>
      <c r="C74872">
        <v>8</v>
      </c>
      <c r="D74872">
        <v>1</v>
      </c>
      <c r="E74872">
        <v>3</v>
      </c>
      <c r="F74872" t="s">
        <v>11</v>
      </c>
      <c r="G74872">
        <v>56</v>
      </c>
      <c r="H74872">
        <v>2.5499999999999998</v>
      </c>
      <c r="I74872" t="s">
        <v>12</v>
      </c>
      <c r="J74872" t="s">
        <v>20</v>
      </c>
      <c r="K74872" t="s">
        <v>24</v>
      </c>
      <c r="L74872" t="s">
        <v>89</v>
      </c>
    </row>
    <row r="74873" spans="1:12" x14ac:dyDescent="0.3">
      <c r="A74873">
        <v>47320</v>
      </c>
      <c r="B74873" s="1">
        <v>44986</v>
      </c>
      <c r="C74873">
        <v>10</v>
      </c>
      <c r="D74873">
        <v>1</v>
      </c>
      <c r="E74873">
        <v>3</v>
      </c>
      <c r="F74873" t="s">
        <v>11</v>
      </c>
      <c r="G74873">
        <v>56</v>
      </c>
      <c r="H74873">
        <v>2.5499999999999998</v>
      </c>
      <c r="I74873" t="s">
        <v>12</v>
      </c>
      <c r="J74873" t="s">
        <v>20</v>
      </c>
      <c r="K74873" t="s">
        <v>24</v>
      </c>
      <c r="L74873" t="s">
        <v>89</v>
      </c>
    </row>
    <row r="74874" spans="1:12" x14ac:dyDescent="0.3">
      <c r="A74874">
        <v>47338</v>
      </c>
      <c r="B74874" s="1">
        <v>44986</v>
      </c>
      <c r="C74874">
        <v>10</v>
      </c>
      <c r="D74874">
        <v>1</v>
      </c>
      <c r="E74874">
        <v>3</v>
      </c>
      <c r="F74874" t="s">
        <v>11</v>
      </c>
      <c r="G74874">
        <v>56</v>
      </c>
      <c r="H74874">
        <v>2.5499999999999998</v>
      </c>
      <c r="I74874" t="s">
        <v>12</v>
      </c>
      <c r="J74874" t="s">
        <v>20</v>
      </c>
      <c r="K74874" t="s">
        <v>24</v>
      </c>
      <c r="L74874" t="s">
        <v>89</v>
      </c>
    </row>
    <row r="74875" spans="1:12" x14ac:dyDescent="0.3">
      <c r="A74875">
        <v>47652</v>
      </c>
      <c r="B74875" s="1">
        <v>44986</v>
      </c>
      <c r="C74875">
        <v>18</v>
      </c>
      <c r="D74875">
        <v>1</v>
      </c>
      <c r="E74875">
        <v>3</v>
      </c>
      <c r="F74875" t="s">
        <v>11</v>
      </c>
      <c r="G74875">
        <v>56</v>
      </c>
      <c r="H74875">
        <v>2.5499999999999998</v>
      </c>
      <c r="I74875" t="s">
        <v>12</v>
      </c>
      <c r="J74875" t="s">
        <v>20</v>
      </c>
      <c r="K74875" t="s">
        <v>24</v>
      </c>
      <c r="L74875" t="s">
        <v>89</v>
      </c>
    </row>
    <row r="74876" spans="1:12" x14ac:dyDescent="0.3">
      <c r="A74876">
        <v>47656</v>
      </c>
      <c r="B74876" s="1">
        <v>44986</v>
      </c>
      <c r="C74876">
        <v>19</v>
      </c>
      <c r="D74876">
        <v>1</v>
      </c>
      <c r="E74876">
        <v>3</v>
      </c>
      <c r="F74876" t="s">
        <v>11</v>
      </c>
      <c r="G74876">
        <v>56</v>
      </c>
      <c r="H74876">
        <v>2.5499999999999998</v>
      </c>
      <c r="I74876" t="s">
        <v>12</v>
      </c>
      <c r="J74876" t="s">
        <v>20</v>
      </c>
      <c r="K74876" t="s">
        <v>24</v>
      </c>
      <c r="L74876" t="s">
        <v>89</v>
      </c>
    </row>
    <row r="74877" spans="1:12" x14ac:dyDescent="0.3">
      <c r="A74877">
        <v>48273</v>
      </c>
      <c r="B74877" s="1">
        <v>44986</v>
      </c>
      <c r="C74877">
        <v>17</v>
      </c>
      <c r="D74877">
        <v>1</v>
      </c>
      <c r="E74877">
        <v>3</v>
      </c>
      <c r="F74877" t="s">
        <v>11</v>
      </c>
      <c r="G74877">
        <v>56</v>
      </c>
      <c r="H74877">
        <v>2.5499999999999998</v>
      </c>
      <c r="I74877" t="s">
        <v>12</v>
      </c>
      <c r="J74877" t="s">
        <v>20</v>
      </c>
      <c r="K74877" t="s">
        <v>24</v>
      </c>
      <c r="L74877" t="s">
        <v>89</v>
      </c>
    </row>
    <row r="74878" spans="1:12" x14ac:dyDescent="0.3">
      <c r="A74878">
        <v>48605</v>
      </c>
      <c r="B74878" s="1">
        <v>44986</v>
      </c>
      <c r="C74878">
        <v>10</v>
      </c>
      <c r="D74878">
        <v>1</v>
      </c>
      <c r="E74878">
        <v>3</v>
      </c>
      <c r="F74878" t="s">
        <v>11</v>
      </c>
      <c r="G74878">
        <v>56</v>
      </c>
      <c r="H74878">
        <v>2.5499999999999998</v>
      </c>
      <c r="I74878" t="s">
        <v>12</v>
      </c>
      <c r="J74878" t="s">
        <v>20</v>
      </c>
      <c r="K74878" t="s">
        <v>24</v>
      </c>
      <c r="L74878" t="s">
        <v>89</v>
      </c>
    </row>
    <row r="74879" spans="1:12" x14ac:dyDescent="0.3">
      <c r="A74879">
        <v>48798</v>
      </c>
      <c r="B74879" s="1">
        <v>44986</v>
      </c>
      <c r="C74879">
        <v>14</v>
      </c>
      <c r="D74879">
        <v>1</v>
      </c>
      <c r="E74879">
        <v>3</v>
      </c>
      <c r="F74879" t="s">
        <v>11</v>
      </c>
      <c r="G74879">
        <v>56</v>
      </c>
      <c r="H74879">
        <v>2.5499999999999998</v>
      </c>
      <c r="I74879" t="s">
        <v>12</v>
      </c>
      <c r="J74879" t="s">
        <v>20</v>
      </c>
      <c r="K74879" t="s">
        <v>24</v>
      </c>
      <c r="L74879" t="s">
        <v>89</v>
      </c>
    </row>
    <row r="74880" spans="1:12" x14ac:dyDescent="0.3">
      <c r="A74880">
        <v>48901</v>
      </c>
      <c r="B74880" s="1">
        <v>44986</v>
      </c>
      <c r="C74880">
        <v>16</v>
      </c>
      <c r="D74880">
        <v>1</v>
      </c>
      <c r="E74880">
        <v>3</v>
      </c>
      <c r="F74880" t="s">
        <v>11</v>
      </c>
      <c r="G74880">
        <v>56</v>
      </c>
      <c r="H74880">
        <v>2.5499999999999998</v>
      </c>
      <c r="I74880" t="s">
        <v>12</v>
      </c>
      <c r="J74880" t="s">
        <v>20</v>
      </c>
      <c r="K74880" t="s">
        <v>24</v>
      </c>
      <c r="L74880" t="s">
        <v>89</v>
      </c>
    </row>
    <row r="74881" spans="1:12" x14ac:dyDescent="0.3">
      <c r="A74881">
        <v>49423</v>
      </c>
      <c r="B74881" s="1">
        <v>44986</v>
      </c>
      <c r="C74881">
        <v>13</v>
      </c>
      <c r="D74881">
        <v>1</v>
      </c>
      <c r="E74881">
        <v>3</v>
      </c>
      <c r="F74881" t="s">
        <v>11</v>
      </c>
      <c r="G74881">
        <v>56</v>
      </c>
      <c r="H74881">
        <v>2.5499999999999998</v>
      </c>
      <c r="I74881" t="s">
        <v>12</v>
      </c>
      <c r="J74881" t="s">
        <v>20</v>
      </c>
      <c r="K74881" t="s">
        <v>24</v>
      </c>
      <c r="L74881" t="s">
        <v>89</v>
      </c>
    </row>
    <row r="74882" spans="1:12" x14ac:dyDescent="0.3">
      <c r="A74882">
        <v>49502</v>
      </c>
      <c r="B74882" s="1">
        <v>44986</v>
      </c>
      <c r="C74882">
        <v>14</v>
      </c>
      <c r="D74882">
        <v>1</v>
      </c>
      <c r="E74882">
        <v>3</v>
      </c>
      <c r="F74882" t="s">
        <v>11</v>
      </c>
      <c r="G74882">
        <v>56</v>
      </c>
      <c r="H74882">
        <v>2.5499999999999998</v>
      </c>
      <c r="I74882" t="s">
        <v>12</v>
      </c>
      <c r="J74882" t="s">
        <v>20</v>
      </c>
      <c r="K74882" t="s">
        <v>24</v>
      </c>
      <c r="L74882" t="s">
        <v>89</v>
      </c>
    </row>
    <row r="74883" spans="1:12" x14ac:dyDescent="0.3">
      <c r="A74883">
        <v>49551</v>
      </c>
      <c r="B74883" s="1">
        <v>44986</v>
      </c>
      <c r="C74883">
        <v>15</v>
      </c>
      <c r="D74883">
        <v>1</v>
      </c>
      <c r="E74883">
        <v>3</v>
      </c>
      <c r="F74883" t="s">
        <v>11</v>
      </c>
      <c r="G74883">
        <v>56</v>
      </c>
      <c r="H74883">
        <v>2.5499999999999998</v>
      </c>
      <c r="I74883" t="s">
        <v>12</v>
      </c>
      <c r="J74883" t="s">
        <v>20</v>
      </c>
      <c r="K74883" t="s">
        <v>24</v>
      </c>
      <c r="L74883" t="s">
        <v>89</v>
      </c>
    </row>
    <row r="74884" spans="1:12" x14ac:dyDescent="0.3">
      <c r="A74884">
        <v>49696</v>
      </c>
      <c r="B74884" s="1">
        <v>44986</v>
      </c>
      <c r="C74884">
        <v>19</v>
      </c>
      <c r="D74884">
        <v>1</v>
      </c>
      <c r="E74884">
        <v>3</v>
      </c>
      <c r="F74884" t="s">
        <v>11</v>
      </c>
      <c r="G74884">
        <v>56</v>
      </c>
      <c r="H74884">
        <v>2.5499999999999998</v>
      </c>
      <c r="I74884" t="s">
        <v>12</v>
      </c>
      <c r="J74884" t="s">
        <v>20</v>
      </c>
      <c r="K74884" t="s">
        <v>24</v>
      </c>
      <c r="L74884" t="s">
        <v>89</v>
      </c>
    </row>
    <row r="74885" spans="1:12" x14ac:dyDescent="0.3">
      <c r="A74885">
        <v>50205</v>
      </c>
      <c r="B74885" s="1">
        <v>44986</v>
      </c>
      <c r="C74885">
        <v>14</v>
      </c>
      <c r="D74885">
        <v>1</v>
      </c>
      <c r="E74885">
        <v>3</v>
      </c>
      <c r="F74885" t="s">
        <v>11</v>
      </c>
      <c r="G74885">
        <v>56</v>
      </c>
      <c r="H74885">
        <v>2.5499999999999998</v>
      </c>
      <c r="I74885" t="s">
        <v>12</v>
      </c>
      <c r="J74885" t="s">
        <v>20</v>
      </c>
      <c r="K74885" t="s">
        <v>24</v>
      </c>
      <c r="L74885" t="s">
        <v>89</v>
      </c>
    </row>
    <row r="74886" spans="1:12" x14ac:dyDescent="0.3">
      <c r="A74886">
        <v>50824</v>
      </c>
      <c r="B74886" s="1">
        <v>44986</v>
      </c>
      <c r="C74886">
        <v>12</v>
      </c>
      <c r="D74886">
        <v>1</v>
      </c>
      <c r="E74886">
        <v>3</v>
      </c>
      <c r="F74886" t="s">
        <v>11</v>
      </c>
      <c r="G74886">
        <v>56</v>
      </c>
      <c r="H74886">
        <v>2.5499999999999998</v>
      </c>
      <c r="I74886" t="s">
        <v>12</v>
      </c>
      <c r="J74886" t="s">
        <v>20</v>
      </c>
      <c r="K74886" t="s">
        <v>24</v>
      </c>
      <c r="L74886" t="s">
        <v>89</v>
      </c>
    </row>
    <row r="74887" spans="1:12" x14ac:dyDescent="0.3">
      <c r="A74887">
        <v>51522</v>
      </c>
      <c r="B74887" s="1">
        <v>44986</v>
      </c>
      <c r="C74887">
        <v>12</v>
      </c>
      <c r="D74887">
        <v>1</v>
      </c>
      <c r="E74887">
        <v>3</v>
      </c>
      <c r="F74887" t="s">
        <v>11</v>
      </c>
      <c r="G74887">
        <v>56</v>
      </c>
      <c r="H74887">
        <v>2.5499999999999998</v>
      </c>
      <c r="I74887" t="s">
        <v>12</v>
      </c>
      <c r="J74887" t="s">
        <v>20</v>
      </c>
      <c r="K74887" t="s">
        <v>24</v>
      </c>
      <c r="L74887" t="s">
        <v>89</v>
      </c>
    </row>
    <row r="74888" spans="1:12" x14ac:dyDescent="0.3">
      <c r="A74888">
        <v>51653</v>
      </c>
      <c r="B74888" s="1">
        <v>44986</v>
      </c>
      <c r="C74888">
        <v>16</v>
      </c>
      <c r="D74888">
        <v>1</v>
      </c>
      <c r="E74888">
        <v>3</v>
      </c>
      <c r="F74888" t="s">
        <v>11</v>
      </c>
      <c r="G74888">
        <v>56</v>
      </c>
      <c r="H74888">
        <v>2.5499999999999998</v>
      </c>
      <c r="I74888" t="s">
        <v>12</v>
      </c>
      <c r="J74888" t="s">
        <v>20</v>
      </c>
      <c r="K74888" t="s">
        <v>24</v>
      </c>
      <c r="L74888" t="s">
        <v>89</v>
      </c>
    </row>
    <row r="74889" spans="1:12" x14ac:dyDescent="0.3">
      <c r="A74889">
        <v>51736</v>
      </c>
      <c r="B74889" s="1">
        <v>44986</v>
      </c>
      <c r="C74889">
        <v>18</v>
      </c>
      <c r="D74889">
        <v>1</v>
      </c>
      <c r="E74889">
        <v>3</v>
      </c>
      <c r="F74889" t="s">
        <v>11</v>
      </c>
      <c r="G74889">
        <v>56</v>
      </c>
      <c r="H74889">
        <v>2.5499999999999998</v>
      </c>
      <c r="I74889" t="s">
        <v>12</v>
      </c>
      <c r="J74889" t="s">
        <v>20</v>
      </c>
      <c r="K74889" t="s">
        <v>24</v>
      </c>
      <c r="L74889" t="s">
        <v>89</v>
      </c>
    </row>
    <row r="74890" spans="1:12" x14ac:dyDescent="0.3">
      <c r="A74890">
        <v>52162</v>
      </c>
      <c r="B74890" s="1">
        <v>44986</v>
      </c>
      <c r="C74890">
        <v>10</v>
      </c>
      <c r="D74890">
        <v>1</v>
      </c>
      <c r="E74890">
        <v>3</v>
      </c>
      <c r="F74890" t="s">
        <v>11</v>
      </c>
      <c r="G74890">
        <v>56</v>
      </c>
      <c r="H74890">
        <v>2.5499999999999998</v>
      </c>
      <c r="I74890" t="s">
        <v>12</v>
      </c>
      <c r="J74890" t="s">
        <v>20</v>
      </c>
      <c r="K74890" t="s">
        <v>24</v>
      </c>
      <c r="L74890" t="s">
        <v>89</v>
      </c>
    </row>
    <row r="74891" spans="1:12" x14ac:dyDescent="0.3">
      <c r="A74891">
        <v>52454</v>
      </c>
      <c r="B74891" s="1">
        <v>44986</v>
      </c>
      <c r="C74891">
        <v>17</v>
      </c>
      <c r="D74891">
        <v>1</v>
      </c>
      <c r="E74891">
        <v>3</v>
      </c>
      <c r="F74891" t="s">
        <v>11</v>
      </c>
      <c r="G74891">
        <v>56</v>
      </c>
      <c r="H74891">
        <v>2.5499999999999998</v>
      </c>
      <c r="I74891" t="s">
        <v>12</v>
      </c>
      <c r="J74891" t="s">
        <v>20</v>
      </c>
      <c r="K74891" t="s">
        <v>24</v>
      </c>
      <c r="L74891" t="s">
        <v>89</v>
      </c>
    </row>
    <row r="74892" spans="1:12" x14ac:dyDescent="0.3">
      <c r="A74892">
        <v>52702</v>
      </c>
      <c r="B74892" s="1">
        <v>44986</v>
      </c>
      <c r="C74892">
        <v>10</v>
      </c>
      <c r="D74892">
        <v>1</v>
      </c>
      <c r="E74892">
        <v>3</v>
      </c>
      <c r="F74892" t="s">
        <v>11</v>
      </c>
      <c r="G74892">
        <v>56</v>
      </c>
      <c r="H74892">
        <v>2.5499999999999998</v>
      </c>
      <c r="I74892" t="s">
        <v>12</v>
      </c>
      <c r="J74892" t="s">
        <v>20</v>
      </c>
      <c r="K74892" t="s">
        <v>24</v>
      </c>
      <c r="L74892" t="s">
        <v>89</v>
      </c>
    </row>
    <row r="74893" spans="1:12" x14ac:dyDescent="0.3">
      <c r="A74893">
        <v>52761</v>
      </c>
      <c r="B74893" s="1">
        <v>44986</v>
      </c>
      <c r="C74893">
        <v>11</v>
      </c>
      <c r="D74893">
        <v>1</v>
      </c>
      <c r="E74893">
        <v>3</v>
      </c>
      <c r="F74893" t="s">
        <v>11</v>
      </c>
      <c r="G74893">
        <v>56</v>
      </c>
      <c r="H74893">
        <v>2.5499999999999998</v>
      </c>
      <c r="I74893" t="s">
        <v>12</v>
      </c>
      <c r="J74893" t="s">
        <v>20</v>
      </c>
      <c r="K74893" t="s">
        <v>24</v>
      </c>
      <c r="L74893" t="s">
        <v>89</v>
      </c>
    </row>
    <row r="74894" spans="1:12" x14ac:dyDescent="0.3">
      <c r="A74894">
        <v>53204</v>
      </c>
      <c r="B74894" s="1">
        <v>44986</v>
      </c>
      <c r="C74894">
        <v>7</v>
      </c>
      <c r="D74894">
        <v>1</v>
      </c>
      <c r="E74894">
        <v>3</v>
      </c>
      <c r="F74894" t="s">
        <v>11</v>
      </c>
      <c r="G74894">
        <v>56</v>
      </c>
      <c r="H74894">
        <v>2.5499999999999998</v>
      </c>
      <c r="I74894" t="s">
        <v>12</v>
      </c>
      <c r="J74894" t="s">
        <v>20</v>
      </c>
      <c r="K74894" t="s">
        <v>24</v>
      </c>
      <c r="L74894" t="s">
        <v>89</v>
      </c>
    </row>
    <row r="74895" spans="1:12" x14ac:dyDescent="0.3">
      <c r="A74895">
        <v>53234</v>
      </c>
      <c r="B74895" s="1">
        <v>44986</v>
      </c>
      <c r="C74895">
        <v>8</v>
      </c>
      <c r="D74895">
        <v>1</v>
      </c>
      <c r="E74895">
        <v>3</v>
      </c>
      <c r="F74895" t="s">
        <v>11</v>
      </c>
      <c r="G74895">
        <v>56</v>
      </c>
      <c r="H74895">
        <v>2.5499999999999998</v>
      </c>
      <c r="I74895" t="s">
        <v>12</v>
      </c>
      <c r="J74895" t="s">
        <v>20</v>
      </c>
      <c r="K74895" t="s">
        <v>24</v>
      </c>
      <c r="L74895" t="s">
        <v>89</v>
      </c>
    </row>
    <row r="74896" spans="1:12" x14ac:dyDescent="0.3">
      <c r="A74896">
        <v>54640</v>
      </c>
      <c r="B74896" s="1">
        <v>44986</v>
      </c>
      <c r="C74896">
        <v>9</v>
      </c>
      <c r="D74896">
        <v>1</v>
      </c>
      <c r="E74896">
        <v>3</v>
      </c>
      <c r="F74896" t="s">
        <v>11</v>
      </c>
      <c r="G74896">
        <v>56</v>
      </c>
      <c r="H74896">
        <v>2.5499999999999998</v>
      </c>
      <c r="I74896" t="s">
        <v>12</v>
      </c>
      <c r="J74896" t="s">
        <v>20</v>
      </c>
      <c r="K74896" t="s">
        <v>24</v>
      </c>
      <c r="L74896" t="s">
        <v>89</v>
      </c>
    </row>
    <row r="74897" spans="1:12" x14ac:dyDescent="0.3">
      <c r="A74897">
        <v>192</v>
      </c>
      <c r="B74897" s="1">
        <v>44927</v>
      </c>
      <c r="C74897">
        <v>12</v>
      </c>
      <c r="D74897">
        <v>1</v>
      </c>
      <c r="E74897">
        <v>3</v>
      </c>
      <c r="F74897" t="s">
        <v>11</v>
      </c>
      <c r="G74897">
        <v>56</v>
      </c>
      <c r="H74897">
        <v>2.5499999999999998</v>
      </c>
      <c r="I74897" t="s">
        <v>12</v>
      </c>
      <c r="J74897" t="s">
        <v>20</v>
      </c>
      <c r="K74897" t="s">
        <v>24</v>
      </c>
      <c r="L74897" t="s">
        <v>89</v>
      </c>
    </row>
    <row r="74898" spans="1:12" x14ac:dyDescent="0.3">
      <c r="A74898">
        <v>382</v>
      </c>
      <c r="B74898" s="1">
        <v>44927</v>
      </c>
      <c r="C74898">
        <v>16</v>
      </c>
      <c r="D74898">
        <v>1</v>
      </c>
      <c r="E74898">
        <v>3</v>
      </c>
      <c r="F74898" t="s">
        <v>11</v>
      </c>
      <c r="G74898">
        <v>56</v>
      </c>
      <c r="H74898">
        <v>2.5499999999999998</v>
      </c>
      <c r="I74898" t="s">
        <v>12</v>
      </c>
      <c r="J74898" t="s">
        <v>20</v>
      </c>
      <c r="K74898" t="s">
        <v>24</v>
      </c>
      <c r="L74898" t="s">
        <v>89</v>
      </c>
    </row>
    <row r="74899" spans="1:12" x14ac:dyDescent="0.3">
      <c r="A74899">
        <v>743</v>
      </c>
      <c r="B74899" s="1">
        <v>44927</v>
      </c>
      <c r="C74899">
        <v>12</v>
      </c>
      <c r="D74899">
        <v>1</v>
      </c>
      <c r="E74899">
        <v>3</v>
      </c>
      <c r="F74899" t="s">
        <v>11</v>
      </c>
      <c r="G74899">
        <v>56</v>
      </c>
      <c r="H74899">
        <v>2.5499999999999998</v>
      </c>
      <c r="I74899" t="s">
        <v>12</v>
      </c>
      <c r="J74899" t="s">
        <v>20</v>
      </c>
      <c r="K74899" t="s">
        <v>24</v>
      </c>
      <c r="L74899" t="s">
        <v>89</v>
      </c>
    </row>
    <row r="74900" spans="1:12" x14ac:dyDescent="0.3">
      <c r="A74900">
        <v>786</v>
      </c>
      <c r="B74900" s="1">
        <v>44927</v>
      </c>
      <c r="C74900">
        <v>13</v>
      </c>
      <c r="D74900">
        <v>1</v>
      </c>
      <c r="E74900">
        <v>3</v>
      </c>
      <c r="F74900" t="s">
        <v>11</v>
      </c>
      <c r="G74900">
        <v>56</v>
      </c>
      <c r="H74900">
        <v>2.5499999999999998</v>
      </c>
      <c r="I74900" t="s">
        <v>12</v>
      </c>
      <c r="J74900" t="s">
        <v>20</v>
      </c>
      <c r="K74900" t="s">
        <v>24</v>
      </c>
      <c r="L74900" t="s">
        <v>89</v>
      </c>
    </row>
    <row r="74901" spans="1:12" x14ac:dyDescent="0.3">
      <c r="A74901">
        <v>1056</v>
      </c>
      <c r="B74901" s="1">
        <v>44927</v>
      </c>
      <c r="C74901">
        <v>18</v>
      </c>
      <c r="D74901">
        <v>1</v>
      </c>
      <c r="E74901">
        <v>3</v>
      </c>
      <c r="F74901" t="s">
        <v>11</v>
      </c>
      <c r="G74901">
        <v>56</v>
      </c>
      <c r="H74901">
        <v>2.5499999999999998</v>
      </c>
      <c r="I74901" t="s">
        <v>12</v>
      </c>
      <c r="J74901" t="s">
        <v>20</v>
      </c>
      <c r="K74901" t="s">
        <v>24</v>
      </c>
      <c r="L74901" t="s">
        <v>89</v>
      </c>
    </row>
    <row r="74902" spans="1:12" x14ac:dyDescent="0.3">
      <c r="A74902">
        <v>1365</v>
      </c>
      <c r="B74902" s="1">
        <v>44927</v>
      </c>
      <c r="C74902">
        <v>14</v>
      </c>
      <c r="D74902">
        <v>1</v>
      </c>
      <c r="E74902">
        <v>3</v>
      </c>
      <c r="F74902" t="s">
        <v>11</v>
      </c>
      <c r="G74902">
        <v>56</v>
      </c>
      <c r="H74902">
        <v>2.5499999999999998</v>
      </c>
      <c r="I74902" t="s">
        <v>12</v>
      </c>
      <c r="J74902" t="s">
        <v>20</v>
      </c>
      <c r="K74902" t="s">
        <v>24</v>
      </c>
      <c r="L74902" t="s">
        <v>89</v>
      </c>
    </row>
    <row r="74903" spans="1:12" x14ac:dyDescent="0.3">
      <c r="A74903">
        <v>1496</v>
      </c>
      <c r="B74903" s="1">
        <v>44927</v>
      </c>
      <c r="C74903">
        <v>15</v>
      </c>
      <c r="D74903">
        <v>1</v>
      </c>
      <c r="E74903">
        <v>3</v>
      </c>
      <c r="F74903" t="s">
        <v>11</v>
      </c>
      <c r="G74903">
        <v>56</v>
      </c>
      <c r="H74903">
        <v>2.5499999999999998</v>
      </c>
      <c r="I74903" t="s">
        <v>12</v>
      </c>
      <c r="J74903" t="s">
        <v>20</v>
      </c>
      <c r="K74903" t="s">
        <v>24</v>
      </c>
      <c r="L74903" t="s">
        <v>89</v>
      </c>
    </row>
    <row r="74904" spans="1:12" x14ac:dyDescent="0.3">
      <c r="A74904">
        <v>1648</v>
      </c>
      <c r="B74904" s="1">
        <v>44927</v>
      </c>
      <c r="C74904">
        <v>18</v>
      </c>
      <c r="D74904">
        <v>1</v>
      </c>
      <c r="E74904">
        <v>3</v>
      </c>
      <c r="F74904" t="s">
        <v>11</v>
      </c>
      <c r="G74904">
        <v>56</v>
      </c>
      <c r="H74904">
        <v>2.5499999999999998</v>
      </c>
      <c r="I74904" t="s">
        <v>12</v>
      </c>
      <c r="J74904" t="s">
        <v>20</v>
      </c>
      <c r="K74904" t="s">
        <v>24</v>
      </c>
      <c r="L74904" t="s">
        <v>89</v>
      </c>
    </row>
    <row r="74905" spans="1:12" x14ac:dyDescent="0.3">
      <c r="A74905">
        <v>1797</v>
      </c>
      <c r="B74905" s="1">
        <v>44927</v>
      </c>
      <c r="C74905">
        <v>11</v>
      </c>
      <c r="D74905">
        <v>1</v>
      </c>
      <c r="E74905">
        <v>3</v>
      </c>
      <c r="F74905" t="s">
        <v>11</v>
      </c>
      <c r="G74905">
        <v>56</v>
      </c>
      <c r="H74905">
        <v>2.5499999999999998</v>
      </c>
      <c r="I74905" t="s">
        <v>12</v>
      </c>
      <c r="J74905" t="s">
        <v>20</v>
      </c>
      <c r="K74905" t="s">
        <v>24</v>
      </c>
      <c r="L74905" t="s">
        <v>89</v>
      </c>
    </row>
    <row r="74906" spans="1:12" x14ac:dyDescent="0.3">
      <c r="A74906">
        <v>2305</v>
      </c>
      <c r="B74906" s="1">
        <v>44927</v>
      </c>
      <c r="C74906">
        <v>11</v>
      </c>
      <c r="D74906">
        <v>1</v>
      </c>
      <c r="E74906">
        <v>3</v>
      </c>
      <c r="F74906" t="s">
        <v>11</v>
      </c>
      <c r="G74906">
        <v>56</v>
      </c>
      <c r="H74906">
        <v>2.5499999999999998</v>
      </c>
      <c r="I74906" t="s">
        <v>12</v>
      </c>
      <c r="J74906" t="s">
        <v>20</v>
      </c>
      <c r="K74906" t="s">
        <v>24</v>
      </c>
      <c r="L74906" t="s">
        <v>89</v>
      </c>
    </row>
    <row r="74907" spans="1:12" x14ac:dyDescent="0.3">
      <c r="A74907">
        <v>2313</v>
      </c>
      <c r="B74907" s="1">
        <v>44927</v>
      </c>
      <c r="C74907">
        <v>11</v>
      </c>
      <c r="D74907">
        <v>1</v>
      </c>
      <c r="E74907">
        <v>3</v>
      </c>
      <c r="F74907" t="s">
        <v>11</v>
      </c>
      <c r="G74907">
        <v>56</v>
      </c>
      <c r="H74907">
        <v>2.5499999999999998</v>
      </c>
      <c r="I74907" t="s">
        <v>12</v>
      </c>
      <c r="J74907" t="s">
        <v>20</v>
      </c>
      <c r="K74907" t="s">
        <v>24</v>
      </c>
      <c r="L74907" t="s">
        <v>89</v>
      </c>
    </row>
    <row r="74908" spans="1:12" x14ac:dyDescent="0.3">
      <c r="A74908">
        <v>2647</v>
      </c>
      <c r="B74908" s="1">
        <v>44927</v>
      </c>
      <c r="C74908">
        <v>17</v>
      </c>
      <c r="D74908">
        <v>1</v>
      </c>
      <c r="E74908">
        <v>3</v>
      </c>
      <c r="F74908" t="s">
        <v>11</v>
      </c>
      <c r="G74908">
        <v>56</v>
      </c>
      <c r="H74908">
        <v>2.5499999999999998</v>
      </c>
      <c r="I74908" t="s">
        <v>12</v>
      </c>
      <c r="J74908" t="s">
        <v>20</v>
      </c>
      <c r="K74908" t="s">
        <v>24</v>
      </c>
      <c r="L74908" t="s">
        <v>89</v>
      </c>
    </row>
    <row r="74909" spans="1:12" x14ac:dyDescent="0.3">
      <c r="A74909">
        <v>2719</v>
      </c>
      <c r="B74909" s="1">
        <v>44927</v>
      </c>
      <c r="C74909">
        <v>19</v>
      </c>
      <c r="D74909">
        <v>1</v>
      </c>
      <c r="E74909">
        <v>3</v>
      </c>
      <c r="F74909" t="s">
        <v>11</v>
      </c>
      <c r="G74909">
        <v>56</v>
      </c>
      <c r="H74909">
        <v>2.5499999999999998</v>
      </c>
      <c r="I74909" t="s">
        <v>12</v>
      </c>
      <c r="J74909" t="s">
        <v>20</v>
      </c>
      <c r="K74909" t="s">
        <v>24</v>
      </c>
      <c r="L74909" t="s">
        <v>89</v>
      </c>
    </row>
    <row r="74910" spans="1:12" x14ac:dyDescent="0.3">
      <c r="A74910">
        <v>2923</v>
      </c>
      <c r="B74910" s="1">
        <v>44927</v>
      </c>
      <c r="C74910">
        <v>12</v>
      </c>
      <c r="D74910">
        <v>1</v>
      </c>
      <c r="E74910">
        <v>3</v>
      </c>
      <c r="F74910" t="s">
        <v>11</v>
      </c>
      <c r="G74910">
        <v>56</v>
      </c>
      <c r="H74910">
        <v>2.5499999999999998</v>
      </c>
      <c r="I74910" t="s">
        <v>12</v>
      </c>
      <c r="J74910" t="s">
        <v>20</v>
      </c>
      <c r="K74910" t="s">
        <v>24</v>
      </c>
      <c r="L74910" t="s">
        <v>89</v>
      </c>
    </row>
    <row r="74911" spans="1:12" x14ac:dyDescent="0.3">
      <c r="A74911">
        <v>3169</v>
      </c>
      <c r="B74911" s="1">
        <v>44927</v>
      </c>
      <c r="C74911">
        <v>17</v>
      </c>
      <c r="D74911">
        <v>1</v>
      </c>
      <c r="E74911">
        <v>3</v>
      </c>
      <c r="F74911" t="s">
        <v>11</v>
      </c>
      <c r="G74911">
        <v>56</v>
      </c>
      <c r="H74911">
        <v>2.5499999999999998</v>
      </c>
      <c r="I74911" t="s">
        <v>12</v>
      </c>
      <c r="J74911" t="s">
        <v>20</v>
      </c>
      <c r="K74911" t="s">
        <v>24</v>
      </c>
      <c r="L74911" t="s">
        <v>89</v>
      </c>
    </row>
    <row r="74912" spans="1:12" x14ac:dyDescent="0.3">
      <c r="A74912">
        <v>3414</v>
      </c>
      <c r="B74912" s="1">
        <v>44927</v>
      </c>
      <c r="C74912">
        <v>8</v>
      </c>
      <c r="D74912">
        <v>1</v>
      </c>
      <c r="E74912">
        <v>3</v>
      </c>
      <c r="F74912" t="s">
        <v>11</v>
      </c>
      <c r="G74912">
        <v>56</v>
      </c>
      <c r="H74912">
        <v>2.5499999999999998</v>
      </c>
      <c r="I74912" t="s">
        <v>12</v>
      </c>
      <c r="J74912" t="s">
        <v>20</v>
      </c>
      <c r="K74912" t="s">
        <v>24</v>
      </c>
      <c r="L74912" t="s">
        <v>89</v>
      </c>
    </row>
    <row r="74913" spans="1:12" x14ac:dyDescent="0.3">
      <c r="A74913">
        <v>3733</v>
      </c>
      <c r="B74913" s="1">
        <v>44927</v>
      </c>
      <c r="C74913">
        <v>15</v>
      </c>
      <c r="D74913">
        <v>1</v>
      </c>
      <c r="E74913">
        <v>3</v>
      </c>
      <c r="F74913" t="s">
        <v>11</v>
      </c>
      <c r="G74913">
        <v>56</v>
      </c>
      <c r="H74913">
        <v>2.5499999999999998</v>
      </c>
      <c r="I74913" t="s">
        <v>12</v>
      </c>
      <c r="J74913" t="s">
        <v>20</v>
      </c>
      <c r="K74913" t="s">
        <v>24</v>
      </c>
      <c r="L74913" t="s">
        <v>89</v>
      </c>
    </row>
    <row r="74914" spans="1:12" x14ac:dyDescent="0.3">
      <c r="A74914">
        <v>3924</v>
      </c>
      <c r="B74914" s="1">
        <v>44927</v>
      </c>
      <c r="C74914">
        <v>8</v>
      </c>
      <c r="D74914">
        <v>1</v>
      </c>
      <c r="E74914">
        <v>3</v>
      </c>
      <c r="F74914" t="s">
        <v>11</v>
      </c>
      <c r="G74914">
        <v>56</v>
      </c>
      <c r="H74914">
        <v>2.5499999999999998</v>
      </c>
      <c r="I74914" t="s">
        <v>12</v>
      </c>
      <c r="J74914" t="s">
        <v>20</v>
      </c>
      <c r="K74914" t="s">
        <v>24</v>
      </c>
      <c r="L74914" t="s">
        <v>89</v>
      </c>
    </row>
    <row r="74915" spans="1:12" x14ac:dyDescent="0.3">
      <c r="A74915">
        <v>3994</v>
      </c>
      <c r="B74915" s="1">
        <v>44927</v>
      </c>
      <c r="C74915">
        <v>9</v>
      </c>
      <c r="D74915">
        <v>1</v>
      </c>
      <c r="E74915">
        <v>3</v>
      </c>
      <c r="F74915" t="s">
        <v>11</v>
      </c>
      <c r="G74915">
        <v>56</v>
      </c>
      <c r="H74915">
        <v>2.5499999999999998</v>
      </c>
      <c r="I74915" t="s">
        <v>12</v>
      </c>
      <c r="J74915" t="s">
        <v>20</v>
      </c>
      <c r="K74915" t="s">
        <v>24</v>
      </c>
      <c r="L74915" t="s">
        <v>89</v>
      </c>
    </row>
    <row r="74916" spans="1:12" x14ac:dyDescent="0.3">
      <c r="A74916">
        <v>4208</v>
      </c>
      <c r="B74916" s="1">
        <v>44927</v>
      </c>
      <c r="C74916">
        <v>13</v>
      </c>
      <c r="D74916">
        <v>1</v>
      </c>
      <c r="E74916">
        <v>3</v>
      </c>
      <c r="F74916" t="s">
        <v>11</v>
      </c>
      <c r="G74916">
        <v>56</v>
      </c>
      <c r="H74916">
        <v>2.5499999999999998</v>
      </c>
      <c r="I74916" t="s">
        <v>12</v>
      </c>
      <c r="J74916" t="s">
        <v>20</v>
      </c>
      <c r="K74916" t="s">
        <v>24</v>
      </c>
      <c r="L74916" t="s">
        <v>89</v>
      </c>
    </row>
    <row r="74917" spans="1:12" x14ac:dyDescent="0.3">
      <c r="A74917">
        <v>4340</v>
      </c>
      <c r="B74917" s="1">
        <v>44927</v>
      </c>
      <c r="C74917">
        <v>18</v>
      </c>
      <c r="D74917">
        <v>1</v>
      </c>
      <c r="E74917">
        <v>3</v>
      </c>
      <c r="F74917" t="s">
        <v>11</v>
      </c>
      <c r="G74917">
        <v>56</v>
      </c>
      <c r="H74917">
        <v>2.5499999999999998</v>
      </c>
      <c r="I74917" t="s">
        <v>12</v>
      </c>
      <c r="J74917" t="s">
        <v>20</v>
      </c>
      <c r="K74917" t="s">
        <v>24</v>
      </c>
      <c r="L74917" t="s">
        <v>89</v>
      </c>
    </row>
    <row r="74918" spans="1:12" x14ac:dyDescent="0.3">
      <c r="A74918">
        <v>4518</v>
      </c>
      <c r="B74918" s="1">
        <v>44927</v>
      </c>
      <c r="C74918">
        <v>8</v>
      </c>
      <c r="D74918">
        <v>1</v>
      </c>
      <c r="E74918">
        <v>3</v>
      </c>
      <c r="F74918" t="s">
        <v>11</v>
      </c>
      <c r="G74918">
        <v>56</v>
      </c>
      <c r="H74918">
        <v>2.5499999999999998</v>
      </c>
      <c r="I74918" t="s">
        <v>12</v>
      </c>
      <c r="J74918" t="s">
        <v>20</v>
      </c>
      <c r="K74918" t="s">
        <v>24</v>
      </c>
      <c r="L74918" t="s">
        <v>89</v>
      </c>
    </row>
    <row r="74919" spans="1:12" x14ac:dyDescent="0.3">
      <c r="A74919">
        <v>4647</v>
      </c>
      <c r="B74919" s="1">
        <v>44927</v>
      </c>
      <c r="C74919">
        <v>9</v>
      </c>
      <c r="D74919">
        <v>1</v>
      </c>
      <c r="E74919">
        <v>3</v>
      </c>
      <c r="F74919" t="s">
        <v>11</v>
      </c>
      <c r="G74919">
        <v>56</v>
      </c>
      <c r="H74919">
        <v>2.5499999999999998</v>
      </c>
      <c r="I74919" t="s">
        <v>12</v>
      </c>
      <c r="J74919" t="s">
        <v>20</v>
      </c>
      <c r="K74919" t="s">
        <v>24</v>
      </c>
      <c r="L74919" t="s">
        <v>89</v>
      </c>
    </row>
    <row r="74920" spans="1:12" x14ac:dyDescent="0.3">
      <c r="A74920">
        <v>5657</v>
      </c>
      <c r="B74920" s="1">
        <v>44927</v>
      </c>
      <c r="C74920">
        <v>7</v>
      </c>
      <c r="D74920">
        <v>1</v>
      </c>
      <c r="E74920">
        <v>3</v>
      </c>
      <c r="F74920" t="s">
        <v>11</v>
      </c>
      <c r="G74920">
        <v>56</v>
      </c>
      <c r="H74920">
        <v>2.5499999999999998</v>
      </c>
      <c r="I74920" t="s">
        <v>12</v>
      </c>
      <c r="J74920" t="s">
        <v>20</v>
      </c>
      <c r="K74920" t="s">
        <v>24</v>
      </c>
      <c r="L74920" t="s">
        <v>89</v>
      </c>
    </row>
    <row r="74921" spans="1:12" x14ac:dyDescent="0.3">
      <c r="A74921">
        <v>5669</v>
      </c>
      <c r="B74921" s="1">
        <v>44927</v>
      </c>
      <c r="C74921">
        <v>7</v>
      </c>
      <c r="D74921">
        <v>1</v>
      </c>
      <c r="E74921">
        <v>3</v>
      </c>
      <c r="F74921" t="s">
        <v>11</v>
      </c>
      <c r="G74921">
        <v>56</v>
      </c>
      <c r="H74921">
        <v>2.5499999999999998</v>
      </c>
      <c r="I74921" t="s">
        <v>12</v>
      </c>
      <c r="J74921" t="s">
        <v>20</v>
      </c>
      <c r="K74921" t="s">
        <v>24</v>
      </c>
      <c r="L74921" t="s">
        <v>89</v>
      </c>
    </row>
    <row r="74922" spans="1:12" x14ac:dyDescent="0.3">
      <c r="A74922">
        <v>6840</v>
      </c>
      <c r="B74922" s="1">
        <v>44927</v>
      </c>
      <c r="C74922">
        <v>8</v>
      </c>
      <c r="D74922">
        <v>1</v>
      </c>
      <c r="E74922">
        <v>3</v>
      </c>
      <c r="F74922" t="s">
        <v>11</v>
      </c>
      <c r="G74922">
        <v>56</v>
      </c>
      <c r="H74922">
        <v>2.5499999999999998</v>
      </c>
      <c r="I74922" t="s">
        <v>12</v>
      </c>
      <c r="J74922" t="s">
        <v>20</v>
      </c>
      <c r="K74922" t="s">
        <v>24</v>
      </c>
      <c r="L74922" t="s">
        <v>89</v>
      </c>
    </row>
    <row r="74923" spans="1:12" x14ac:dyDescent="0.3">
      <c r="A74923">
        <v>6984</v>
      </c>
      <c r="B74923" s="1">
        <v>44927</v>
      </c>
      <c r="C74923">
        <v>10</v>
      </c>
      <c r="D74923">
        <v>1</v>
      </c>
      <c r="E74923">
        <v>3</v>
      </c>
      <c r="F74923" t="s">
        <v>11</v>
      </c>
      <c r="G74923">
        <v>56</v>
      </c>
      <c r="H74923">
        <v>2.5499999999999998</v>
      </c>
      <c r="I74923" t="s">
        <v>12</v>
      </c>
      <c r="J74923" t="s">
        <v>20</v>
      </c>
      <c r="K74923" t="s">
        <v>24</v>
      </c>
      <c r="L74923" t="s">
        <v>89</v>
      </c>
    </row>
    <row r="74924" spans="1:12" x14ac:dyDescent="0.3">
      <c r="A74924">
        <v>7182</v>
      </c>
      <c r="B74924" s="1">
        <v>44927</v>
      </c>
      <c r="C74924">
        <v>16</v>
      </c>
      <c r="D74924">
        <v>1</v>
      </c>
      <c r="E74924">
        <v>3</v>
      </c>
      <c r="F74924" t="s">
        <v>11</v>
      </c>
      <c r="G74924">
        <v>56</v>
      </c>
      <c r="H74924">
        <v>2.5499999999999998</v>
      </c>
      <c r="I74924" t="s">
        <v>12</v>
      </c>
      <c r="J74924" t="s">
        <v>20</v>
      </c>
      <c r="K74924" t="s">
        <v>24</v>
      </c>
      <c r="L74924" t="s">
        <v>89</v>
      </c>
    </row>
    <row r="74925" spans="1:12" x14ac:dyDescent="0.3">
      <c r="A74925">
        <v>7905</v>
      </c>
      <c r="B74925" s="1">
        <v>44927</v>
      </c>
      <c r="C74925">
        <v>7</v>
      </c>
      <c r="D74925">
        <v>1</v>
      </c>
      <c r="E74925">
        <v>3</v>
      </c>
      <c r="F74925" t="s">
        <v>11</v>
      </c>
      <c r="G74925">
        <v>56</v>
      </c>
      <c r="H74925">
        <v>2.5499999999999998</v>
      </c>
      <c r="I74925" t="s">
        <v>12</v>
      </c>
      <c r="J74925" t="s">
        <v>20</v>
      </c>
      <c r="K74925" t="s">
        <v>24</v>
      </c>
      <c r="L74925" t="s">
        <v>89</v>
      </c>
    </row>
    <row r="74926" spans="1:12" x14ac:dyDescent="0.3">
      <c r="A74926">
        <v>8160</v>
      </c>
      <c r="B74926" s="1">
        <v>44927</v>
      </c>
      <c r="C74926">
        <v>10</v>
      </c>
      <c r="D74926">
        <v>1</v>
      </c>
      <c r="E74926">
        <v>3</v>
      </c>
      <c r="F74926" t="s">
        <v>11</v>
      </c>
      <c r="G74926">
        <v>56</v>
      </c>
      <c r="H74926">
        <v>2.5499999999999998</v>
      </c>
      <c r="I74926" t="s">
        <v>12</v>
      </c>
      <c r="J74926" t="s">
        <v>20</v>
      </c>
      <c r="K74926" t="s">
        <v>24</v>
      </c>
      <c r="L74926" t="s">
        <v>89</v>
      </c>
    </row>
    <row r="74927" spans="1:12" x14ac:dyDescent="0.3">
      <c r="A74927">
        <v>8427</v>
      </c>
      <c r="B74927" s="1">
        <v>44927</v>
      </c>
      <c r="C74927">
        <v>16</v>
      </c>
      <c r="D74927">
        <v>1</v>
      </c>
      <c r="E74927">
        <v>3</v>
      </c>
      <c r="F74927" t="s">
        <v>11</v>
      </c>
      <c r="G74927">
        <v>56</v>
      </c>
      <c r="H74927">
        <v>2.5499999999999998</v>
      </c>
      <c r="I74927" t="s">
        <v>12</v>
      </c>
      <c r="J74927" t="s">
        <v>20</v>
      </c>
      <c r="K74927" t="s">
        <v>24</v>
      </c>
      <c r="L74927" t="s">
        <v>89</v>
      </c>
    </row>
    <row r="74928" spans="1:12" x14ac:dyDescent="0.3">
      <c r="A74928">
        <v>8560</v>
      </c>
      <c r="B74928" s="1">
        <v>44927</v>
      </c>
      <c r="C74928">
        <v>7</v>
      </c>
      <c r="D74928">
        <v>1</v>
      </c>
      <c r="E74928">
        <v>3</v>
      </c>
      <c r="F74928" t="s">
        <v>11</v>
      </c>
      <c r="G74928">
        <v>56</v>
      </c>
      <c r="H74928">
        <v>2.5499999999999998</v>
      </c>
      <c r="I74928" t="s">
        <v>12</v>
      </c>
      <c r="J74928" t="s">
        <v>20</v>
      </c>
      <c r="K74928" t="s">
        <v>24</v>
      </c>
      <c r="L74928" t="s">
        <v>89</v>
      </c>
    </row>
    <row r="74929" spans="1:12" x14ac:dyDescent="0.3">
      <c r="A74929">
        <v>8676</v>
      </c>
      <c r="B74929" s="1">
        <v>44927</v>
      </c>
      <c r="C74929">
        <v>8</v>
      </c>
      <c r="D74929">
        <v>1</v>
      </c>
      <c r="E74929">
        <v>3</v>
      </c>
      <c r="F74929" t="s">
        <v>11</v>
      </c>
      <c r="G74929">
        <v>56</v>
      </c>
      <c r="H74929">
        <v>2.5499999999999998</v>
      </c>
      <c r="I74929" t="s">
        <v>12</v>
      </c>
      <c r="J74929" t="s">
        <v>20</v>
      </c>
      <c r="K74929" t="s">
        <v>24</v>
      </c>
      <c r="L74929" t="s">
        <v>89</v>
      </c>
    </row>
    <row r="74930" spans="1:12" x14ac:dyDescent="0.3">
      <c r="A74930">
        <v>8697</v>
      </c>
      <c r="B74930" s="1">
        <v>44927</v>
      </c>
      <c r="C74930">
        <v>8</v>
      </c>
      <c r="D74930">
        <v>1</v>
      </c>
      <c r="E74930">
        <v>3</v>
      </c>
      <c r="F74930" t="s">
        <v>11</v>
      </c>
      <c r="G74930">
        <v>56</v>
      </c>
      <c r="H74930">
        <v>2.5499999999999998</v>
      </c>
      <c r="I74930" t="s">
        <v>12</v>
      </c>
      <c r="J74930" t="s">
        <v>20</v>
      </c>
      <c r="K74930" t="s">
        <v>24</v>
      </c>
      <c r="L74930" t="s">
        <v>89</v>
      </c>
    </row>
    <row r="74931" spans="1:12" x14ac:dyDescent="0.3">
      <c r="A74931">
        <v>8802</v>
      </c>
      <c r="B74931" s="1">
        <v>44927</v>
      </c>
      <c r="C74931">
        <v>9</v>
      </c>
      <c r="D74931">
        <v>1</v>
      </c>
      <c r="E74931">
        <v>3</v>
      </c>
      <c r="F74931" t="s">
        <v>11</v>
      </c>
      <c r="G74931">
        <v>56</v>
      </c>
      <c r="H74931">
        <v>2.5499999999999998</v>
      </c>
      <c r="I74931" t="s">
        <v>12</v>
      </c>
      <c r="J74931" t="s">
        <v>20</v>
      </c>
      <c r="K74931" t="s">
        <v>24</v>
      </c>
      <c r="L74931" t="s">
        <v>89</v>
      </c>
    </row>
    <row r="74932" spans="1:12" x14ac:dyDescent="0.3">
      <c r="A74932">
        <v>9206</v>
      </c>
      <c r="B74932" s="1">
        <v>44927</v>
      </c>
      <c r="C74932">
        <v>7</v>
      </c>
      <c r="D74932">
        <v>1</v>
      </c>
      <c r="E74932">
        <v>3</v>
      </c>
      <c r="F74932" t="s">
        <v>11</v>
      </c>
      <c r="G74932">
        <v>56</v>
      </c>
      <c r="H74932">
        <v>2.5499999999999998</v>
      </c>
      <c r="I74932" t="s">
        <v>12</v>
      </c>
      <c r="J74932" t="s">
        <v>20</v>
      </c>
      <c r="K74932" t="s">
        <v>24</v>
      </c>
      <c r="L74932" t="s">
        <v>89</v>
      </c>
    </row>
    <row r="74933" spans="1:12" x14ac:dyDescent="0.3">
      <c r="A74933">
        <v>9604</v>
      </c>
      <c r="B74933" s="1">
        <v>44927</v>
      </c>
      <c r="C74933">
        <v>15</v>
      </c>
      <c r="D74933">
        <v>1</v>
      </c>
      <c r="E74933">
        <v>3</v>
      </c>
      <c r="F74933" t="s">
        <v>11</v>
      </c>
      <c r="G74933">
        <v>56</v>
      </c>
      <c r="H74933">
        <v>2.5499999999999998</v>
      </c>
      <c r="I74933" t="s">
        <v>12</v>
      </c>
      <c r="J74933" t="s">
        <v>20</v>
      </c>
      <c r="K74933" t="s">
        <v>24</v>
      </c>
      <c r="L74933" t="s">
        <v>89</v>
      </c>
    </row>
    <row r="74934" spans="1:12" x14ac:dyDescent="0.3">
      <c r="A74934">
        <v>9617</v>
      </c>
      <c r="B74934" s="1">
        <v>44927</v>
      </c>
      <c r="C74934">
        <v>16</v>
      </c>
      <c r="D74934">
        <v>1</v>
      </c>
      <c r="E74934">
        <v>3</v>
      </c>
      <c r="F74934" t="s">
        <v>11</v>
      </c>
      <c r="G74934">
        <v>56</v>
      </c>
      <c r="H74934">
        <v>2.5499999999999998</v>
      </c>
      <c r="I74934" t="s">
        <v>12</v>
      </c>
      <c r="J74934" t="s">
        <v>20</v>
      </c>
      <c r="K74934" t="s">
        <v>24</v>
      </c>
      <c r="L74934" t="s">
        <v>89</v>
      </c>
    </row>
    <row r="74935" spans="1:12" x14ac:dyDescent="0.3">
      <c r="A74935">
        <v>9803</v>
      </c>
      <c r="B74935" s="1">
        <v>44927</v>
      </c>
      <c r="C74935">
        <v>8</v>
      </c>
      <c r="D74935">
        <v>1</v>
      </c>
      <c r="E74935">
        <v>3</v>
      </c>
      <c r="F74935" t="s">
        <v>11</v>
      </c>
      <c r="G74935">
        <v>56</v>
      </c>
      <c r="H74935">
        <v>2.5499999999999998</v>
      </c>
      <c r="I74935" t="s">
        <v>12</v>
      </c>
      <c r="J74935" t="s">
        <v>20</v>
      </c>
      <c r="K74935" t="s">
        <v>24</v>
      </c>
      <c r="L74935" t="s">
        <v>89</v>
      </c>
    </row>
    <row r="74936" spans="1:12" x14ac:dyDescent="0.3">
      <c r="A74936">
        <v>9824</v>
      </c>
      <c r="B74936" s="1">
        <v>44927</v>
      </c>
      <c r="C74936">
        <v>8</v>
      </c>
      <c r="D74936">
        <v>1</v>
      </c>
      <c r="E74936">
        <v>3</v>
      </c>
      <c r="F74936" t="s">
        <v>11</v>
      </c>
      <c r="G74936">
        <v>56</v>
      </c>
      <c r="H74936">
        <v>2.5499999999999998</v>
      </c>
      <c r="I74936" t="s">
        <v>12</v>
      </c>
      <c r="J74936" t="s">
        <v>20</v>
      </c>
      <c r="K74936" t="s">
        <v>24</v>
      </c>
      <c r="L74936" t="s">
        <v>89</v>
      </c>
    </row>
    <row r="74937" spans="1:12" x14ac:dyDescent="0.3">
      <c r="A74937">
        <v>9982</v>
      </c>
      <c r="B74937" s="1">
        <v>44927</v>
      </c>
      <c r="C74937">
        <v>10</v>
      </c>
      <c r="D74937">
        <v>1</v>
      </c>
      <c r="E74937">
        <v>3</v>
      </c>
      <c r="F74937" t="s">
        <v>11</v>
      </c>
      <c r="G74937">
        <v>56</v>
      </c>
      <c r="H74937">
        <v>2.5499999999999998</v>
      </c>
      <c r="I74937" t="s">
        <v>12</v>
      </c>
      <c r="J74937" t="s">
        <v>20</v>
      </c>
      <c r="K74937" t="s">
        <v>24</v>
      </c>
      <c r="L74937" t="s">
        <v>89</v>
      </c>
    </row>
    <row r="74938" spans="1:12" x14ac:dyDescent="0.3">
      <c r="A74938">
        <v>9984</v>
      </c>
      <c r="B74938" s="1">
        <v>44927</v>
      </c>
      <c r="C74938">
        <v>10</v>
      </c>
      <c r="D74938">
        <v>1</v>
      </c>
      <c r="E74938">
        <v>3</v>
      </c>
      <c r="F74938" t="s">
        <v>11</v>
      </c>
      <c r="G74938">
        <v>56</v>
      </c>
      <c r="H74938">
        <v>2.5499999999999998</v>
      </c>
      <c r="I74938" t="s">
        <v>12</v>
      </c>
      <c r="J74938" t="s">
        <v>20</v>
      </c>
      <c r="K74938" t="s">
        <v>24</v>
      </c>
      <c r="L74938" t="s">
        <v>89</v>
      </c>
    </row>
    <row r="74939" spans="1:12" x14ac:dyDescent="0.3">
      <c r="A74939">
        <v>10131</v>
      </c>
      <c r="B74939" s="1">
        <v>44927</v>
      </c>
      <c r="C74939">
        <v>14</v>
      </c>
      <c r="D74939">
        <v>1</v>
      </c>
      <c r="E74939">
        <v>3</v>
      </c>
      <c r="F74939" t="s">
        <v>11</v>
      </c>
      <c r="G74939">
        <v>56</v>
      </c>
      <c r="H74939">
        <v>2.5499999999999998</v>
      </c>
      <c r="I74939" t="s">
        <v>12</v>
      </c>
      <c r="J74939" t="s">
        <v>20</v>
      </c>
      <c r="K74939" t="s">
        <v>24</v>
      </c>
      <c r="L74939" t="s">
        <v>89</v>
      </c>
    </row>
    <row r="74940" spans="1:12" x14ac:dyDescent="0.3">
      <c r="A74940">
        <v>10339</v>
      </c>
      <c r="B74940" s="1">
        <v>44927</v>
      </c>
      <c r="C74940">
        <v>7</v>
      </c>
      <c r="D74940">
        <v>1</v>
      </c>
      <c r="E74940">
        <v>3</v>
      </c>
      <c r="F74940" t="s">
        <v>11</v>
      </c>
      <c r="G74940">
        <v>56</v>
      </c>
      <c r="H74940">
        <v>2.5499999999999998</v>
      </c>
      <c r="I74940" t="s">
        <v>12</v>
      </c>
      <c r="J74940" t="s">
        <v>20</v>
      </c>
      <c r="K74940" t="s">
        <v>24</v>
      </c>
      <c r="L74940" t="s">
        <v>89</v>
      </c>
    </row>
    <row r="74941" spans="1:12" x14ac:dyDescent="0.3">
      <c r="A74941">
        <v>10564</v>
      </c>
      <c r="B74941" s="1">
        <v>44927</v>
      </c>
      <c r="C74941">
        <v>10</v>
      </c>
      <c r="D74941">
        <v>1</v>
      </c>
      <c r="E74941">
        <v>3</v>
      </c>
      <c r="F74941" t="s">
        <v>11</v>
      </c>
      <c r="G74941">
        <v>56</v>
      </c>
      <c r="H74941">
        <v>2.5499999999999998</v>
      </c>
      <c r="I74941" t="s">
        <v>12</v>
      </c>
      <c r="J74941" t="s">
        <v>20</v>
      </c>
      <c r="K74941" t="s">
        <v>24</v>
      </c>
      <c r="L74941" t="s">
        <v>89</v>
      </c>
    </row>
    <row r="74942" spans="1:12" x14ac:dyDescent="0.3">
      <c r="A74942">
        <v>10677</v>
      </c>
      <c r="B74942" s="1">
        <v>44927</v>
      </c>
      <c r="C74942">
        <v>11</v>
      </c>
      <c r="D74942">
        <v>1</v>
      </c>
      <c r="E74942">
        <v>3</v>
      </c>
      <c r="F74942" t="s">
        <v>11</v>
      </c>
      <c r="G74942">
        <v>56</v>
      </c>
      <c r="H74942">
        <v>2.5499999999999998</v>
      </c>
      <c r="I74942" t="s">
        <v>12</v>
      </c>
      <c r="J74942" t="s">
        <v>20</v>
      </c>
      <c r="K74942" t="s">
        <v>24</v>
      </c>
      <c r="L74942" t="s">
        <v>89</v>
      </c>
    </row>
    <row r="74943" spans="1:12" x14ac:dyDescent="0.3">
      <c r="A74943">
        <v>11150</v>
      </c>
      <c r="B74943" s="1">
        <v>44927</v>
      </c>
      <c r="C74943">
        <v>10</v>
      </c>
      <c r="D74943">
        <v>1</v>
      </c>
      <c r="E74943">
        <v>3</v>
      </c>
      <c r="F74943" t="s">
        <v>11</v>
      </c>
      <c r="G74943">
        <v>56</v>
      </c>
      <c r="H74943">
        <v>2.5499999999999998</v>
      </c>
      <c r="I74943" t="s">
        <v>12</v>
      </c>
      <c r="J74943" t="s">
        <v>20</v>
      </c>
      <c r="K74943" t="s">
        <v>24</v>
      </c>
      <c r="L74943" t="s">
        <v>89</v>
      </c>
    </row>
    <row r="74944" spans="1:12" x14ac:dyDescent="0.3">
      <c r="A74944">
        <v>11998</v>
      </c>
      <c r="B74944" s="1">
        <v>44927</v>
      </c>
      <c r="C74944">
        <v>17</v>
      </c>
      <c r="D74944">
        <v>1</v>
      </c>
      <c r="E74944">
        <v>3</v>
      </c>
      <c r="F74944" t="s">
        <v>11</v>
      </c>
      <c r="G74944">
        <v>56</v>
      </c>
      <c r="H74944">
        <v>2.5499999999999998</v>
      </c>
      <c r="I74944" t="s">
        <v>12</v>
      </c>
      <c r="J74944" t="s">
        <v>20</v>
      </c>
      <c r="K74944" t="s">
        <v>24</v>
      </c>
      <c r="L74944" t="s">
        <v>89</v>
      </c>
    </row>
    <row r="74945" spans="1:12" x14ac:dyDescent="0.3">
      <c r="A74945">
        <v>12366</v>
      </c>
      <c r="B74945" s="1">
        <v>44927</v>
      </c>
      <c r="C74945">
        <v>13</v>
      </c>
      <c r="D74945">
        <v>1</v>
      </c>
      <c r="E74945">
        <v>3</v>
      </c>
      <c r="F74945" t="s">
        <v>11</v>
      </c>
      <c r="G74945">
        <v>56</v>
      </c>
      <c r="H74945">
        <v>2.5499999999999998</v>
      </c>
      <c r="I74945" t="s">
        <v>12</v>
      </c>
      <c r="J74945" t="s">
        <v>20</v>
      </c>
      <c r="K74945" t="s">
        <v>24</v>
      </c>
      <c r="L74945" t="s">
        <v>89</v>
      </c>
    </row>
    <row r="74946" spans="1:12" x14ac:dyDescent="0.3">
      <c r="A74946">
        <v>12785</v>
      </c>
      <c r="B74946" s="1">
        <v>44927</v>
      </c>
      <c r="C74946">
        <v>10</v>
      </c>
      <c r="D74946">
        <v>1</v>
      </c>
      <c r="E74946">
        <v>3</v>
      </c>
      <c r="F74946" t="s">
        <v>11</v>
      </c>
      <c r="G74946">
        <v>56</v>
      </c>
      <c r="H74946">
        <v>2.5499999999999998</v>
      </c>
      <c r="I74946" t="s">
        <v>12</v>
      </c>
      <c r="J74946" t="s">
        <v>20</v>
      </c>
      <c r="K74946" t="s">
        <v>24</v>
      </c>
      <c r="L74946" t="s">
        <v>89</v>
      </c>
    </row>
    <row r="74947" spans="1:12" x14ac:dyDescent="0.3">
      <c r="A74947">
        <v>12905</v>
      </c>
      <c r="B74947" s="1">
        <v>44927</v>
      </c>
      <c r="C74947">
        <v>13</v>
      </c>
      <c r="D74947">
        <v>1</v>
      </c>
      <c r="E74947">
        <v>3</v>
      </c>
      <c r="F74947" t="s">
        <v>11</v>
      </c>
      <c r="G74947">
        <v>56</v>
      </c>
      <c r="H74947">
        <v>2.5499999999999998</v>
      </c>
      <c r="I74947" t="s">
        <v>12</v>
      </c>
      <c r="J74947" t="s">
        <v>20</v>
      </c>
      <c r="K74947" t="s">
        <v>24</v>
      </c>
      <c r="L74947" t="s">
        <v>89</v>
      </c>
    </row>
    <row r="74948" spans="1:12" x14ac:dyDescent="0.3">
      <c r="A74948">
        <v>12961</v>
      </c>
      <c r="B74948" s="1">
        <v>44927</v>
      </c>
      <c r="C74948">
        <v>14</v>
      </c>
      <c r="D74948">
        <v>1</v>
      </c>
      <c r="E74948">
        <v>3</v>
      </c>
      <c r="F74948" t="s">
        <v>11</v>
      </c>
      <c r="G74948">
        <v>56</v>
      </c>
      <c r="H74948">
        <v>2.5499999999999998</v>
      </c>
      <c r="I74948" t="s">
        <v>12</v>
      </c>
      <c r="J74948" t="s">
        <v>20</v>
      </c>
      <c r="K74948" t="s">
        <v>24</v>
      </c>
      <c r="L74948" t="s">
        <v>89</v>
      </c>
    </row>
    <row r="74949" spans="1:12" x14ac:dyDescent="0.3">
      <c r="A74949">
        <v>13529</v>
      </c>
      <c r="B74949" s="1">
        <v>44927</v>
      </c>
      <c r="C74949">
        <v>13</v>
      </c>
      <c r="D74949">
        <v>1</v>
      </c>
      <c r="E74949">
        <v>3</v>
      </c>
      <c r="F74949" t="s">
        <v>11</v>
      </c>
      <c r="G74949">
        <v>56</v>
      </c>
      <c r="H74949">
        <v>2.5499999999999998</v>
      </c>
      <c r="I74949" t="s">
        <v>12</v>
      </c>
      <c r="J74949" t="s">
        <v>20</v>
      </c>
      <c r="K74949" t="s">
        <v>24</v>
      </c>
      <c r="L74949" t="s">
        <v>89</v>
      </c>
    </row>
    <row r="74950" spans="1:12" x14ac:dyDescent="0.3">
      <c r="A74950">
        <v>13791</v>
      </c>
      <c r="B74950" s="1">
        <v>44927</v>
      </c>
      <c r="C74950">
        <v>7</v>
      </c>
      <c r="D74950">
        <v>1</v>
      </c>
      <c r="E74950">
        <v>3</v>
      </c>
      <c r="F74950" t="s">
        <v>11</v>
      </c>
      <c r="G74950">
        <v>56</v>
      </c>
      <c r="H74950">
        <v>2.5499999999999998</v>
      </c>
      <c r="I74950" t="s">
        <v>12</v>
      </c>
      <c r="J74950" t="s">
        <v>20</v>
      </c>
      <c r="K74950" t="s">
        <v>24</v>
      </c>
      <c r="L74950" t="s">
        <v>89</v>
      </c>
    </row>
    <row r="74951" spans="1:12" x14ac:dyDescent="0.3">
      <c r="A74951">
        <v>14771</v>
      </c>
      <c r="B74951" s="1">
        <v>44927</v>
      </c>
      <c r="C74951">
        <v>16</v>
      </c>
      <c r="D74951">
        <v>1</v>
      </c>
      <c r="E74951">
        <v>3</v>
      </c>
      <c r="F74951" t="s">
        <v>11</v>
      </c>
      <c r="G74951">
        <v>56</v>
      </c>
      <c r="H74951">
        <v>2.5499999999999998</v>
      </c>
      <c r="I74951" t="s">
        <v>12</v>
      </c>
      <c r="J74951" t="s">
        <v>20</v>
      </c>
      <c r="K74951" t="s">
        <v>24</v>
      </c>
      <c r="L74951" t="s">
        <v>89</v>
      </c>
    </row>
    <row r="74952" spans="1:12" x14ac:dyDescent="0.3">
      <c r="A74952">
        <v>15643</v>
      </c>
      <c r="B74952" s="1">
        <v>44927</v>
      </c>
      <c r="C74952">
        <v>11</v>
      </c>
      <c r="D74952">
        <v>1</v>
      </c>
      <c r="E74952">
        <v>3</v>
      </c>
      <c r="F74952" t="s">
        <v>11</v>
      </c>
      <c r="G74952">
        <v>56</v>
      </c>
      <c r="H74952">
        <v>2.5499999999999998</v>
      </c>
      <c r="I74952" t="s">
        <v>12</v>
      </c>
      <c r="J74952" t="s">
        <v>20</v>
      </c>
      <c r="K74952" t="s">
        <v>24</v>
      </c>
      <c r="L74952" t="s">
        <v>89</v>
      </c>
    </row>
    <row r="74953" spans="1:12" x14ac:dyDescent="0.3">
      <c r="A74953">
        <v>15925</v>
      </c>
      <c r="B74953" s="1">
        <v>44927</v>
      </c>
      <c r="C74953">
        <v>19</v>
      </c>
      <c r="D74953">
        <v>1</v>
      </c>
      <c r="E74953">
        <v>3</v>
      </c>
      <c r="F74953" t="s">
        <v>11</v>
      </c>
      <c r="G74953">
        <v>56</v>
      </c>
      <c r="H74953">
        <v>2.5499999999999998</v>
      </c>
      <c r="I74953" t="s">
        <v>12</v>
      </c>
      <c r="J74953" t="s">
        <v>20</v>
      </c>
      <c r="K74953" t="s">
        <v>24</v>
      </c>
      <c r="L74953" t="s">
        <v>89</v>
      </c>
    </row>
    <row r="74954" spans="1:12" x14ac:dyDescent="0.3">
      <c r="A74954">
        <v>15931</v>
      </c>
      <c r="B74954" s="1">
        <v>44927</v>
      </c>
      <c r="C74954">
        <v>19</v>
      </c>
      <c r="D74954">
        <v>1</v>
      </c>
      <c r="E74954">
        <v>3</v>
      </c>
      <c r="F74954" t="s">
        <v>11</v>
      </c>
      <c r="G74954">
        <v>56</v>
      </c>
      <c r="H74954">
        <v>2.5499999999999998</v>
      </c>
      <c r="I74954" t="s">
        <v>12</v>
      </c>
      <c r="J74954" t="s">
        <v>20</v>
      </c>
      <c r="K74954" t="s">
        <v>24</v>
      </c>
      <c r="L74954" t="s">
        <v>89</v>
      </c>
    </row>
    <row r="74955" spans="1:12" x14ac:dyDescent="0.3">
      <c r="A74955">
        <v>15984</v>
      </c>
      <c r="B74955" s="1">
        <v>44927</v>
      </c>
      <c r="C74955">
        <v>8</v>
      </c>
      <c r="D74955">
        <v>1</v>
      </c>
      <c r="E74955">
        <v>3</v>
      </c>
      <c r="F74955" t="s">
        <v>11</v>
      </c>
      <c r="G74955">
        <v>56</v>
      </c>
      <c r="H74955">
        <v>2.5499999999999998</v>
      </c>
      <c r="I74955" t="s">
        <v>12</v>
      </c>
      <c r="J74955" t="s">
        <v>20</v>
      </c>
      <c r="K74955" t="s">
        <v>24</v>
      </c>
      <c r="L74955" t="s">
        <v>89</v>
      </c>
    </row>
    <row r="74956" spans="1:12" x14ac:dyDescent="0.3">
      <c r="A74956">
        <v>16259</v>
      </c>
      <c r="B74956" s="1">
        <v>44927</v>
      </c>
      <c r="C74956">
        <v>15</v>
      </c>
      <c r="D74956">
        <v>1</v>
      </c>
      <c r="E74956">
        <v>3</v>
      </c>
      <c r="F74956" t="s">
        <v>11</v>
      </c>
      <c r="G74956">
        <v>56</v>
      </c>
      <c r="H74956">
        <v>2.5499999999999998</v>
      </c>
      <c r="I74956" t="s">
        <v>12</v>
      </c>
      <c r="J74956" t="s">
        <v>20</v>
      </c>
      <c r="K74956" t="s">
        <v>24</v>
      </c>
      <c r="L74956" t="s">
        <v>89</v>
      </c>
    </row>
    <row r="74957" spans="1:12" x14ac:dyDescent="0.3">
      <c r="A74957">
        <v>16466</v>
      </c>
      <c r="B74957" s="1">
        <v>44927</v>
      </c>
      <c r="C74957">
        <v>7</v>
      </c>
      <c r="D74957">
        <v>1</v>
      </c>
      <c r="E74957">
        <v>3</v>
      </c>
      <c r="F74957" t="s">
        <v>11</v>
      </c>
      <c r="G74957">
        <v>56</v>
      </c>
      <c r="H74957">
        <v>2.5499999999999998</v>
      </c>
      <c r="I74957" t="s">
        <v>12</v>
      </c>
      <c r="J74957" t="s">
        <v>20</v>
      </c>
      <c r="K74957" t="s">
        <v>24</v>
      </c>
      <c r="L74957" t="s">
        <v>89</v>
      </c>
    </row>
    <row r="74958" spans="1:12" x14ac:dyDescent="0.3">
      <c r="A74958">
        <v>16712</v>
      </c>
      <c r="B74958" s="1">
        <v>44927</v>
      </c>
      <c r="C74958">
        <v>12</v>
      </c>
      <c r="D74958">
        <v>1</v>
      </c>
      <c r="E74958">
        <v>3</v>
      </c>
      <c r="F74958" t="s">
        <v>11</v>
      </c>
      <c r="G74958">
        <v>56</v>
      </c>
      <c r="H74958">
        <v>2.5499999999999998</v>
      </c>
      <c r="I74958" t="s">
        <v>12</v>
      </c>
      <c r="J74958" t="s">
        <v>20</v>
      </c>
      <c r="K74958" t="s">
        <v>24</v>
      </c>
      <c r="L74958" t="s">
        <v>89</v>
      </c>
    </row>
    <row r="74959" spans="1:12" x14ac:dyDescent="0.3">
      <c r="A74959">
        <v>17171</v>
      </c>
      <c r="B74959" s="1">
        <v>44927</v>
      </c>
      <c r="C74959">
        <v>11</v>
      </c>
      <c r="D74959">
        <v>1</v>
      </c>
      <c r="E74959">
        <v>3</v>
      </c>
      <c r="F74959" t="s">
        <v>11</v>
      </c>
      <c r="G74959">
        <v>56</v>
      </c>
      <c r="H74959">
        <v>2.5499999999999998</v>
      </c>
      <c r="I74959" t="s">
        <v>12</v>
      </c>
      <c r="J74959" t="s">
        <v>20</v>
      </c>
      <c r="K74959" t="s">
        <v>24</v>
      </c>
      <c r="L74959" t="s">
        <v>89</v>
      </c>
    </row>
    <row r="74960" spans="1:12" x14ac:dyDescent="0.3">
      <c r="A74960">
        <v>17671</v>
      </c>
      <c r="B74960" s="1">
        <v>44958</v>
      </c>
      <c r="C74960">
        <v>15</v>
      </c>
      <c r="D74960">
        <v>1</v>
      </c>
      <c r="E74960">
        <v>3</v>
      </c>
      <c r="F74960" t="s">
        <v>11</v>
      </c>
      <c r="G74960">
        <v>56</v>
      </c>
      <c r="H74960">
        <v>2.5499999999999998</v>
      </c>
      <c r="I74960" t="s">
        <v>12</v>
      </c>
      <c r="J74960" t="s">
        <v>20</v>
      </c>
      <c r="K74960" t="s">
        <v>24</v>
      </c>
      <c r="L74960" t="s">
        <v>89</v>
      </c>
    </row>
    <row r="74961" spans="1:12" x14ac:dyDescent="0.3">
      <c r="A74961">
        <v>17826</v>
      </c>
      <c r="B74961" s="1">
        <v>44958</v>
      </c>
      <c r="C74961">
        <v>18</v>
      </c>
      <c r="D74961">
        <v>1</v>
      </c>
      <c r="E74961">
        <v>3</v>
      </c>
      <c r="F74961" t="s">
        <v>11</v>
      </c>
      <c r="G74961">
        <v>56</v>
      </c>
      <c r="H74961">
        <v>2.5499999999999998</v>
      </c>
      <c r="I74961" t="s">
        <v>12</v>
      </c>
      <c r="J74961" t="s">
        <v>20</v>
      </c>
      <c r="K74961" t="s">
        <v>24</v>
      </c>
      <c r="L74961" t="s">
        <v>89</v>
      </c>
    </row>
    <row r="74962" spans="1:12" x14ac:dyDescent="0.3">
      <c r="A74962">
        <v>18080</v>
      </c>
      <c r="B74962" s="1">
        <v>44958</v>
      </c>
      <c r="C74962">
        <v>12</v>
      </c>
      <c r="D74962">
        <v>1</v>
      </c>
      <c r="E74962">
        <v>3</v>
      </c>
      <c r="F74962" t="s">
        <v>11</v>
      </c>
      <c r="G74962">
        <v>56</v>
      </c>
      <c r="H74962">
        <v>2.5499999999999998</v>
      </c>
      <c r="I74962" t="s">
        <v>12</v>
      </c>
      <c r="J74962" t="s">
        <v>20</v>
      </c>
      <c r="K74962" t="s">
        <v>24</v>
      </c>
      <c r="L74962" t="s">
        <v>89</v>
      </c>
    </row>
    <row r="74963" spans="1:12" x14ac:dyDescent="0.3">
      <c r="A74963">
        <v>18677</v>
      </c>
      <c r="B74963" s="1">
        <v>44958</v>
      </c>
      <c r="C74963">
        <v>13</v>
      </c>
      <c r="D74963">
        <v>1</v>
      </c>
      <c r="E74963">
        <v>3</v>
      </c>
      <c r="F74963" t="s">
        <v>11</v>
      </c>
      <c r="G74963">
        <v>56</v>
      </c>
      <c r="H74963">
        <v>2.5499999999999998</v>
      </c>
      <c r="I74963" t="s">
        <v>12</v>
      </c>
      <c r="J74963" t="s">
        <v>20</v>
      </c>
      <c r="K74963" t="s">
        <v>24</v>
      </c>
      <c r="L74963" t="s">
        <v>89</v>
      </c>
    </row>
    <row r="74964" spans="1:12" x14ac:dyDescent="0.3">
      <c r="A74964">
        <v>18960</v>
      </c>
      <c r="B74964" s="1">
        <v>44958</v>
      </c>
      <c r="C74964">
        <v>18</v>
      </c>
      <c r="D74964">
        <v>1</v>
      </c>
      <c r="E74964">
        <v>3</v>
      </c>
      <c r="F74964" t="s">
        <v>11</v>
      </c>
      <c r="G74964">
        <v>56</v>
      </c>
      <c r="H74964">
        <v>2.5499999999999998</v>
      </c>
      <c r="I74964" t="s">
        <v>12</v>
      </c>
      <c r="J74964" t="s">
        <v>20</v>
      </c>
      <c r="K74964" t="s">
        <v>24</v>
      </c>
      <c r="L74964" t="s">
        <v>89</v>
      </c>
    </row>
    <row r="74965" spans="1:12" x14ac:dyDescent="0.3">
      <c r="A74965">
        <v>19264</v>
      </c>
      <c r="B74965" s="1">
        <v>44958</v>
      </c>
      <c r="C74965">
        <v>12</v>
      </c>
      <c r="D74965">
        <v>1</v>
      </c>
      <c r="E74965">
        <v>3</v>
      </c>
      <c r="F74965" t="s">
        <v>11</v>
      </c>
      <c r="G74965">
        <v>56</v>
      </c>
      <c r="H74965">
        <v>2.5499999999999998</v>
      </c>
      <c r="I74965" t="s">
        <v>12</v>
      </c>
      <c r="J74965" t="s">
        <v>20</v>
      </c>
      <c r="K74965" t="s">
        <v>24</v>
      </c>
      <c r="L74965" t="s">
        <v>89</v>
      </c>
    </row>
    <row r="74966" spans="1:12" x14ac:dyDescent="0.3">
      <c r="A74966">
        <v>19440</v>
      </c>
      <c r="B74966" s="1">
        <v>44958</v>
      </c>
      <c r="C74966">
        <v>15</v>
      </c>
      <c r="D74966">
        <v>1</v>
      </c>
      <c r="E74966">
        <v>3</v>
      </c>
      <c r="F74966" t="s">
        <v>11</v>
      </c>
      <c r="G74966">
        <v>56</v>
      </c>
      <c r="H74966">
        <v>2.5499999999999998</v>
      </c>
      <c r="I74966" t="s">
        <v>12</v>
      </c>
      <c r="J74966" t="s">
        <v>20</v>
      </c>
      <c r="K74966" t="s">
        <v>24</v>
      </c>
      <c r="L74966" t="s">
        <v>89</v>
      </c>
    </row>
    <row r="74967" spans="1:12" x14ac:dyDescent="0.3">
      <c r="A74967">
        <v>19478</v>
      </c>
      <c r="B74967" s="1">
        <v>44958</v>
      </c>
      <c r="C74967">
        <v>16</v>
      </c>
      <c r="D74967">
        <v>1</v>
      </c>
      <c r="E74967">
        <v>3</v>
      </c>
      <c r="F74967" t="s">
        <v>11</v>
      </c>
      <c r="G74967">
        <v>56</v>
      </c>
      <c r="H74967">
        <v>2.5499999999999998</v>
      </c>
      <c r="I74967" t="s">
        <v>12</v>
      </c>
      <c r="J74967" t="s">
        <v>20</v>
      </c>
      <c r="K74967" t="s">
        <v>24</v>
      </c>
      <c r="L74967" t="s">
        <v>89</v>
      </c>
    </row>
    <row r="74968" spans="1:12" x14ac:dyDescent="0.3">
      <c r="A74968">
        <v>19525</v>
      </c>
      <c r="B74968" s="1">
        <v>44958</v>
      </c>
      <c r="C74968">
        <v>17</v>
      </c>
      <c r="D74968">
        <v>1</v>
      </c>
      <c r="E74968">
        <v>3</v>
      </c>
      <c r="F74968" t="s">
        <v>11</v>
      </c>
      <c r="G74968">
        <v>56</v>
      </c>
      <c r="H74968">
        <v>2.5499999999999998</v>
      </c>
      <c r="I74968" t="s">
        <v>12</v>
      </c>
      <c r="J74968" t="s">
        <v>20</v>
      </c>
      <c r="K74968" t="s">
        <v>24</v>
      </c>
      <c r="L74968" t="s">
        <v>89</v>
      </c>
    </row>
    <row r="74969" spans="1:12" x14ac:dyDescent="0.3">
      <c r="A74969">
        <v>19764</v>
      </c>
      <c r="B74969" s="1">
        <v>44958</v>
      </c>
      <c r="C74969">
        <v>11</v>
      </c>
      <c r="D74969">
        <v>1</v>
      </c>
      <c r="E74969">
        <v>3</v>
      </c>
      <c r="F74969" t="s">
        <v>11</v>
      </c>
      <c r="G74969">
        <v>56</v>
      </c>
      <c r="H74969">
        <v>2.5499999999999998</v>
      </c>
      <c r="I74969" t="s">
        <v>12</v>
      </c>
      <c r="J74969" t="s">
        <v>20</v>
      </c>
      <c r="K74969" t="s">
        <v>24</v>
      </c>
      <c r="L74969" t="s">
        <v>89</v>
      </c>
    </row>
    <row r="74970" spans="1:12" x14ac:dyDescent="0.3">
      <c r="A74970">
        <v>19793</v>
      </c>
      <c r="B74970" s="1">
        <v>44958</v>
      </c>
      <c r="C74970">
        <v>11</v>
      </c>
      <c r="D74970">
        <v>1</v>
      </c>
      <c r="E74970">
        <v>3</v>
      </c>
      <c r="F74970" t="s">
        <v>11</v>
      </c>
      <c r="G74970">
        <v>56</v>
      </c>
      <c r="H74970">
        <v>2.5499999999999998</v>
      </c>
      <c r="I74970" t="s">
        <v>12</v>
      </c>
      <c r="J74970" t="s">
        <v>20</v>
      </c>
      <c r="K74970" t="s">
        <v>24</v>
      </c>
      <c r="L74970" t="s">
        <v>89</v>
      </c>
    </row>
    <row r="74971" spans="1:12" x14ac:dyDescent="0.3">
      <c r="A74971">
        <v>20064</v>
      </c>
      <c r="B74971" s="1">
        <v>44958</v>
      </c>
      <c r="C74971">
        <v>17</v>
      </c>
      <c r="D74971">
        <v>1</v>
      </c>
      <c r="E74971">
        <v>3</v>
      </c>
      <c r="F74971" t="s">
        <v>11</v>
      </c>
      <c r="G74971">
        <v>56</v>
      </c>
      <c r="H74971">
        <v>2.5499999999999998</v>
      </c>
      <c r="I74971" t="s">
        <v>12</v>
      </c>
      <c r="J74971" t="s">
        <v>20</v>
      </c>
      <c r="K74971" t="s">
        <v>24</v>
      </c>
      <c r="L74971" t="s">
        <v>89</v>
      </c>
    </row>
    <row r="74972" spans="1:12" x14ac:dyDescent="0.3">
      <c r="A74972">
        <v>20558</v>
      </c>
      <c r="B74972" s="1">
        <v>44958</v>
      </c>
      <c r="C74972">
        <v>17</v>
      </c>
      <c r="D74972">
        <v>1</v>
      </c>
      <c r="E74972">
        <v>3</v>
      </c>
      <c r="F74972" t="s">
        <v>11</v>
      </c>
      <c r="G74972">
        <v>56</v>
      </c>
      <c r="H74972">
        <v>2.5499999999999998</v>
      </c>
      <c r="I74972" t="s">
        <v>12</v>
      </c>
      <c r="J74972" t="s">
        <v>20</v>
      </c>
      <c r="K74972" t="s">
        <v>24</v>
      </c>
      <c r="L74972" t="s">
        <v>89</v>
      </c>
    </row>
    <row r="74973" spans="1:12" x14ac:dyDescent="0.3">
      <c r="A74973">
        <v>21241</v>
      </c>
      <c r="B74973" s="1">
        <v>44958</v>
      </c>
      <c r="C74973">
        <v>7</v>
      </c>
      <c r="D74973">
        <v>1</v>
      </c>
      <c r="E74973">
        <v>3</v>
      </c>
      <c r="F74973" t="s">
        <v>11</v>
      </c>
      <c r="G74973">
        <v>56</v>
      </c>
      <c r="H74973">
        <v>2.5499999999999998</v>
      </c>
      <c r="I74973" t="s">
        <v>12</v>
      </c>
      <c r="J74973" t="s">
        <v>20</v>
      </c>
      <c r="K74973" t="s">
        <v>24</v>
      </c>
      <c r="L74973" t="s">
        <v>89</v>
      </c>
    </row>
    <row r="74974" spans="1:12" x14ac:dyDescent="0.3">
      <c r="A74974">
        <v>21561</v>
      </c>
      <c r="B74974" s="1">
        <v>44958</v>
      </c>
      <c r="C74974">
        <v>12</v>
      </c>
      <c r="D74974">
        <v>1</v>
      </c>
      <c r="E74974">
        <v>3</v>
      </c>
      <c r="F74974" t="s">
        <v>11</v>
      </c>
      <c r="G74974">
        <v>56</v>
      </c>
      <c r="H74974">
        <v>2.5499999999999998</v>
      </c>
      <c r="I74974" t="s">
        <v>12</v>
      </c>
      <c r="J74974" t="s">
        <v>20</v>
      </c>
      <c r="K74974" t="s">
        <v>24</v>
      </c>
      <c r="L74974" t="s">
        <v>89</v>
      </c>
    </row>
    <row r="74975" spans="1:12" x14ac:dyDescent="0.3">
      <c r="A74975">
        <v>21616</v>
      </c>
      <c r="B74975" s="1">
        <v>44958</v>
      </c>
      <c r="C74975">
        <v>13</v>
      </c>
      <c r="D74975">
        <v>1</v>
      </c>
      <c r="E74975">
        <v>3</v>
      </c>
      <c r="F74975" t="s">
        <v>11</v>
      </c>
      <c r="G74975">
        <v>56</v>
      </c>
      <c r="H74975">
        <v>2.5499999999999998</v>
      </c>
      <c r="I74975" t="s">
        <v>12</v>
      </c>
      <c r="J74975" t="s">
        <v>20</v>
      </c>
      <c r="K74975" t="s">
        <v>24</v>
      </c>
      <c r="L74975" t="s">
        <v>89</v>
      </c>
    </row>
    <row r="74976" spans="1:12" x14ac:dyDescent="0.3">
      <c r="A74976">
        <v>21741</v>
      </c>
      <c r="B74976" s="1">
        <v>44958</v>
      </c>
      <c r="C74976">
        <v>17</v>
      </c>
      <c r="D74976">
        <v>1</v>
      </c>
      <c r="E74976">
        <v>3</v>
      </c>
      <c r="F74976" t="s">
        <v>11</v>
      </c>
      <c r="G74976">
        <v>56</v>
      </c>
      <c r="H74976">
        <v>2.5499999999999998</v>
      </c>
      <c r="I74976" t="s">
        <v>12</v>
      </c>
      <c r="J74976" t="s">
        <v>20</v>
      </c>
      <c r="K74976" t="s">
        <v>24</v>
      </c>
      <c r="L74976" t="s">
        <v>89</v>
      </c>
    </row>
    <row r="74977" spans="1:12" x14ac:dyDescent="0.3">
      <c r="A74977">
        <v>22518</v>
      </c>
      <c r="B74977" s="1">
        <v>44958</v>
      </c>
      <c r="C74977">
        <v>8</v>
      </c>
      <c r="D74977">
        <v>1</v>
      </c>
      <c r="E74977">
        <v>3</v>
      </c>
      <c r="F74977" t="s">
        <v>11</v>
      </c>
      <c r="G74977">
        <v>56</v>
      </c>
      <c r="H74977">
        <v>2.5499999999999998</v>
      </c>
      <c r="I74977" t="s">
        <v>12</v>
      </c>
      <c r="J74977" t="s">
        <v>20</v>
      </c>
      <c r="K74977" t="s">
        <v>24</v>
      </c>
      <c r="L74977" t="s">
        <v>89</v>
      </c>
    </row>
    <row r="74978" spans="1:12" x14ac:dyDescent="0.3">
      <c r="A74978">
        <v>23120</v>
      </c>
      <c r="B74978" s="1">
        <v>44958</v>
      </c>
      <c r="C74978">
        <v>7</v>
      </c>
      <c r="D74978">
        <v>1</v>
      </c>
      <c r="E74978">
        <v>3</v>
      </c>
      <c r="F74978" t="s">
        <v>11</v>
      </c>
      <c r="G74978">
        <v>56</v>
      </c>
      <c r="H74978">
        <v>2.5499999999999998</v>
      </c>
      <c r="I74978" t="s">
        <v>12</v>
      </c>
      <c r="J74978" t="s">
        <v>20</v>
      </c>
      <c r="K74978" t="s">
        <v>24</v>
      </c>
      <c r="L74978" t="s">
        <v>89</v>
      </c>
    </row>
    <row r="74979" spans="1:12" x14ac:dyDescent="0.3">
      <c r="A74979">
        <v>23132</v>
      </c>
      <c r="B74979" s="1">
        <v>44958</v>
      </c>
      <c r="C74979">
        <v>7</v>
      </c>
      <c r="D74979">
        <v>1</v>
      </c>
      <c r="E74979">
        <v>3</v>
      </c>
      <c r="F74979" t="s">
        <v>11</v>
      </c>
      <c r="G74979">
        <v>56</v>
      </c>
      <c r="H74979">
        <v>2.5499999999999998</v>
      </c>
      <c r="I74979" t="s">
        <v>12</v>
      </c>
      <c r="J74979" t="s">
        <v>20</v>
      </c>
      <c r="K74979" t="s">
        <v>24</v>
      </c>
      <c r="L74979" t="s">
        <v>89</v>
      </c>
    </row>
    <row r="74980" spans="1:12" x14ac:dyDescent="0.3">
      <c r="A74980">
        <v>24498</v>
      </c>
      <c r="B74980" s="1">
        <v>44958</v>
      </c>
      <c r="C74980">
        <v>10</v>
      </c>
      <c r="D74980">
        <v>1</v>
      </c>
      <c r="E74980">
        <v>3</v>
      </c>
      <c r="F74980" t="s">
        <v>11</v>
      </c>
      <c r="G74980">
        <v>56</v>
      </c>
      <c r="H74980">
        <v>2.5499999999999998</v>
      </c>
      <c r="I74980" t="s">
        <v>12</v>
      </c>
      <c r="J74980" t="s">
        <v>20</v>
      </c>
      <c r="K74980" t="s">
        <v>24</v>
      </c>
      <c r="L74980" t="s">
        <v>89</v>
      </c>
    </row>
    <row r="74981" spans="1:12" x14ac:dyDescent="0.3">
      <c r="A74981">
        <v>25434</v>
      </c>
      <c r="B74981" s="1">
        <v>44958</v>
      </c>
      <c r="C74981">
        <v>7</v>
      </c>
      <c r="D74981">
        <v>1</v>
      </c>
      <c r="E74981">
        <v>3</v>
      </c>
      <c r="F74981" t="s">
        <v>11</v>
      </c>
      <c r="G74981">
        <v>56</v>
      </c>
      <c r="H74981">
        <v>2.5499999999999998</v>
      </c>
      <c r="I74981" t="s">
        <v>12</v>
      </c>
      <c r="J74981" t="s">
        <v>20</v>
      </c>
      <c r="K74981" t="s">
        <v>24</v>
      </c>
      <c r="L74981" t="s">
        <v>89</v>
      </c>
    </row>
    <row r="74982" spans="1:12" x14ac:dyDescent="0.3">
      <c r="A74982">
        <v>25919</v>
      </c>
      <c r="B74982" s="1">
        <v>44958</v>
      </c>
      <c r="C74982">
        <v>16</v>
      </c>
      <c r="D74982">
        <v>1</v>
      </c>
      <c r="E74982">
        <v>3</v>
      </c>
      <c r="F74982" t="s">
        <v>11</v>
      </c>
      <c r="G74982">
        <v>56</v>
      </c>
      <c r="H74982">
        <v>2.5499999999999998</v>
      </c>
      <c r="I74982" t="s">
        <v>12</v>
      </c>
      <c r="J74982" t="s">
        <v>20</v>
      </c>
      <c r="K74982" t="s">
        <v>24</v>
      </c>
      <c r="L74982" t="s">
        <v>89</v>
      </c>
    </row>
    <row r="74983" spans="1:12" x14ac:dyDescent="0.3">
      <c r="A74983">
        <v>26036</v>
      </c>
      <c r="B74983" s="1">
        <v>44958</v>
      </c>
      <c r="C74983">
        <v>7</v>
      </c>
      <c r="D74983">
        <v>1</v>
      </c>
      <c r="E74983">
        <v>3</v>
      </c>
      <c r="F74983" t="s">
        <v>11</v>
      </c>
      <c r="G74983">
        <v>56</v>
      </c>
      <c r="H74983">
        <v>2.5499999999999998</v>
      </c>
      <c r="I74983" t="s">
        <v>12</v>
      </c>
      <c r="J74983" t="s">
        <v>20</v>
      </c>
      <c r="K74983" t="s">
        <v>24</v>
      </c>
      <c r="L74983" t="s">
        <v>89</v>
      </c>
    </row>
    <row r="74984" spans="1:12" x14ac:dyDescent="0.3">
      <c r="A74984">
        <v>26104</v>
      </c>
      <c r="B74984" s="1">
        <v>44958</v>
      </c>
      <c r="C74984">
        <v>7</v>
      </c>
      <c r="D74984">
        <v>1</v>
      </c>
      <c r="E74984">
        <v>3</v>
      </c>
      <c r="F74984" t="s">
        <v>11</v>
      </c>
      <c r="G74984">
        <v>56</v>
      </c>
      <c r="H74984">
        <v>2.5499999999999998</v>
      </c>
      <c r="I74984" t="s">
        <v>12</v>
      </c>
      <c r="J74984" t="s">
        <v>20</v>
      </c>
      <c r="K74984" t="s">
        <v>24</v>
      </c>
      <c r="L74984" t="s">
        <v>89</v>
      </c>
    </row>
    <row r="74985" spans="1:12" x14ac:dyDescent="0.3">
      <c r="A74985">
        <v>26169</v>
      </c>
      <c r="B74985" s="1">
        <v>44958</v>
      </c>
      <c r="C74985">
        <v>8</v>
      </c>
      <c r="D74985">
        <v>1</v>
      </c>
      <c r="E74985">
        <v>3</v>
      </c>
      <c r="F74985" t="s">
        <v>11</v>
      </c>
      <c r="G74985">
        <v>56</v>
      </c>
      <c r="H74985">
        <v>2.5499999999999998</v>
      </c>
      <c r="I74985" t="s">
        <v>12</v>
      </c>
      <c r="J74985" t="s">
        <v>20</v>
      </c>
      <c r="K74985" t="s">
        <v>24</v>
      </c>
      <c r="L74985" t="s">
        <v>89</v>
      </c>
    </row>
    <row r="74986" spans="1:12" x14ac:dyDescent="0.3">
      <c r="A74986">
        <v>26246</v>
      </c>
      <c r="B74986" s="1">
        <v>44958</v>
      </c>
      <c r="C74986">
        <v>9</v>
      </c>
      <c r="D74986">
        <v>1</v>
      </c>
      <c r="E74986">
        <v>3</v>
      </c>
      <c r="F74986" t="s">
        <v>11</v>
      </c>
      <c r="G74986">
        <v>56</v>
      </c>
      <c r="H74986">
        <v>2.5499999999999998</v>
      </c>
      <c r="I74986" t="s">
        <v>12</v>
      </c>
      <c r="J74986" t="s">
        <v>20</v>
      </c>
      <c r="K74986" t="s">
        <v>24</v>
      </c>
      <c r="L74986" t="s">
        <v>89</v>
      </c>
    </row>
    <row r="74987" spans="1:12" x14ac:dyDescent="0.3">
      <c r="A74987">
        <v>26760</v>
      </c>
      <c r="B74987" s="1">
        <v>44958</v>
      </c>
      <c r="C74987">
        <v>8</v>
      </c>
      <c r="D74987">
        <v>1</v>
      </c>
      <c r="E74987">
        <v>3</v>
      </c>
      <c r="F74987" t="s">
        <v>11</v>
      </c>
      <c r="G74987">
        <v>56</v>
      </c>
      <c r="H74987">
        <v>2.5499999999999998</v>
      </c>
      <c r="I74987" t="s">
        <v>12</v>
      </c>
      <c r="J74987" t="s">
        <v>20</v>
      </c>
      <c r="K74987" t="s">
        <v>24</v>
      </c>
      <c r="L74987" t="s">
        <v>89</v>
      </c>
    </row>
    <row r="74988" spans="1:12" x14ac:dyDescent="0.3">
      <c r="A74988">
        <v>27070</v>
      </c>
      <c r="B74988" s="1">
        <v>44958</v>
      </c>
      <c r="C74988">
        <v>15</v>
      </c>
      <c r="D74988">
        <v>1</v>
      </c>
      <c r="E74988">
        <v>3</v>
      </c>
      <c r="F74988" t="s">
        <v>11</v>
      </c>
      <c r="G74988">
        <v>56</v>
      </c>
      <c r="H74988">
        <v>2.5499999999999998</v>
      </c>
      <c r="I74988" t="s">
        <v>12</v>
      </c>
      <c r="J74988" t="s">
        <v>20</v>
      </c>
      <c r="K74988" t="s">
        <v>24</v>
      </c>
      <c r="L74988" t="s">
        <v>89</v>
      </c>
    </row>
    <row r="74989" spans="1:12" x14ac:dyDescent="0.3">
      <c r="A74989">
        <v>27097</v>
      </c>
      <c r="B74989" s="1">
        <v>44958</v>
      </c>
      <c r="C74989">
        <v>16</v>
      </c>
      <c r="D74989">
        <v>1</v>
      </c>
      <c r="E74989">
        <v>3</v>
      </c>
      <c r="F74989" t="s">
        <v>11</v>
      </c>
      <c r="G74989">
        <v>56</v>
      </c>
      <c r="H74989">
        <v>2.5499999999999998</v>
      </c>
      <c r="I74989" t="s">
        <v>12</v>
      </c>
      <c r="J74989" t="s">
        <v>20</v>
      </c>
      <c r="K74989" t="s">
        <v>24</v>
      </c>
      <c r="L74989" t="s">
        <v>89</v>
      </c>
    </row>
    <row r="74990" spans="1:12" x14ac:dyDescent="0.3">
      <c r="A74990">
        <v>27477</v>
      </c>
      <c r="B74990" s="1">
        <v>44958</v>
      </c>
      <c r="C74990">
        <v>10</v>
      </c>
      <c r="D74990">
        <v>1</v>
      </c>
      <c r="E74990">
        <v>3</v>
      </c>
      <c r="F74990" t="s">
        <v>11</v>
      </c>
      <c r="G74990">
        <v>56</v>
      </c>
      <c r="H74990">
        <v>2.5499999999999998</v>
      </c>
      <c r="I74990" t="s">
        <v>12</v>
      </c>
      <c r="J74990" t="s">
        <v>20</v>
      </c>
      <c r="K74990" t="s">
        <v>24</v>
      </c>
      <c r="L74990" t="s">
        <v>89</v>
      </c>
    </row>
    <row r="74991" spans="1:12" x14ac:dyDescent="0.3">
      <c r="A74991">
        <v>27950</v>
      </c>
      <c r="B74991" s="1">
        <v>44958</v>
      </c>
      <c r="C74991">
        <v>8</v>
      </c>
      <c r="D74991">
        <v>1</v>
      </c>
      <c r="E74991">
        <v>3</v>
      </c>
      <c r="F74991" t="s">
        <v>11</v>
      </c>
      <c r="G74991">
        <v>56</v>
      </c>
      <c r="H74991">
        <v>2.5499999999999998</v>
      </c>
      <c r="I74991" t="s">
        <v>12</v>
      </c>
      <c r="J74991" t="s">
        <v>20</v>
      </c>
      <c r="K74991" t="s">
        <v>24</v>
      </c>
      <c r="L74991" t="s">
        <v>89</v>
      </c>
    </row>
    <row r="74992" spans="1:12" x14ac:dyDescent="0.3">
      <c r="A74992">
        <v>28213</v>
      </c>
      <c r="B74992" s="1">
        <v>44958</v>
      </c>
      <c r="C74992">
        <v>11</v>
      </c>
      <c r="D74992">
        <v>1</v>
      </c>
      <c r="E74992">
        <v>3</v>
      </c>
      <c r="F74992" t="s">
        <v>11</v>
      </c>
      <c r="G74992">
        <v>56</v>
      </c>
      <c r="H74992">
        <v>2.5499999999999998</v>
      </c>
      <c r="I74992" t="s">
        <v>12</v>
      </c>
      <c r="J74992" t="s">
        <v>20</v>
      </c>
      <c r="K74992" t="s">
        <v>24</v>
      </c>
      <c r="L74992" t="s">
        <v>89</v>
      </c>
    </row>
    <row r="74993" spans="1:12" x14ac:dyDescent="0.3">
      <c r="A74993">
        <v>28370</v>
      </c>
      <c r="B74993" s="1">
        <v>44958</v>
      </c>
      <c r="C74993">
        <v>16</v>
      </c>
      <c r="D74993">
        <v>1</v>
      </c>
      <c r="E74993">
        <v>3</v>
      </c>
      <c r="F74993" t="s">
        <v>11</v>
      </c>
      <c r="G74993">
        <v>56</v>
      </c>
      <c r="H74993">
        <v>2.5499999999999998</v>
      </c>
      <c r="I74993" t="s">
        <v>12</v>
      </c>
      <c r="J74993" t="s">
        <v>20</v>
      </c>
      <c r="K74993" t="s">
        <v>24</v>
      </c>
      <c r="L74993" t="s">
        <v>89</v>
      </c>
    </row>
    <row r="74994" spans="1:12" x14ac:dyDescent="0.3">
      <c r="A74994">
        <v>28592</v>
      </c>
      <c r="B74994" s="1">
        <v>44958</v>
      </c>
      <c r="C74994">
        <v>8</v>
      </c>
      <c r="D74994">
        <v>1</v>
      </c>
      <c r="E74994">
        <v>3</v>
      </c>
      <c r="F74994" t="s">
        <v>11</v>
      </c>
      <c r="G74994">
        <v>56</v>
      </c>
      <c r="H74994">
        <v>2.5499999999999998</v>
      </c>
      <c r="I74994" t="s">
        <v>12</v>
      </c>
      <c r="J74994" t="s">
        <v>20</v>
      </c>
      <c r="K74994" t="s">
        <v>24</v>
      </c>
      <c r="L74994" t="s">
        <v>89</v>
      </c>
    </row>
    <row r="74995" spans="1:12" x14ac:dyDescent="0.3">
      <c r="A74995">
        <v>28770</v>
      </c>
      <c r="B74995" s="1">
        <v>44958</v>
      </c>
      <c r="C74995">
        <v>10</v>
      </c>
      <c r="D74995">
        <v>1</v>
      </c>
      <c r="E74995">
        <v>3</v>
      </c>
      <c r="F74995" t="s">
        <v>11</v>
      </c>
      <c r="G74995">
        <v>56</v>
      </c>
      <c r="H74995">
        <v>2.5499999999999998</v>
      </c>
      <c r="I74995" t="s">
        <v>12</v>
      </c>
      <c r="J74995" t="s">
        <v>20</v>
      </c>
      <c r="K74995" t="s">
        <v>24</v>
      </c>
      <c r="L74995" t="s">
        <v>89</v>
      </c>
    </row>
    <row r="74996" spans="1:12" x14ac:dyDescent="0.3">
      <c r="A74996">
        <v>29040</v>
      </c>
      <c r="B74996" s="1">
        <v>44958</v>
      </c>
      <c r="C74996">
        <v>18</v>
      </c>
      <c r="D74996">
        <v>1</v>
      </c>
      <c r="E74996">
        <v>3</v>
      </c>
      <c r="F74996" t="s">
        <v>11</v>
      </c>
      <c r="G74996">
        <v>56</v>
      </c>
      <c r="H74996">
        <v>2.5499999999999998</v>
      </c>
      <c r="I74996" t="s">
        <v>12</v>
      </c>
      <c r="J74996" t="s">
        <v>20</v>
      </c>
      <c r="K74996" t="s">
        <v>24</v>
      </c>
      <c r="L74996" t="s">
        <v>89</v>
      </c>
    </row>
    <row r="74997" spans="1:12" x14ac:dyDescent="0.3">
      <c r="A74997">
        <v>30273</v>
      </c>
      <c r="B74997" s="1">
        <v>44958</v>
      </c>
      <c r="C74997">
        <v>7</v>
      </c>
      <c r="D74997">
        <v>1</v>
      </c>
      <c r="E74997">
        <v>3</v>
      </c>
      <c r="F74997" t="s">
        <v>11</v>
      </c>
      <c r="G74997">
        <v>56</v>
      </c>
      <c r="H74997">
        <v>2.5499999999999998</v>
      </c>
      <c r="I74997" t="s">
        <v>12</v>
      </c>
      <c r="J74997" t="s">
        <v>20</v>
      </c>
      <c r="K74997" t="s">
        <v>24</v>
      </c>
      <c r="L74997" t="s">
        <v>89</v>
      </c>
    </row>
    <row r="74998" spans="1:12" x14ac:dyDescent="0.3">
      <c r="A74998">
        <v>30528</v>
      </c>
      <c r="B74998" s="1">
        <v>44958</v>
      </c>
      <c r="C74998">
        <v>11</v>
      </c>
      <c r="D74998">
        <v>1</v>
      </c>
      <c r="E74998">
        <v>3</v>
      </c>
      <c r="F74998" t="s">
        <v>11</v>
      </c>
      <c r="G74998">
        <v>56</v>
      </c>
      <c r="H74998">
        <v>2.5499999999999998</v>
      </c>
      <c r="I74998" t="s">
        <v>12</v>
      </c>
      <c r="J74998" t="s">
        <v>20</v>
      </c>
      <c r="K74998" t="s">
        <v>24</v>
      </c>
      <c r="L74998" t="s">
        <v>89</v>
      </c>
    </row>
    <row r="74999" spans="1:12" x14ac:dyDescent="0.3">
      <c r="A74999">
        <v>31122</v>
      </c>
      <c r="B74999" s="1">
        <v>44958</v>
      </c>
      <c r="C74999">
        <v>12</v>
      </c>
      <c r="D74999">
        <v>1</v>
      </c>
      <c r="E74999">
        <v>3</v>
      </c>
      <c r="F74999" t="s">
        <v>11</v>
      </c>
      <c r="G74999">
        <v>56</v>
      </c>
      <c r="H74999">
        <v>2.5499999999999998</v>
      </c>
      <c r="I74999" t="s">
        <v>12</v>
      </c>
      <c r="J74999" t="s">
        <v>20</v>
      </c>
      <c r="K74999" t="s">
        <v>24</v>
      </c>
      <c r="L74999" t="s">
        <v>89</v>
      </c>
    </row>
    <row r="75000" spans="1:12" x14ac:dyDescent="0.3">
      <c r="A75000">
        <v>31186</v>
      </c>
      <c r="B75000" s="1">
        <v>44958</v>
      </c>
      <c r="C75000">
        <v>13</v>
      </c>
      <c r="D75000">
        <v>1</v>
      </c>
      <c r="E75000">
        <v>3</v>
      </c>
      <c r="F75000" t="s">
        <v>11</v>
      </c>
      <c r="G75000">
        <v>56</v>
      </c>
      <c r="H75000">
        <v>2.5499999999999998</v>
      </c>
      <c r="I75000" t="s">
        <v>12</v>
      </c>
      <c r="J75000" t="s">
        <v>20</v>
      </c>
      <c r="K75000" t="s">
        <v>24</v>
      </c>
      <c r="L75000" t="s">
        <v>89</v>
      </c>
    </row>
    <row r="75001" spans="1:12" x14ac:dyDescent="0.3">
      <c r="A75001">
        <v>31983</v>
      </c>
      <c r="B75001" s="1">
        <v>44958</v>
      </c>
      <c r="C75001">
        <v>7</v>
      </c>
      <c r="D75001">
        <v>1</v>
      </c>
      <c r="E75001">
        <v>3</v>
      </c>
      <c r="F75001" t="s">
        <v>11</v>
      </c>
      <c r="G75001">
        <v>56</v>
      </c>
      <c r="H75001">
        <v>2.5499999999999998</v>
      </c>
      <c r="I75001" t="s">
        <v>12</v>
      </c>
      <c r="J75001" t="s">
        <v>20</v>
      </c>
      <c r="K75001" t="s">
        <v>24</v>
      </c>
      <c r="L75001" t="s">
        <v>89</v>
      </c>
    </row>
    <row r="75002" spans="1:12" x14ac:dyDescent="0.3">
      <c r="A75002">
        <v>32429</v>
      </c>
      <c r="B75002" s="1">
        <v>44958</v>
      </c>
      <c r="C75002">
        <v>16</v>
      </c>
      <c r="D75002">
        <v>1</v>
      </c>
      <c r="E75002">
        <v>3</v>
      </c>
      <c r="F75002" t="s">
        <v>11</v>
      </c>
      <c r="G75002">
        <v>56</v>
      </c>
      <c r="H75002">
        <v>2.5499999999999998</v>
      </c>
      <c r="I75002" t="s">
        <v>12</v>
      </c>
      <c r="J75002" t="s">
        <v>20</v>
      </c>
      <c r="K75002" t="s">
        <v>24</v>
      </c>
      <c r="L75002" t="s">
        <v>89</v>
      </c>
    </row>
    <row r="75003" spans="1:12" x14ac:dyDescent="0.3">
      <c r="A75003">
        <v>32506</v>
      </c>
      <c r="B75003" s="1">
        <v>44958</v>
      </c>
      <c r="C75003">
        <v>18</v>
      </c>
      <c r="D75003">
        <v>1</v>
      </c>
      <c r="E75003">
        <v>3</v>
      </c>
      <c r="F75003" t="s">
        <v>11</v>
      </c>
      <c r="G75003">
        <v>56</v>
      </c>
      <c r="H75003">
        <v>2.5499999999999998</v>
      </c>
      <c r="I75003" t="s">
        <v>12</v>
      </c>
      <c r="J75003" t="s">
        <v>20</v>
      </c>
      <c r="K75003" t="s">
        <v>24</v>
      </c>
      <c r="L75003" t="s">
        <v>89</v>
      </c>
    </row>
    <row r="75004" spans="1:12" x14ac:dyDescent="0.3">
      <c r="A75004">
        <v>32873</v>
      </c>
      <c r="B75004" s="1">
        <v>44958</v>
      </c>
      <c r="C75004">
        <v>10</v>
      </c>
      <c r="D75004">
        <v>1</v>
      </c>
      <c r="E75004">
        <v>3</v>
      </c>
      <c r="F75004" t="s">
        <v>11</v>
      </c>
      <c r="G75004">
        <v>56</v>
      </c>
      <c r="H75004">
        <v>2.5499999999999998</v>
      </c>
      <c r="I75004" t="s">
        <v>12</v>
      </c>
      <c r="J75004" t="s">
        <v>20</v>
      </c>
      <c r="K75004" t="s">
        <v>24</v>
      </c>
      <c r="L75004" t="s">
        <v>89</v>
      </c>
    </row>
    <row r="75005" spans="1:12" x14ac:dyDescent="0.3">
      <c r="A75005">
        <v>32893</v>
      </c>
      <c r="B75005" s="1">
        <v>44958</v>
      </c>
      <c r="C75005">
        <v>10</v>
      </c>
      <c r="D75005">
        <v>1</v>
      </c>
      <c r="E75005">
        <v>3</v>
      </c>
      <c r="F75005" t="s">
        <v>11</v>
      </c>
      <c r="G75005">
        <v>56</v>
      </c>
      <c r="H75005">
        <v>2.5499999999999998</v>
      </c>
      <c r="I75005" t="s">
        <v>12</v>
      </c>
      <c r="J75005" t="s">
        <v>20</v>
      </c>
      <c r="K75005" t="s">
        <v>24</v>
      </c>
      <c r="L75005" t="s">
        <v>89</v>
      </c>
    </row>
    <row r="75006" spans="1:12" x14ac:dyDescent="0.3">
      <c r="A75006">
        <v>33189</v>
      </c>
      <c r="B75006" s="1">
        <v>44958</v>
      </c>
      <c r="C75006">
        <v>19</v>
      </c>
      <c r="D75006">
        <v>1</v>
      </c>
      <c r="E75006">
        <v>3</v>
      </c>
      <c r="F75006" t="s">
        <v>11</v>
      </c>
      <c r="G75006">
        <v>56</v>
      </c>
      <c r="H75006">
        <v>2.5499999999999998</v>
      </c>
      <c r="I75006" t="s">
        <v>12</v>
      </c>
      <c r="J75006" t="s">
        <v>20</v>
      </c>
      <c r="K75006" t="s">
        <v>24</v>
      </c>
      <c r="L75006" t="s">
        <v>89</v>
      </c>
    </row>
    <row r="75007" spans="1:12" x14ac:dyDescent="0.3">
      <c r="A75007">
        <v>33709</v>
      </c>
      <c r="B75007" s="1">
        <v>44958</v>
      </c>
      <c r="C75007">
        <v>19</v>
      </c>
      <c r="D75007">
        <v>1</v>
      </c>
      <c r="E75007">
        <v>3</v>
      </c>
      <c r="F75007" t="s">
        <v>11</v>
      </c>
      <c r="G75007">
        <v>56</v>
      </c>
      <c r="H75007">
        <v>2.5499999999999998</v>
      </c>
      <c r="I75007" t="s">
        <v>12</v>
      </c>
      <c r="J75007" t="s">
        <v>20</v>
      </c>
      <c r="K75007" t="s">
        <v>24</v>
      </c>
      <c r="L75007" t="s">
        <v>89</v>
      </c>
    </row>
    <row r="75008" spans="1:12" x14ac:dyDescent="0.3">
      <c r="A75008">
        <v>33716</v>
      </c>
      <c r="B75008" s="1">
        <v>44958</v>
      </c>
      <c r="C75008">
        <v>19</v>
      </c>
      <c r="D75008">
        <v>1</v>
      </c>
      <c r="E75008">
        <v>3</v>
      </c>
      <c r="F75008" t="s">
        <v>11</v>
      </c>
      <c r="G75008">
        <v>56</v>
      </c>
      <c r="H75008">
        <v>2.5499999999999998</v>
      </c>
      <c r="I75008" t="s">
        <v>12</v>
      </c>
      <c r="J75008" t="s">
        <v>20</v>
      </c>
      <c r="K75008" t="s">
        <v>24</v>
      </c>
      <c r="L75008" t="s">
        <v>89</v>
      </c>
    </row>
    <row r="75009" spans="1:12" x14ac:dyDescent="0.3">
      <c r="A75009">
        <v>80689</v>
      </c>
      <c r="B75009" s="1">
        <v>45047</v>
      </c>
      <c r="C75009">
        <v>11</v>
      </c>
      <c r="D75009">
        <v>1</v>
      </c>
      <c r="E75009">
        <v>3</v>
      </c>
      <c r="F75009" t="s">
        <v>11</v>
      </c>
      <c r="G75009">
        <v>56</v>
      </c>
      <c r="H75009">
        <v>2.5499999999999998</v>
      </c>
      <c r="I75009" t="s">
        <v>12</v>
      </c>
      <c r="J75009" t="s">
        <v>20</v>
      </c>
      <c r="K75009" t="s">
        <v>24</v>
      </c>
      <c r="L75009" t="s">
        <v>89</v>
      </c>
    </row>
    <row r="75010" spans="1:12" x14ac:dyDescent="0.3">
      <c r="A75010">
        <v>80893</v>
      </c>
      <c r="B75010" s="1">
        <v>45047</v>
      </c>
      <c r="C75010">
        <v>13</v>
      </c>
      <c r="D75010">
        <v>1</v>
      </c>
      <c r="E75010">
        <v>3</v>
      </c>
      <c r="F75010" t="s">
        <v>11</v>
      </c>
      <c r="G75010">
        <v>56</v>
      </c>
      <c r="H75010">
        <v>2.5499999999999998</v>
      </c>
      <c r="I75010" t="s">
        <v>12</v>
      </c>
      <c r="J75010" t="s">
        <v>20</v>
      </c>
      <c r="K75010" t="s">
        <v>24</v>
      </c>
      <c r="L75010" t="s">
        <v>89</v>
      </c>
    </row>
    <row r="75011" spans="1:12" x14ac:dyDescent="0.3">
      <c r="A75011">
        <v>81146</v>
      </c>
      <c r="B75011" s="1">
        <v>45047</v>
      </c>
      <c r="C75011">
        <v>16</v>
      </c>
      <c r="D75011">
        <v>1</v>
      </c>
      <c r="E75011">
        <v>3</v>
      </c>
      <c r="F75011" t="s">
        <v>11</v>
      </c>
      <c r="G75011">
        <v>56</v>
      </c>
      <c r="H75011">
        <v>2.5499999999999998</v>
      </c>
      <c r="I75011" t="s">
        <v>12</v>
      </c>
      <c r="J75011" t="s">
        <v>20</v>
      </c>
      <c r="K75011" t="s">
        <v>24</v>
      </c>
      <c r="L75011" t="s">
        <v>89</v>
      </c>
    </row>
    <row r="75012" spans="1:12" x14ac:dyDescent="0.3">
      <c r="A75012">
        <v>81338</v>
      </c>
      <c r="B75012" s="1">
        <v>45047</v>
      </c>
      <c r="C75012">
        <v>18</v>
      </c>
      <c r="D75012">
        <v>1</v>
      </c>
      <c r="E75012">
        <v>3</v>
      </c>
      <c r="F75012" t="s">
        <v>11</v>
      </c>
      <c r="G75012">
        <v>56</v>
      </c>
      <c r="H75012">
        <v>2.5499999999999998</v>
      </c>
      <c r="I75012" t="s">
        <v>12</v>
      </c>
      <c r="J75012" t="s">
        <v>20</v>
      </c>
      <c r="K75012" t="s">
        <v>24</v>
      </c>
      <c r="L75012" t="s">
        <v>89</v>
      </c>
    </row>
    <row r="75013" spans="1:12" x14ac:dyDescent="0.3">
      <c r="A75013">
        <v>81722</v>
      </c>
      <c r="B75013" s="1">
        <v>45047</v>
      </c>
      <c r="C75013">
        <v>11</v>
      </c>
      <c r="D75013">
        <v>1</v>
      </c>
      <c r="E75013">
        <v>3</v>
      </c>
      <c r="F75013" t="s">
        <v>11</v>
      </c>
      <c r="G75013">
        <v>56</v>
      </c>
      <c r="H75013">
        <v>2.5499999999999998</v>
      </c>
      <c r="I75013" t="s">
        <v>12</v>
      </c>
      <c r="J75013" t="s">
        <v>20</v>
      </c>
      <c r="K75013" t="s">
        <v>24</v>
      </c>
      <c r="L75013" t="s">
        <v>89</v>
      </c>
    </row>
    <row r="75014" spans="1:12" x14ac:dyDescent="0.3">
      <c r="A75014">
        <v>81789</v>
      </c>
      <c r="B75014" s="1">
        <v>45047</v>
      </c>
      <c r="C75014">
        <v>12</v>
      </c>
      <c r="D75014">
        <v>1</v>
      </c>
      <c r="E75014">
        <v>3</v>
      </c>
      <c r="F75014" t="s">
        <v>11</v>
      </c>
      <c r="G75014">
        <v>56</v>
      </c>
      <c r="H75014">
        <v>2.5499999999999998</v>
      </c>
      <c r="I75014" t="s">
        <v>12</v>
      </c>
      <c r="J75014" t="s">
        <v>20</v>
      </c>
      <c r="K75014" t="s">
        <v>24</v>
      </c>
      <c r="L75014" t="s">
        <v>89</v>
      </c>
    </row>
    <row r="75015" spans="1:12" x14ac:dyDescent="0.3">
      <c r="A75015">
        <v>81802</v>
      </c>
      <c r="B75015" s="1">
        <v>45047</v>
      </c>
      <c r="C75015">
        <v>12</v>
      </c>
      <c r="D75015">
        <v>1</v>
      </c>
      <c r="E75015">
        <v>3</v>
      </c>
      <c r="F75015" t="s">
        <v>11</v>
      </c>
      <c r="G75015">
        <v>56</v>
      </c>
      <c r="H75015">
        <v>2.5499999999999998</v>
      </c>
      <c r="I75015" t="s">
        <v>12</v>
      </c>
      <c r="J75015" t="s">
        <v>20</v>
      </c>
      <c r="K75015" t="s">
        <v>24</v>
      </c>
      <c r="L75015" t="s">
        <v>89</v>
      </c>
    </row>
    <row r="75016" spans="1:12" x14ac:dyDescent="0.3">
      <c r="A75016">
        <v>81877</v>
      </c>
      <c r="B75016" s="1">
        <v>45047</v>
      </c>
      <c r="C75016">
        <v>13</v>
      </c>
      <c r="D75016">
        <v>1</v>
      </c>
      <c r="E75016">
        <v>3</v>
      </c>
      <c r="F75016" t="s">
        <v>11</v>
      </c>
      <c r="G75016">
        <v>56</v>
      </c>
      <c r="H75016">
        <v>2.5499999999999998</v>
      </c>
      <c r="I75016" t="s">
        <v>12</v>
      </c>
      <c r="J75016" t="s">
        <v>20</v>
      </c>
      <c r="K75016" t="s">
        <v>24</v>
      </c>
      <c r="L75016" t="s">
        <v>89</v>
      </c>
    </row>
    <row r="75017" spans="1:12" x14ac:dyDescent="0.3">
      <c r="A75017">
        <v>82746</v>
      </c>
      <c r="B75017" s="1">
        <v>45047</v>
      </c>
      <c r="C75017">
        <v>11</v>
      </c>
      <c r="D75017">
        <v>1</v>
      </c>
      <c r="E75017">
        <v>3</v>
      </c>
      <c r="F75017" t="s">
        <v>11</v>
      </c>
      <c r="G75017">
        <v>56</v>
      </c>
      <c r="H75017">
        <v>2.5499999999999998</v>
      </c>
      <c r="I75017" t="s">
        <v>12</v>
      </c>
      <c r="J75017" t="s">
        <v>20</v>
      </c>
      <c r="K75017" t="s">
        <v>24</v>
      </c>
      <c r="L75017" t="s">
        <v>89</v>
      </c>
    </row>
    <row r="75018" spans="1:12" x14ac:dyDescent="0.3">
      <c r="A75018">
        <v>82917</v>
      </c>
      <c r="B75018" s="1">
        <v>45047</v>
      </c>
      <c r="C75018">
        <v>13</v>
      </c>
      <c r="D75018">
        <v>1</v>
      </c>
      <c r="E75018">
        <v>3</v>
      </c>
      <c r="F75018" t="s">
        <v>11</v>
      </c>
      <c r="G75018">
        <v>56</v>
      </c>
      <c r="H75018">
        <v>2.5499999999999998</v>
      </c>
      <c r="I75018" t="s">
        <v>12</v>
      </c>
      <c r="J75018" t="s">
        <v>20</v>
      </c>
      <c r="K75018" t="s">
        <v>24</v>
      </c>
      <c r="L75018" t="s">
        <v>89</v>
      </c>
    </row>
    <row r="75019" spans="1:12" x14ac:dyDescent="0.3">
      <c r="A75019">
        <v>83005</v>
      </c>
      <c r="B75019" s="1">
        <v>45047</v>
      </c>
      <c r="C75019">
        <v>14</v>
      </c>
      <c r="D75019">
        <v>1</v>
      </c>
      <c r="E75019">
        <v>3</v>
      </c>
      <c r="F75019" t="s">
        <v>11</v>
      </c>
      <c r="G75019">
        <v>56</v>
      </c>
      <c r="H75019">
        <v>2.5499999999999998</v>
      </c>
      <c r="I75019" t="s">
        <v>12</v>
      </c>
      <c r="J75019" t="s">
        <v>20</v>
      </c>
      <c r="K75019" t="s">
        <v>24</v>
      </c>
      <c r="L75019" t="s">
        <v>89</v>
      </c>
    </row>
    <row r="75020" spans="1:12" x14ac:dyDescent="0.3">
      <c r="A75020">
        <v>83204</v>
      </c>
      <c r="B75020" s="1">
        <v>45047</v>
      </c>
      <c r="C75020">
        <v>15</v>
      </c>
      <c r="D75020">
        <v>1</v>
      </c>
      <c r="E75020">
        <v>3</v>
      </c>
      <c r="F75020" t="s">
        <v>11</v>
      </c>
      <c r="G75020">
        <v>56</v>
      </c>
      <c r="H75020">
        <v>2.5499999999999998</v>
      </c>
      <c r="I75020" t="s">
        <v>12</v>
      </c>
      <c r="J75020" t="s">
        <v>20</v>
      </c>
      <c r="K75020" t="s">
        <v>24</v>
      </c>
      <c r="L75020" t="s">
        <v>89</v>
      </c>
    </row>
    <row r="75021" spans="1:12" x14ac:dyDescent="0.3">
      <c r="A75021">
        <v>83412</v>
      </c>
      <c r="B75021" s="1">
        <v>45047</v>
      </c>
      <c r="C75021">
        <v>18</v>
      </c>
      <c r="D75021">
        <v>1</v>
      </c>
      <c r="E75021">
        <v>3</v>
      </c>
      <c r="F75021" t="s">
        <v>11</v>
      </c>
      <c r="G75021">
        <v>56</v>
      </c>
      <c r="H75021">
        <v>2.5499999999999998</v>
      </c>
      <c r="I75021" t="s">
        <v>12</v>
      </c>
      <c r="J75021" t="s">
        <v>20</v>
      </c>
      <c r="K75021" t="s">
        <v>24</v>
      </c>
      <c r="L75021" t="s">
        <v>89</v>
      </c>
    </row>
    <row r="75022" spans="1:12" x14ac:dyDescent="0.3">
      <c r="A75022">
        <v>83479</v>
      </c>
      <c r="B75022" s="1">
        <v>45047</v>
      </c>
      <c r="C75022">
        <v>18</v>
      </c>
      <c r="D75022">
        <v>1</v>
      </c>
      <c r="E75022">
        <v>3</v>
      </c>
      <c r="F75022" t="s">
        <v>11</v>
      </c>
      <c r="G75022">
        <v>56</v>
      </c>
      <c r="H75022">
        <v>2.5499999999999998</v>
      </c>
      <c r="I75022" t="s">
        <v>12</v>
      </c>
      <c r="J75022" t="s">
        <v>20</v>
      </c>
      <c r="K75022" t="s">
        <v>24</v>
      </c>
      <c r="L75022" t="s">
        <v>89</v>
      </c>
    </row>
    <row r="75023" spans="1:12" x14ac:dyDescent="0.3">
      <c r="A75023">
        <v>83790</v>
      </c>
      <c r="B75023" s="1">
        <v>45047</v>
      </c>
      <c r="C75023">
        <v>11</v>
      </c>
      <c r="D75023">
        <v>1</v>
      </c>
      <c r="E75023">
        <v>3</v>
      </c>
      <c r="F75023" t="s">
        <v>11</v>
      </c>
      <c r="G75023">
        <v>56</v>
      </c>
      <c r="H75023">
        <v>2.5499999999999998</v>
      </c>
      <c r="I75023" t="s">
        <v>12</v>
      </c>
      <c r="J75023" t="s">
        <v>20</v>
      </c>
      <c r="K75023" t="s">
        <v>24</v>
      </c>
      <c r="L75023" t="s">
        <v>89</v>
      </c>
    </row>
    <row r="75024" spans="1:12" x14ac:dyDescent="0.3">
      <c r="A75024">
        <v>84321</v>
      </c>
      <c r="B75024" s="1">
        <v>45047</v>
      </c>
      <c r="C75024">
        <v>16</v>
      </c>
      <c r="D75024">
        <v>1</v>
      </c>
      <c r="E75024">
        <v>3</v>
      </c>
      <c r="F75024" t="s">
        <v>11</v>
      </c>
      <c r="G75024">
        <v>56</v>
      </c>
      <c r="H75024">
        <v>2.5499999999999998</v>
      </c>
      <c r="I75024" t="s">
        <v>12</v>
      </c>
      <c r="J75024" t="s">
        <v>20</v>
      </c>
      <c r="K75024" t="s">
        <v>24</v>
      </c>
      <c r="L75024" t="s">
        <v>89</v>
      </c>
    </row>
    <row r="75025" spans="1:12" x14ac:dyDescent="0.3">
      <c r="A75025">
        <v>84412</v>
      </c>
      <c r="B75025" s="1">
        <v>45047</v>
      </c>
      <c r="C75025">
        <v>17</v>
      </c>
      <c r="D75025">
        <v>1</v>
      </c>
      <c r="E75025">
        <v>3</v>
      </c>
      <c r="F75025" t="s">
        <v>11</v>
      </c>
      <c r="G75025">
        <v>56</v>
      </c>
      <c r="H75025">
        <v>2.5499999999999998</v>
      </c>
      <c r="I75025" t="s">
        <v>12</v>
      </c>
      <c r="J75025" t="s">
        <v>20</v>
      </c>
      <c r="K75025" t="s">
        <v>24</v>
      </c>
      <c r="L75025" t="s">
        <v>89</v>
      </c>
    </row>
    <row r="75026" spans="1:12" x14ac:dyDescent="0.3">
      <c r="A75026">
        <v>84453</v>
      </c>
      <c r="B75026" s="1">
        <v>45047</v>
      </c>
      <c r="C75026">
        <v>17</v>
      </c>
      <c r="D75026">
        <v>1</v>
      </c>
      <c r="E75026">
        <v>3</v>
      </c>
      <c r="F75026" t="s">
        <v>11</v>
      </c>
      <c r="G75026">
        <v>56</v>
      </c>
      <c r="H75026">
        <v>2.5499999999999998</v>
      </c>
      <c r="I75026" t="s">
        <v>12</v>
      </c>
      <c r="J75026" t="s">
        <v>20</v>
      </c>
      <c r="K75026" t="s">
        <v>24</v>
      </c>
      <c r="L75026" t="s">
        <v>89</v>
      </c>
    </row>
    <row r="75027" spans="1:12" x14ac:dyDescent="0.3">
      <c r="A75027">
        <v>84832</v>
      </c>
      <c r="B75027" s="1">
        <v>45047</v>
      </c>
      <c r="C75027">
        <v>11</v>
      </c>
      <c r="D75027">
        <v>1</v>
      </c>
      <c r="E75027">
        <v>3</v>
      </c>
      <c r="F75027" t="s">
        <v>11</v>
      </c>
      <c r="G75027">
        <v>56</v>
      </c>
      <c r="H75027">
        <v>2.5499999999999998</v>
      </c>
      <c r="I75027" t="s">
        <v>12</v>
      </c>
      <c r="J75027" t="s">
        <v>20</v>
      </c>
      <c r="K75027" t="s">
        <v>24</v>
      </c>
      <c r="L75027" t="s">
        <v>89</v>
      </c>
    </row>
    <row r="75028" spans="1:12" x14ac:dyDescent="0.3">
      <c r="A75028">
        <v>85571</v>
      </c>
      <c r="B75028" s="1">
        <v>45047</v>
      </c>
      <c r="C75028">
        <v>18</v>
      </c>
      <c r="D75028">
        <v>1</v>
      </c>
      <c r="E75028">
        <v>3</v>
      </c>
      <c r="F75028" t="s">
        <v>11</v>
      </c>
      <c r="G75028">
        <v>56</v>
      </c>
      <c r="H75028">
        <v>2.5499999999999998</v>
      </c>
      <c r="I75028" t="s">
        <v>12</v>
      </c>
      <c r="J75028" t="s">
        <v>20</v>
      </c>
      <c r="K75028" t="s">
        <v>24</v>
      </c>
      <c r="L75028" t="s">
        <v>89</v>
      </c>
    </row>
    <row r="75029" spans="1:12" x14ac:dyDescent="0.3">
      <c r="A75029">
        <v>85606</v>
      </c>
      <c r="B75029" s="1">
        <v>45047</v>
      </c>
      <c r="C75029">
        <v>19</v>
      </c>
      <c r="D75029">
        <v>1</v>
      </c>
      <c r="E75029">
        <v>3</v>
      </c>
      <c r="F75029" t="s">
        <v>11</v>
      </c>
      <c r="G75029">
        <v>56</v>
      </c>
      <c r="H75029">
        <v>2.5499999999999998</v>
      </c>
      <c r="I75029" t="s">
        <v>12</v>
      </c>
      <c r="J75029" t="s">
        <v>20</v>
      </c>
      <c r="K75029" t="s">
        <v>24</v>
      </c>
      <c r="L75029" t="s">
        <v>89</v>
      </c>
    </row>
    <row r="75030" spans="1:12" x14ac:dyDescent="0.3">
      <c r="A75030">
        <v>85622</v>
      </c>
      <c r="B75030" s="1">
        <v>45047</v>
      </c>
      <c r="C75030">
        <v>19</v>
      </c>
      <c r="D75030">
        <v>1</v>
      </c>
      <c r="E75030">
        <v>3</v>
      </c>
      <c r="F75030" t="s">
        <v>11</v>
      </c>
      <c r="G75030">
        <v>56</v>
      </c>
      <c r="H75030">
        <v>2.5499999999999998</v>
      </c>
      <c r="I75030" t="s">
        <v>12</v>
      </c>
      <c r="J75030" t="s">
        <v>20</v>
      </c>
      <c r="K75030" t="s">
        <v>24</v>
      </c>
      <c r="L75030" t="s">
        <v>89</v>
      </c>
    </row>
    <row r="75031" spans="1:12" x14ac:dyDescent="0.3">
      <c r="A75031">
        <v>85975</v>
      </c>
      <c r="B75031" s="1">
        <v>45047</v>
      </c>
      <c r="C75031">
        <v>12</v>
      </c>
      <c r="D75031">
        <v>1</v>
      </c>
      <c r="E75031">
        <v>3</v>
      </c>
      <c r="F75031" t="s">
        <v>11</v>
      </c>
      <c r="G75031">
        <v>56</v>
      </c>
      <c r="H75031">
        <v>2.5499999999999998</v>
      </c>
      <c r="I75031" t="s">
        <v>12</v>
      </c>
      <c r="J75031" t="s">
        <v>20</v>
      </c>
      <c r="K75031" t="s">
        <v>24</v>
      </c>
      <c r="L75031" t="s">
        <v>89</v>
      </c>
    </row>
    <row r="75032" spans="1:12" x14ac:dyDescent="0.3">
      <c r="A75032">
        <v>86448</v>
      </c>
      <c r="B75032" s="1">
        <v>45047</v>
      </c>
      <c r="C75032">
        <v>17</v>
      </c>
      <c r="D75032">
        <v>1</v>
      </c>
      <c r="E75032">
        <v>3</v>
      </c>
      <c r="F75032" t="s">
        <v>11</v>
      </c>
      <c r="G75032">
        <v>56</v>
      </c>
      <c r="H75032">
        <v>2.5499999999999998</v>
      </c>
      <c r="I75032" t="s">
        <v>12</v>
      </c>
      <c r="J75032" t="s">
        <v>20</v>
      </c>
      <c r="K75032" t="s">
        <v>24</v>
      </c>
      <c r="L75032" t="s">
        <v>89</v>
      </c>
    </row>
    <row r="75033" spans="1:12" x14ac:dyDescent="0.3">
      <c r="A75033">
        <v>86858</v>
      </c>
      <c r="B75033" s="1">
        <v>45047</v>
      </c>
      <c r="C75033">
        <v>8</v>
      </c>
      <c r="D75033">
        <v>1</v>
      </c>
      <c r="E75033">
        <v>3</v>
      </c>
      <c r="F75033" t="s">
        <v>11</v>
      </c>
      <c r="G75033">
        <v>56</v>
      </c>
      <c r="H75033">
        <v>2.5499999999999998</v>
      </c>
      <c r="I75033" t="s">
        <v>12</v>
      </c>
      <c r="J75033" t="s">
        <v>20</v>
      </c>
      <c r="K75033" t="s">
        <v>24</v>
      </c>
      <c r="L75033" t="s">
        <v>89</v>
      </c>
    </row>
    <row r="75034" spans="1:12" x14ac:dyDescent="0.3">
      <c r="A75034">
        <v>87497</v>
      </c>
      <c r="B75034" s="1">
        <v>45047</v>
      </c>
      <c r="C75034">
        <v>15</v>
      </c>
      <c r="D75034">
        <v>1</v>
      </c>
      <c r="E75034">
        <v>3</v>
      </c>
      <c r="F75034" t="s">
        <v>11</v>
      </c>
      <c r="G75034">
        <v>56</v>
      </c>
      <c r="H75034">
        <v>2.5499999999999998</v>
      </c>
      <c r="I75034" t="s">
        <v>12</v>
      </c>
      <c r="J75034" t="s">
        <v>20</v>
      </c>
      <c r="K75034" t="s">
        <v>24</v>
      </c>
      <c r="L75034" t="s">
        <v>89</v>
      </c>
    </row>
    <row r="75035" spans="1:12" x14ac:dyDescent="0.3">
      <c r="A75035">
        <v>88076</v>
      </c>
      <c r="B75035" s="1">
        <v>45047</v>
      </c>
      <c r="C75035">
        <v>9</v>
      </c>
      <c r="D75035">
        <v>1</v>
      </c>
      <c r="E75035">
        <v>3</v>
      </c>
      <c r="F75035" t="s">
        <v>11</v>
      </c>
      <c r="G75035">
        <v>56</v>
      </c>
      <c r="H75035">
        <v>2.5499999999999998</v>
      </c>
      <c r="I75035" t="s">
        <v>12</v>
      </c>
      <c r="J75035" t="s">
        <v>20</v>
      </c>
      <c r="K75035" t="s">
        <v>24</v>
      </c>
      <c r="L75035" t="s">
        <v>89</v>
      </c>
    </row>
    <row r="75036" spans="1:12" x14ac:dyDescent="0.3">
      <c r="A75036">
        <v>88401</v>
      </c>
      <c r="B75036" s="1">
        <v>45047</v>
      </c>
      <c r="C75036">
        <v>12</v>
      </c>
      <c r="D75036">
        <v>1</v>
      </c>
      <c r="E75036">
        <v>3</v>
      </c>
      <c r="F75036" t="s">
        <v>11</v>
      </c>
      <c r="G75036">
        <v>56</v>
      </c>
      <c r="H75036">
        <v>2.5499999999999998</v>
      </c>
      <c r="I75036" t="s">
        <v>12</v>
      </c>
      <c r="J75036" t="s">
        <v>20</v>
      </c>
      <c r="K75036" t="s">
        <v>24</v>
      </c>
      <c r="L75036" t="s">
        <v>89</v>
      </c>
    </row>
    <row r="75037" spans="1:12" x14ac:dyDescent="0.3">
      <c r="A75037">
        <v>88471</v>
      </c>
      <c r="B75037" s="1">
        <v>45047</v>
      </c>
      <c r="C75037">
        <v>13</v>
      </c>
      <c r="D75037">
        <v>1</v>
      </c>
      <c r="E75037">
        <v>3</v>
      </c>
      <c r="F75037" t="s">
        <v>11</v>
      </c>
      <c r="G75037">
        <v>56</v>
      </c>
      <c r="H75037">
        <v>2.5499999999999998</v>
      </c>
      <c r="I75037" t="s">
        <v>12</v>
      </c>
      <c r="J75037" t="s">
        <v>20</v>
      </c>
      <c r="K75037" t="s">
        <v>24</v>
      </c>
      <c r="L75037" t="s">
        <v>89</v>
      </c>
    </row>
    <row r="75038" spans="1:12" x14ac:dyDescent="0.3">
      <c r="A75038">
        <v>89118</v>
      </c>
      <c r="B75038" s="1">
        <v>45047</v>
      </c>
      <c r="C75038">
        <v>8</v>
      </c>
      <c r="D75038">
        <v>1</v>
      </c>
      <c r="E75038">
        <v>3</v>
      </c>
      <c r="F75038" t="s">
        <v>11</v>
      </c>
      <c r="G75038">
        <v>56</v>
      </c>
      <c r="H75038">
        <v>2.5499999999999998</v>
      </c>
      <c r="I75038" t="s">
        <v>12</v>
      </c>
      <c r="J75038" t="s">
        <v>20</v>
      </c>
      <c r="K75038" t="s">
        <v>24</v>
      </c>
      <c r="L75038" t="s">
        <v>89</v>
      </c>
    </row>
    <row r="75039" spans="1:12" x14ac:dyDescent="0.3">
      <c r="A75039">
        <v>90256</v>
      </c>
      <c r="B75039" s="1">
        <v>45047</v>
      </c>
      <c r="C75039">
        <v>8</v>
      </c>
      <c r="D75039">
        <v>1</v>
      </c>
      <c r="E75039">
        <v>3</v>
      </c>
      <c r="F75039" t="s">
        <v>11</v>
      </c>
      <c r="G75039">
        <v>56</v>
      </c>
      <c r="H75039">
        <v>2.5499999999999998</v>
      </c>
      <c r="I75039" t="s">
        <v>12</v>
      </c>
      <c r="J75039" t="s">
        <v>20</v>
      </c>
      <c r="K75039" t="s">
        <v>24</v>
      </c>
      <c r="L75039" t="s">
        <v>89</v>
      </c>
    </row>
    <row r="75040" spans="1:12" x14ac:dyDescent="0.3">
      <c r="A75040">
        <v>91314</v>
      </c>
      <c r="B75040" s="1">
        <v>45047</v>
      </c>
      <c r="C75040">
        <v>7</v>
      </c>
      <c r="D75040">
        <v>1</v>
      </c>
      <c r="E75040">
        <v>3</v>
      </c>
      <c r="F75040" t="s">
        <v>11</v>
      </c>
      <c r="G75040">
        <v>56</v>
      </c>
      <c r="H75040">
        <v>2.5499999999999998</v>
      </c>
      <c r="I75040" t="s">
        <v>12</v>
      </c>
      <c r="J75040" t="s">
        <v>20</v>
      </c>
      <c r="K75040" t="s">
        <v>24</v>
      </c>
      <c r="L75040" t="s">
        <v>89</v>
      </c>
    </row>
    <row r="75041" spans="1:12" x14ac:dyDescent="0.3">
      <c r="A75041">
        <v>91360</v>
      </c>
      <c r="B75041" s="1">
        <v>45047</v>
      </c>
      <c r="C75041">
        <v>7</v>
      </c>
      <c r="D75041">
        <v>1</v>
      </c>
      <c r="E75041">
        <v>3</v>
      </c>
      <c r="F75041" t="s">
        <v>11</v>
      </c>
      <c r="G75041">
        <v>56</v>
      </c>
      <c r="H75041">
        <v>2.5499999999999998</v>
      </c>
      <c r="I75041" t="s">
        <v>12</v>
      </c>
      <c r="J75041" t="s">
        <v>20</v>
      </c>
      <c r="K75041" t="s">
        <v>24</v>
      </c>
      <c r="L75041" t="s">
        <v>89</v>
      </c>
    </row>
    <row r="75042" spans="1:12" x14ac:dyDescent="0.3">
      <c r="A75042">
        <v>91377</v>
      </c>
      <c r="B75042" s="1">
        <v>45047</v>
      </c>
      <c r="C75042">
        <v>7</v>
      </c>
      <c r="D75042">
        <v>1</v>
      </c>
      <c r="E75042">
        <v>3</v>
      </c>
      <c r="F75042" t="s">
        <v>11</v>
      </c>
      <c r="G75042">
        <v>56</v>
      </c>
      <c r="H75042">
        <v>2.5499999999999998</v>
      </c>
      <c r="I75042" t="s">
        <v>12</v>
      </c>
      <c r="J75042" t="s">
        <v>20</v>
      </c>
      <c r="K75042" t="s">
        <v>24</v>
      </c>
      <c r="L75042" t="s">
        <v>89</v>
      </c>
    </row>
    <row r="75043" spans="1:12" x14ac:dyDescent="0.3">
      <c r="A75043">
        <v>92117</v>
      </c>
      <c r="B75043" s="1">
        <v>45047</v>
      </c>
      <c r="C75043">
        <v>17</v>
      </c>
      <c r="D75043">
        <v>1</v>
      </c>
      <c r="E75043">
        <v>3</v>
      </c>
      <c r="F75043" t="s">
        <v>11</v>
      </c>
      <c r="G75043">
        <v>56</v>
      </c>
      <c r="H75043">
        <v>2.5499999999999998</v>
      </c>
      <c r="I75043" t="s">
        <v>12</v>
      </c>
      <c r="J75043" t="s">
        <v>20</v>
      </c>
      <c r="K75043" t="s">
        <v>24</v>
      </c>
      <c r="L75043" t="s">
        <v>89</v>
      </c>
    </row>
    <row r="75044" spans="1:12" x14ac:dyDescent="0.3">
      <c r="A75044">
        <v>93554</v>
      </c>
      <c r="B75044" s="1">
        <v>45047</v>
      </c>
      <c r="C75044">
        <v>8</v>
      </c>
      <c r="D75044">
        <v>1</v>
      </c>
      <c r="E75044">
        <v>3</v>
      </c>
      <c r="F75044" t="s">
        <v>11</v>
      </c>
      <c r="G75044">
        <v>56</v>
      </c>
      <c r="H75044">
        <v>2.5499999999999998</v>
      </c>
      <c r="I75044" t="s">
        <v>12</v>
      </c>
      <c r="J75044" t="s">
        <v>20</v>
      </c>
      <c r="K75044" t="s">
        <v>24</v>
      </c>
      <c r="L75044" t="s">
        <v>89</v>
      </c>
    </row>
    <row r="75045" spans="1:12" x14ac:dyDescent="0.3">
      <c r="A75045">
        <v>93815</v>
      </c>
      <c r="B75045" s="1">
        <v>45047</v>
      </c>
      <c r="C75045">
        <v>10</v>
      </c>
      <c r="D75045">
        <v>1</v>
      </c>
      <c r="E75045">
        <v>3</v>
      </c>
      <c r="F75045" t="s">
        <v>11</v>
      </c>
      <c r="G75045">
        <v>56</v>
      </c>
      <c r="H75045">
        <v>2.5499999999999998</v>
      </c>
      <c r="I75045" t="s">
        <v>12</v>
      </c>
      <c r="J75045" t="s">
        <v>20</v>
      </c>
      <c r="K75045" t="s">
        <v>24</v>
      </c>
      <c r="L75045" t="s">
        <v>89</v>
      </c>
    </row>
    <row r="75046" spans="1:12" x14ac:dyDescent="0.3">
      <c r="A75046">
        <v>94152</v>
      </c>
      <c r="B75046" s="1">
        <v>45047</v>
      </c>
      <c r="C75046">
        <v>14</v>
      </c>
      <c r="D75046">
        <v>1</v>
      </c>
      <c r="E75046">
        <v>3</v>
      </c>
      <c r="F75046" t="s">
        <v>11</v>
      </c>
      <c r="G75046">
        <v>56</v>
      </c>
      <c r="H75046">
        <v>2.5499999999999998</v>
      </c>
      <c r="I75046" t="s">
        <v>12</v>
      </c>
      <c r="J75046" t="s">
        <v>20</v>
      </c>
      <c r="K75046" t="s">
        <v>24</v>
      </c>
      <c r="L75046" t="s">
        <v>89</v>
      </c>
    </row>
    <row r="75047" spans="1:12" x14ac:dyDescent="0.3">
      <c r="A75047">
        <v>95383</v>
      </c>
      <c r="B75047" s="1">
        <v>45047</v>
      </c>
      <c r="C75047">
        <v>17</v>
      </c>
      <c r="D75047">
        <v>1</v>
      </c>
      <c r="E75047">
        <v>3</v>
      </c>
      <c r="F75047" t="s">
        <v>11</v>
      </c>
      <c r="G75047">
        <v>56</v>
      </c>
      <c r="H75047">
        <v>2.5499999999999998</v>
      </c>
      <c r="I75047" t="s">
        <v>12</v>
      </c>
      <c r="J75047" t="s">
        <v>20</v>
      </c>
      <c r="K75047" t="s">
        <v>24</v>
      </c>
      <c r="L75047" t="s">
        <v>89</v>
      </c>
    </row>
    <row r="75048" spans="1:12" x14ac:dyDescent="0.3">
      <c r="A75048">
        <v>95757</v>
      </c>
      <c r="B75048" s="1">
        <v>45047</v>
      </c>
      <c r="C75048">
        <v>8</v>
      </c>
      <c r="D75048">
        <v>1</v>
      </c>
      <c r="E75048">
        <v>3</v>
      </c>
      <c r="F75048" t="s">
        <v>11</v>
      </c>
      <c r="G75048">
        <v>56</v>
      </c>
      <c r="H75048">
        <v>2.5499999999999998</v>
      </c>
      <c r="I75048" t="s">
        <v>12</v>
      </c>
      <c r="J75048" t="s">
        <v>20</v>
      </c>
      <c r="K75048" t="s">
        <v>24</v>
      </c>
      <c r="L75048" t="s">
        <v>89</v>
      </c>
    </row>
    <row r="75049" spans="1:12" x14ac:dyDescent="0.3">
      <c r="A75049">
        <v>95806</v>
      </c>
      <c r="B75049" s="1">
        <v>45047</v>
      </c>
      <c r="C75049">
        <v>8</v>
      </c>
      <c r="D75049">
        <v>1</v>
      </c>
      <c r="E75049">
        <v>3</v>
      </c>
      <c r="F75049" t="s">
        <v>11</v>
      </c>
      <c r="G75049">
        <v>56</v>
      </c>
      <c r="H75049">
        <v>2.5499999999999998</v>
      </c>
      <c r="I75049" t="s">
        <v>12</v>
      </c>
      <c r="J75049" t="s">
        <v>20</v>
      </c>
      <c r="K75049" t="s">
        <v>24</v>
      </c>
      <c r="L75049" t="s">
        <v>89</v>
      </c>
    </row>
    <row r="75050" spans="1:12" x14ac:dyDescent="0.3">
      <c r="A75050">
        <v>96040</v>
      </c>
      <c r="B75050" s="1">
        <v>45047</v>
      </c>
      <c r="C75050">
        <v>10</v>
      </c>
      <c r="D75050">
        <v>1</v>
      </c>
      <c r="E75050">
        <v>3</v>
      </c>
      <c r="F75050" t="s">
        <v>11</v>
      </c>
      <c r="G75050">
        <v>56</v>
      </c>
      <c r="H75050">
        <v>2.5499999999999998</v>
      </c>
      <c r="I75050" t="s">
        <v>12</v>
      </c>
      <c r="J75050" t="s">
        <v>20</v>
      </c>
      <c r="K75050" t="s">
        <v>24</v>
      </c>
      <c r="L75050" t="s">
        <v>89</v>
      </c>
    </row>
    <row r="75051" spans="1:12" x14ac:dyDescent="0.3">
      <c r="A75051">
        <v>96242</v>
      </c>
      <c r="B75051" s="1">
        <v>45047</v>
      </c>
      <c r="C75051">
        <v>11</v>
      </c>
      <c r="D75051">
        <v>1</v>
      </c>
      <c r="E75051">
        <v>3</v>
      </c>
      <c r="F75051" t="s">
        <v>11</v>
      </c>
      <c r="G75051">
        <v>56</v>
      </c>
      <c r="H75051">
        <v>2.5499999999999998</v>
      </c>
      <c r="I75051" t="s">
        <v>12</v>
      </c>
      <c r="J75051" t="s">
        <v>20</v>
      </c>
      <c r="K75051" t="s">
        <v>24</v>
      </c>
      <c r="L75051" t="s">
        <v>89</v>
      </c>
    </row>
    <row r="75052" spans="1:12" x14ac:dyDescent="0.3">
      <c r="A75052">
        <v>96291</v>
      </c>
      <c r="B75052" s="1">
        <v>45047</v>
      </c>
      <c r="C75052">
        <v>12</v>
      </c>
      <c r="D75052">
        <v>1</v>
      </c>
      <c r="E75052">
        <v>3</v>
      </c>
      <c r="F75052" t="s">
        <v>11</v>
      </c>
      <c r="G75052">
        <v>56</v>
      </c>
      <c r="H75052">
        <v>2.5499999999999998</v>
      </c>
      <c r="I75052" t="s">
        <v>12</v>
      </c>
      <c r="J75052" t="s">
        <v>20</v>
      </c>
      <c r="K75052" t="s">
        <v>24</v>
      </c>
      <c r="L75052" t="s">
        <v>89</v>
      </c>
    </row>
    <row r="75053" spans="1:12" x14ac:dyDescent="0.3">
      <c r="A75053">
        <v>96496</v>
      </c>
      <c r="B75053" s="1">
        <v>45047</v>
      </c>
      <c r="C75053">
        <v>16</v>
      </c>
      <c r="D75053">
        <v>1</v>
      </c>
      <c r="E75053">
        <v>3</v>
      </c>
      <c r="F75053" t="s">
        <v>11</v>
      </c>
      <c r="G75053">
        <v>56</v>
      </c>
      <c r="H75053">
        <v>2.5499999999999998</v>
      </c>
      <c r="I75053" t="s">
        <v>12</v>
      </c>
      <c r="J75053" t="s">
        <v>20</v>
      </c>
      <c r="K75053" t="s">
        <v>24</v>
      </c>
      <c r="L75053" t="s">
        <v>89</v>
      </c>
    </row>
    <row r="75054" spans="1:12" x14ac:dyDescent="0.3">
      <c r="A75054">
        <v>96711</v>
      </c>
      <c r="B75054" s="1">
        <v>45047</v>
      </c>
      <c r="C75054">
        <v>7</v>
      </c>
      <c r="D75054">
        <v>1</v>
      </c>
      <c r="E75054">
        <v>3</v>
      </c>
      <c r="F75054" t="s">
        <v>11</v>
      </c>
      <c r="G75054">
        <v>56</v>
      </c>
      <c r="H75054">
        <v>2.5499999999999998</v>
      </c>
      <c r="I75054" t="s">
        <v>12</v>
      </c>
      <c r="J75054" t="s">
        <v>20</v>
      </c>
      <c r="K75054" t="s">
        <v>24</v>
      </c>
      <c r="L75054" t="s">
        <v>89</v>
      </c>
    </row>
    <row r="75055" spans="1:12" x14ac:dyDescent="0.3">
      <c r="A75055">
        <v>96829</v>
      </c>
      <c r="B75055" s="1">
        <v>45047</v>
      </c>
      <c r="C75055">
        <v>7</v>
      </c>
      <c r="D75055">
        <v>1</v>
      </c>
      <c r="E75055">
        <v>3</v>
      </c>
      <c r="F75055" t="s">
        <v>11</v>
      </c>
      <c r="G75055">
        <v>56</v>
      </c>
      <c r="H75055">
        <v>2.5499999999999998</v>
      </c>
      <c r="I75055" t="s">
        <v>12</v>
      </c>
      <c r="J75055" t="s">
        <v>20</v>
      </c>
      <c r="K75055" t="s">
        <v>24</v>
      </c>
      <c r="L75055" t="s">
        <v>89</v>
      </c>
    </row>
    <row r="75056" spans="1:12" x14ac:dyDescent="0.3">
      <c r="A75056">
        <v>96924</v>
      </c>
      <c r="B75056" s="1">
        <v>45047</v>
      </c>
      <c r="C75056">
        <v>8</v>
      </c>
      <c r="D75056">
        <v>1</v>
      </c>
      <c r="E75056">
        <v>3</v>
      </c>
      <c r="F75056" t="s">
        <v>11</v>
      </c>
      <c r="G75056">
        <v>56</v>
      </c>
      <c r="H75056">
        <v>2.5499999999999998</v>
      </c>
      <c r="I75056" t="s">
        <v>12</v>
      </c>
      <c r="J75056" t="s">
        <v>20</v>
      </c>
      <c r="K75056" t="s">
        <v>24</v>
      </c>
      <c r="L75056" t="s">
        <v>89</v>
      </c>
    </row>
    <row r="75057" spans="1:12" x14ac:dyDescent="0.3">
      <c r="A75057">
        <v>96964</v>
      </c>
      <c r="B75057" s="1">
        <v>45047</v>
      </c>
      <c r="C75057">
        <v>8</v>
      </c>
      <c r="D75057">
        <v>1</v>
      </c>
      <c r="E75057">
        <v>3</v>
      </c>
      <c r="F75057" t="s">
        <v>11</v>
      </c>
      <c r="G75057">
        <v>56</v>
      </c>
      <c r="H75057">
        <v>2.5499999999999998</v>
      </c>
      <c r="I75057" t="s">
        <v>12</v>
      </c>
      <c r="J75057" t="s">
        <v>20</v>
      </c>
      <c r="K75057" t="s">
        <v>24</v>
      </c>
      <c r="L75057" t="s">
        <v>89</v>
      </c>
    </row>
    <row r="75058" spans="1:12" x14ac:dyDescent="0.3">
      <c r="A75058">
        <v>97073</v>
      </c>
      <c r="B75058" s="1">
        <v>45047</v>
      </c>
      <c r="C75058">
        <v>9</v>
      </c>
      <c r="D75058">
        <v>1</v>
      </c>
      <c r="E75058">
        <v>3</v>
      </c>
      <c r="F75058" t="s">
        <v>11</v>
      </c>
      <c r="G75058">
        <v>56</v>
      </c>
      <c r="H75058">
        <v>2.5499999999999998</v>
      </c>
      <c r="I75058" t="s">
        <v>12</v>
      </c>
      <c r="J75058" t="s">
        <v>20</v>
      </c>
      <c r="K75058" t="s">
        <v>24</v>
      </c>
      <c r="L75058" t="s">
        <v>89</v>
      </c>
    </row>
    <row r="75059" spans="1:12" x14ac:dyDescent="0.3">
      <c r="A75059">
        <v>97733</v>
      </c>
      <c r="B75059" s="1">
        <v>45047</v>
      </c>
      <c r="C75059">
        <v>17</v>
      </c>
      <c r="D75059">
        <v>1</v>
      </c>
      <c r="E75059">
        <v>3</v>
      </c>
      <c r="F75059" t="s">
        <v>11</v>
      </c>
      <c r="G75059">
        <v>56</v>
      </c>
      <c r="H75059">
        <v>2.5499999999999998</v>
      </c>
      <c r="I75059" t="s">
        <v>12</v>
      </c>
      <c r="J75059" t="s">
        <v>20</v>
      </c>
      <c r="K75059" t="s">
        <v>24</v>
      </c>
      <c r="L75059" t="s">
        <v>89</v>
      </c>
    </row>
    <row r="75060" spans="1:12" x14ac:dyDescent="0.3">
      <c r="A75060">
        <v>97978</v>
      </c>
      <c r="B75060" s="1">
        <v>45047</v>
      </c>
      <c r="C75060">
        <v>7</v>
      </c>
      <c r="D75060">
        <v>1</v>
      </c>
      <c r="E75060">
        <v>3</v>
      </c>
      <c r="F75060" t="s">
        <v>11</v>
      </c>
      <c r="G75060">
        <v>56</v>
      </c>
      <c r="H75060">
        <v>2.5499999999999998</v>
      </c>
      <c r="I75060" t="s">
        <v>12</v>
      </c>
      <c r="J75060" t="s">
        <v>20</v>
      </c>
      <c r="K75060" t="s">
        <v>24</v>
      </c>
      <c r="L75060" t="s">
        <v>89</v>
      </c>
    </row>
    <row r="75061" spans="1:12" x14ac:dyDescent="0.3">
      <c r="A75061">
        <v>98084</v>
      </c>
      <c r="B75061" s="1">
        <v>45047</v>
      </c>
      <c r="C75061">
        <v>7</v>
      </c>
      <c r="D75061">
        <v>1</v>
      </c>
      <c r="E75061">
        <v>3</v>
      </c>
      <c r="F75061" t="s">
        <v>11</v>
      </c>
      <c r="G75061">
        <v>56</v>
      </c>
      <c r="H75061">
        <v>2.5499999999999998</v>
      </c>
      <c r="I75061" t="s">
        <v>12</v>
      </c>
      <c r="J75061" t="s">
        <v>20</v>
      </c>
      <c r="K75061" t="s">
        <v>24</v>
      </c>
      <c r="L75061" t="s">
        <v>89</v>
      </c>
    </row>
    <row r="75062" spans="1:12" x14ac:dyDescent="0.3">
      <c r="A75062">
        <v>98134</v>
      </c>
      <c r="B75062" s="1">
        <v>45047</v>
      </c>
      <c r="C75062">
        <v>8</v>
      </c>
      <c r="D75062">
        <v>1</v>
      </c>
      <c r="E75062">
        <v>3</v>
      </c>
      <c r="F75062" t="s">
        <v>11</v>
      </c>
      <c r="G75062">
        <v>56</v>
      </c>
      <c r="H75062">
        <v>2.5499999999999998</v>
      </c>
      <c r="I75062" t="s">
        <v>12</v>
      </c>
      <c r="J75062" t="s">
        <v>20</v>
      </c>
      <c r="K75062" t="s">
        <v>24</v>
      </c>
      <c r="L75062" t="s">
        <v>89</v>
      </c>
    </row>
    <row r="75063" spans="1:12" x14ac:dyDescent="0.3">
      <c r="A75063">
        <v>98289</v>
      </c>
      <c r="B75063" s="1">
        <v>45047</v>
      </c>
      <c r="C75063">
        <v>9</v>
      </c>
      <c r="D75063">
        <v>1</v>
      </c>
      <c r="E75063">
        <v>3</v>
      </c>
      <c r="F75063" t="s">
        <v>11</v>
      </c>
      <c r="G75063">
        <v>56</v>
      </c>
      <c r="H75063">
        <v>2.5499999999999998</v>
      </c>
      <c r="I75063" t="s">
        <v>12</v>
      </c>
      <c r="J75063" t="s">
        <v>20</v>
      </c>
      <c r="K75063" t="s">
        <v>24</v>
      </c>
      <c r="L75063" t="s">
        <v>89</v>
      </c>
    </row>
    <row r="75064" spans="1:12" x14ac:dyDescent="0.3">
      <c r="A75064">
        <v>98506</v>
      </c>
      <c r="B75064" s="1">
        <v>45047</v>
      </c>
      <c r="C75064">
        <v>10</v>
      </c>
      <c r="D75064">
        <v>1</v>
      </c>
      <c r="E75064">
        <v>3</v>
      </c>
      <c r="F75064" t="s">
        <v>11</v>
      </c>
      <c r="G75064">
        <v>56</v>
      </c>
      <c r="H75064">
        <v>2.5499999999999998</v>
      </c>
      <c r="I75064" t="s">
        <v>12</v>
      </c>
      <c r="J75064" t="s">
        <v>20</v>
      </c>
      <c r="K75064" t="s">
        <v>24</v>
      </c>
      <c r="L75064" t="s">
        <v>89</v>
      </c>
    </row>
    <row r="75065" spans="1:12" x14ac:dyDescent="0.3">
      <c r="A75065">
        <v>99126</v>
      </c>
      <c r="B75065" s="1">
        <v>45047</v>
      </c>
      <c r="C75065">
        <v>8</v>
      </c>
      <c r="D75065">
        <v>1</v>
      </c>
      <c r="E75065">
        <v>3</v>
      </c>
      <c r="F75065" t="s">
        <v>11</v>
      </c>
      <c r="G75065">
        <v>56</v>
      </c>
      <c r="H75065">
        <v>2.5499999999999998</v>
      </c>
      <c r="I75065" t="s">
        <v>12</v>
      </c>
      <c r="J75065" t="s">
        <v>20</v>
      </c>
      <c r="K75065" t="s">
        <v>24</v>
      </c>
      <c r="L75065" t="s">
        <v>89</v>
      </c>
    </row>
    <row r="75066" spans="1:12" x14ac:dyDescent="0.3">
      <c r="A75066">
        <v>99163</v>
      </c>
      <c r="B75066" s="1">
        <v>45047</v>
      </c>
      <c r="C75066">
        <v>8</v>
      </c>
      <c r="D75066">
        <v>1</v>
      </c>
      <c r="E75066">
        <v>3</v>
      </c>
      <c r="F75066" t="s">
        <v>11</v>
      </c>
      <c r="G75066">
        <v>56</v>
      </c>
      <c r="H75066">
        <v>2.5499999999999998</v>
      </c>
      <c r="I75066" t="s">
        <v>12</v>
      </c>
      <c r="J75066" t="s">
        <v>20</v>
      </c>
      <c r="K75066" t="s">
        <v>24</v>
      </c>
      <c r="L75066" t="s">
        <v>89</v>
      </c>
    </row>
    <row r="75067" spans="1:12" x14ac:dyDescent="0.3">
      <c r="A75067">
        <v>99443</v>
      </c>
      <c r="B75067" s="1">
        <v>45047</v>
      </c>
      <c r="C75067">
        <v>10</v>
      </c>
      <c r="D75067">
        <v>1</v>
      </c>
      <c r="E75067">
        <v>3</v>
      </c>
      <c r="F75067" t="s">
        <v>11</v>
      </c>
      <c r="G75067">
        <v>56</v>
      </c>
      <c r="H75067">
        <v>2.5499999999999998</v>
      </c>
      <c r="I75067" t="s">
        <v>12</v>
      </c>
      <c r="J75067" t="s">
        <v>20</v>
      </c>
      <c r="K75067" t="s">
        <v>24</v>
      </c>
      <c r="L75067" t="s">
        <v>89</v>
      </c>
    </row>
    <row r="75068" spans="1:12" x14ac:dyDescent="0.3">
      <c r="A75068">
        <v>99681</v>
      </c>
      <c r="B75068" s="1">
        <v>45047</v>
      </c>
      <c r="C75068">
        <v>12</v>
      </c>
      <c r="D75068">
        <v>1</v>
      </c>
      <c r="E75068">
        <v>3</v>
      </c>
      <c r="F75068" t="s">
        <v>11</v>
      </c>
      <c r="G75068">
        <v>56</v>
      </c>
      <c r="H75068">
        <v>2.5499999999999998</v>
      </c>
      <c r="I75068" t="s">
        <v>12</v>
      </c>
      <c r="J75068" t="s">
        <v>20</v>
      </c>
      <c r="K75068" t="s">
        <v>24</v>
      </c>
      <c r="L75068" t="s">
        <v>89</v>
      </c>
    </row>
    <row r="75069" spans="1:12" x14ac:dyDescent="0.3">
      <c r="A75069">
        <v>99778</v>
      </c>
      <c r="B75069" s="1">
        <v>45047</v>
      </c>
      <c r="C75069">
        <v>14</v>
      </c>
      <c r="D75069">
        <v>1</v>
      </c>
      <c r="E75069">
        <v>3</v>
      </c>
      <c r="F75069" t="s">
        <v>11</v>
      </c>
      <c r="G75069">
        <v>56</v>
      </c>
      <c r="H75069">
        <v>2.5499999999999998</v>
      </c>
      <c r="I75069" t="s">
        <v>12</v>
      </c>
      <c r="J75069" t="s">
        <v>20</v>
      </c>
      <c r="K75069" t="s">
        <v>24</v>
      </c>
      <c r="L75069" t="s">
        <v>89</v>
      </c>
    </row>
    <row r="75070" spans="1:12" x14ac:dyDescent="0.3">
      <c r="A75070">
        <v>100208</v>
      </c>
      <c r="B75070" s="1">
        <v>45047</v>
      </c>
      <c r="C75070">
        <v>7</v>
      </c>
      <c r="D75070">
        <v>1</v>
      </c>
      <c r="E75070">
        <v>3</v>
      </c>
      <c r="F75070" t="s">
        <v>11</v>
      </c>
      <c r="G75070">
        <v>56</v>
      </c>
      <c r="H75070">
        <v>2.5499999999999998</v>
      </c>
      <c r="I75070" t="s">
        <v>12</v>
      </c>
      <c r="J75070" t="s">
        <v>20</v>
      </c>
      <c r="K75070" t="s">
        <v>24</v>
      </c>
      <c r="L75070" t="s">
        <v>89</v>
      </c>
    </row>
    <row r="75071" spans="1:12" x14ac:dyDescent="0.3">
      <c r="A75071">
        <v>100453</v>
      </c>
      <c r="B75071" s="1">
        <v>45047</v>
      </c>
      <c r="C75071">
        <v>8</v>
      </c>
      <c r="D75071">
        <v>1</v>
      </c>
      <c r="E75071">
        <v>3</v>
      </c>
      <c r="F75071" t="s">
        <v>11</v>
      </c>
      <c r="G75071">
        <v>56</v>
      </c>
      <c r="H75071">
        <v>2.5499999999999998</v>
      </c>
      <c r="I75071" t="s">
        <v>12</v>
      </c>
      <c r="J75071" t="s">
        <v>20</v>
      </c>
      <c r="K75071" t="s">
        <v>24</v>
      </c>
      <c r="L75071" t="s">
        <v>89</v>
      </c>
    </row>
    <row r="75072" spans="1:12" x14ac:dyDescent="0.3">
      <c r="A75072">
        <v>100664</v>
      </c>
      <c r="B75072" s="1">
        <v>45047</v>
      </c>
      <c r="C75072">
        <v>10</v>
      </c>
      <c r="D75072">
        <v>1</v>
      </c>
      <c r="E75072">
        <v>3</v>
      </c>
      <c r="F75072" t="s">
        <v>11</v>
      </c>
      <c r="G75072">
        <v>56</v>
      </c>
      <c r="H75072">
        <v>2.5499999999999998</v>
      </c>
      <c r="I75072" t="s">
        <v>12</v>
      </c>
      <c r="J75072" t="s">
        <v>20</v>
      </c>
      <c r="K75072" t="s">
        <v>24</v>
      </c>
      <c r="L75072" t="s">
        <v>89</v>
      </c>
    </row>
    <row r="75073" spans="1:12" x14ac:dyDescent="0.3">
      <c r="A75073">
        <v>100874</v>
      </c>
      <c r="B75073" s="1">
        <v>45047</v>
      </c>
      <c r="C75073">
        <v>11</v>
      </c>
      <c r="D75073">
        <v>1</v>
      </c>
      <c r="E75073">
        <v>3</v>
      </c>
      <c r="F75073" t="s">
        <v>11</v>
      </c>
      <c r="G75073">
        <v>56</v>
      </c>
      <c r="H75073">
        <v>2.5499999999999998</v>
      </c>
      <c r="I75073" t="s">
        <v>12</v>
      </c>
      <c r="J75073" t="s">
        <v>20</v>
      </c>
      <c r="K75073" t="s">
        <v>24</v>
      </c>
      <c r="L75073" t="s">
        <v>89</v>
      </c>
    </row>
    <row r="75074" spans="1:12" x14ac:dyDescent="0.3">
      <c r="A75074">
        <v>100915</v>
      </c>
      <c r="B75074" s="1">
        <v>45047</v>
      </c>
      <c r="C75074">
        <v>12</v>
      </c>
      <c r="D75074">
        <v>1</v>
      </c>
      <c r="E75074">
        <v>3</v>
      </c>
      <c r="F75074" t="s">
        <v>11</v>
      </c>
      <c r="G75074">
        <v>56</v>
      </c>
      <c r="H75074">
        <v>2.5499999999999998</v>
      </c>
      <c r="I75074" t="s">
        <v>12</v>
      </c>
      <c r="J75074" t="s">
        <v>20</v>
      </c>
      <c r="K75074" t="s">
        <v>24</v>
      </c>
      <c r="L75074" t="s">
        <v>89</v>
      </c>
    </row>
    <row r="75075" spans="1:12" x14ac:dyDescent="0.3">
      <c r="A75075">
        <v>101372</v>
      </c>
      <c r="B75075" s="1">
        <v>45047</v>
      </c>
      <c r="C75075">
        <v>7</v>
      </c>
      <c r="D75075">
        <v>1</v>
      </c>
      <c r="E75075">
        <v>3</v>
      </c>
      <c r="F75075" t="s">
        <v>11</v>
      </c>
      <c r="G75075">
        <v>56</v>
      </c>
      <c r="H75075">
        <v>2.5499999999999998</v>
      </c>
      <c r="I75075" t="s">
        <v>12</v>
      </c>
      <c r="J75075" t="s">
        <v>20</v>
      </c>
      <c r="K75075" t="s">
        <v>24</v>
      </c>
      <c r="L75075" t="s">
        <v>89</v>
      </c>
    </row>
    <row r="75076" spans="1:12" x14ac:dyDescent="0.3">
      <c r="A75076">
        <v>101497</v>
      </c>
      <c r="B75076" s="1">
        <v>45047</v>
      </c>
      <c r="C75076">
        <v>8</v>
      </c>
      <c r="D75076">
        <v>1</v>
      </c>
      <c r="E75076">
        <v>3</v>
      </c>
      <c r="F75076" t="s">
        <v>11</v>
      </c>
      <c r="G75076">
        <v>56</v>
      </c>
      <c r="H75076">
        <v>2.5499999999999998</v>
      </c>
      <c r="I75076" t="s">
        <v>12</v>
      </c>
      <c r="J75076" t="s">
        <v>20</v>
      </c>
      <c r="K75076" t="s">
        <v>24</v>
      </c>
      <c r="L75076" t="s">
        <v>89</v>
      </c>
    </row>
    <row r="75077" spans="1:12" x14ac:dyDescent="0.3">
      <c r="A75077">
        <v>101540</v>
      </c>
      <c r="B75077" s="1">
        <v>45047</v>
      </c>
      <c r="C75077">
        <v>8</v>
      </c>
      <c r="D75077">
        <v>1</v>
      </c>
      <c r="E75077">
        <v>3</v>
      </c>
      <c r="F75077" t="s">
        <v>11</v>
      </c>
      <c r="G75077">
        <v>56</v>
      </c>
      <c r="H75077">
        <v>2.5499999999999998</v>
      </c>
      <c r="I75077" t="s">
        <v>12</v>
      </c>
      <c r="J75077" t="s">
        <v>20</v>
      </c>
      <c r="K75077" t="s">
        <v>24</v>
      </c>
      <c r="L75077" t="s">
        <v>89</v>
      </c>
    </row>
    <row r="75078" spans="1:12" x14ac:dyDescent="0.3">
      <c r="A75078">
        <v>101852</v>
      </c>
      <c r="B75078" s="1">
        <v>45047</v>
      </c>
      <c r="C75078">
        <v>10</v>
      </c>
      <c r="D75078">
        <v>1</v>
      </c>
      <c r="E75078">
        <v>3</v>
      </c>
      <c r="F75078" t="s">
        <v>11</v>
      </c>
      <c r="G75078">
        <v>56</v>
      </c>
      <c r="H75078">
        <v>2.5499999999999998</v>
      </c>
      <c r="I75078" t="s">
        <v>12</v>
      </c>
      <c r="J75078" t="s">
        <v>20</v>
      </c>
      <c r="K75078" t="s">
        <v>24</v>
      </c>
      <c r="L75078" t="s">
        <v>89</v>
      </c>
    </row>
    <row r="75079" spans="1:12" x14ac:dyDescent="0.3">
      <c r="A75079">
        <v>102368</v>
      </c>
      <c r="B75079" s="1">
        <v>45047</v>
      </c>
      <c r="C75079">
        <v>18</v>
      </c>
      <c r="D75079">
        <v>1</v>
      </c>
      <c r="E75079">
        <v>3</v>
      </c>
      <c r="F75079" t="s">
        <v>11</v>
      </c>
      <c r="G75079">
        <v>56</v>
      </c>
      <c r="H75079">
        <v>2.5499999999999998</v>
      </c>
      <c r="I75079" t="s">
        <v>12</v>
      </c>
      <c r="J75079" t="s">
        <v>20</v>
      </c>
      <c r="K75079" t="s">
        <v>24</v>
      </c>
      <c r="L75079" t="s">
        <v>89</v>
      </c>
    </row>
    <row r="75080" spans="1:12" x14ac:dyDescent="0.3">
      <c r="A75080">
        <v>102373</v>
      </c>
      <c r="B75080" s="1">
        <v>45047</v>
      </c>
      <c r="C75080">
        <v>19</v>
      </c>
      <c r="D75080">
        <v>1</v>
      </c>
      <c r="E75080">
        <v>3</v>
      </c>
      <c r="F75080" t="s">
        <v>11</v>
      </c>
      <c r="G75080">
        <v>56</v>
      </c>
      <c r="H75080">
        <v>2.5499999999999998</v>
      </c>
      <c r="I75080" t="s">
        <v>12</v>
      </c>
      <c r="J75080" t="s">
        <v>20</v>
      </c>
      <c r="K75080" t="s">
        <v>24</v>
      </c>
      <c r="L75080" t="s">
        <v>89</v>
      </c>
    </row>
    <row r="75081" spans="1:12" x14ac:dyDescent="0.3">
      <c r="A75081">
        <v>103369</v>
      </c>
      <c r="B75081" s="1">
        <v>45047</v>
      </c>
      <c r="C75081">
        <v>17</v>
      </c>
      <c r="D75081">
        <v>1</v>
      </c>
      <c r="E75081">
        <v>3</v>
      </c>
      <c r="F75081" t="s">
        <v>11</v>
      </c>
      <c r="G75081">
        <v>56</v>
      </c>
      <c r="H75081">
        <v>2.5499999999999998</v>
      </c>
      <c r="I75081" t="s">
        <v>12</v>
      </c>
      <c r="J75081" t="s">
        <v>20</v>
      </c>
      <c r="K75081" t="s">
        <v>24</v>
      </c>
      <c r="L75081" t="s">
        <v>89</v>
      </c>
    </row>
    <row r="75082" spans="1:12" x14ac:dyDescent="0.3">
      <c r="A75082">
        <v>103911</v>
      </c>
      <c r="B75082" s="1">
        <v>45047</v>
      </c>
      <c r="C75082">
        <v>10</v>
      </c>
      <c r="D75082">
        <v>1</v>
      </c>
      <c r="E75082">
        <v>3</v>
      </c>
      <c r="F75082" t="s">
        <v>11</v>
      </c>
      <c r="G75082">
        <v>56</v>
      </c>
      <c r="H75082">
        <v>2.5499999999999998</v>
      </c>
      <c r="I75082" t="s">
        <v>12</v>
      </c>
      <c r="J75082" t="s">
        <v>20</v>
      </c>
      <c r="K75082" t="s">
        <v>24</v>
      </c>
      <c r="L75082" t="s">
        <v>89</v>
      </c>
    </row>
    <row r="75083" spans="1:12" x14ac:dyDescent="0.3">
      <c r="A75083">
        <v>104251</v>
      </c>
      <c r="B75083" s="1">
        <v>45047</v>
      </c>
      <c r="C75083">
        <v>14</v>
      </c>
      <c r="D75083">
        <v>1</v>
      </c>
      <c r="E75083">
        <v>3</v>
      </c>
      <c r="F75083" t="s">
        <v>11</v>
      </c>
      <c r="G75083">
        <v>56</v>
      </c>
      <c r="H75083">
        <v>2.5499999999999998</v>
      </c>
      <c r="I75083" t="s">
        <v>12</v>
      </c>
      <c r="J75083" t="s">
        <v>20</v>
      </c>
      <c r="K75083" t="s">
        <v>24</v>
      </c>
      <c r="L75083" t="s">
        <v>89</v>
      </c>
    </row>
    <row r="75084" spans="1:12" x14ac:dyDescent="0.3">
      <c r="A75084">
        <v>104428</v>
      </c>
      <c r="B75084" s="1">
        <v>45047</v>
      </c>
      <c r="C75084">
        <v>16</v>
      </c>
      <c r="D75084">
        <v>1</v>
      </c>
      <c r="E75084">
        <v>3</v>
      </c>
      <c r="F75084" t="s">
        <v>11</v>
      </c>
      <c r="G75084">
        <v>56</v>
      </c>
      <c r="H75084">
        <v>2.5499999999999998</v>
      </c>
      <c r="I75084" t="s">
        <v>12</v>
      </c>
      <c r="J75084" t="s">
        <v>20</v>
      </c>
      <c r="K75084" t="s">
        <v>24</v>
      </c>
      <c r="L75084" t="s">
        <v>89</v>
      </c>
    </row>
    <row r="75085" spans="1:12" x14ac:dyDescent="0.3">
      <c r="A75085">
        <v>105097</v>
      </c>
      <c r="B75085" s="1">
        <v>45047</v>
      </c>
      <c r="C75085">
        <v>10</v>
      </c>
      <c r="D75085">
        <v>1</v>
      </c>
      <c r="E75085">
        <v>3</v>
      </c>
      <c r="F75085" t="s">
        <v>11</v>
      </c>
      <c r="G75085">
        <v>56</v>
      </c>
      <c r="H75085">
        <v>2.5499999999999998</v>
      </c>
      <c r="I75085" t="s">
        <v>12</v>
      </c>
      <c r="J75085" t="s">
        <v>20</v>
      </c>
      <c r="K75085" t="s">
        <v>24</v>
      </c>
      <c r="L75085" t="s">
        <v>89</v>
      </c>
    </row>
    <row r="75086" spans="1:12" x14ac:dyDescent="0.3">
      <c r="A75086">
        <v>105179</v>
      </c>
      <c r="B75086" s="1">
        <v>45047</v>
      </c>
      <c r="C75086">
        <v>11</v>
      </c>
      <c r="D75086">
        <v>1</v>
      </c>
      <c r="E75086">
        <v>3</v>
      </c>
      <c r="F75086" t="s">
        <v>11</v>
      </c>
      <c r="G75086">
        <v>56</v>
      </c>
      <c r="H75086">
        <v>2.5499999999999998</v>
      </c>
      <c r="I75086" t="s">
        <v>12</v>
      </c>
      <c r="J75086" t="s">
        <v>20</v>
      </c>
      <c r="K75086" t="s">
        <v>24</v>
      </c>
      <c r="L75086" t="s">
        <v>89</v>
      </c>
    </row>
    <row r="75087" spans="1:12" x14ac:dyDescent="0.3">
      <c r="A75087">
        <v>105292</v>
      </c>
      <c r="B75087" s="1">
        <v>45047</v>
      </c>
      <c r="C75087">
        <v>13</v>
      </c>
      <c r="D75087">
        <v>1</v>
      </c>
      <c r="E75087">
        <v>3</v>
      </c>
      <c r="F75087" t="s">
        <v>11</v>
      </c>
      <c r="G75087">
        <v>56</v>
      </c>
      <c r="H75087">
        <v>2.5499999999999998</v>
      </c>
      <c r="I75087" t="s">
        <v>12</v>
      </c>
      <c r="J75087" t="s">
        <v>20</v>
      </c>
      <c r="K75087" t="s">
        <v>24</v>
      </c>
      <c r="L75087" t="s">
        <v>89</v>
      </c>
    </row>
    <row r="75088" spans="1:12" x14ac:dyDescent="0.3">
      <c r="A75088">
        <v>105388</v>
      </c>
      <c r="B75088" s="1">
        <v>45047</v>
      </c>
      <c r="C75088">
        <v>14</v>
      </c>
      <c r="D75088">
        <v>1</v>
      </c>
      <c r="E75088">
        <v>3</v>
      </c>
      <c r="F75088" t="s">
        <v>11</v>
      </c>
      <c r="G75088">
        <v>56</v>
      </c>
      <c r="H75088">
        <v>2.5499999999999998</v>
      </c>
      <c r="I75088" t="s">
        <v>12</v>
      </c>
      <c r="J75088" t="s">
        <v>20</v>
      </c>
      <c r="K75088" t="s">
        <v>24</v>
      </c>
      <c r="L75088" t="s">
        <v>89</v>
      </c>
    </row>
    <row r="75089" spans="1:12" x14ac:dyDescent="0.3">
      <c r="A75089">
        <v>105456</v>
      </c>
      <c r="B75089" s="1">
        <v>45047</v>
      </c>
      <c r="C75089">
        <v>15</v>
      </c>
      <c r="D75089">
        <v>1</v>
      </c>
      <c r="E75089">
        <v>3</v>
      </c>
      <c r="F75089" t="s">
        <v>11</v>
      </c>
      <c r="G75089">
        <v>56</v>
      </c>
      <c r="H75089">
        <v>2.5499999999999998</v>
      </c>
      <c r="I75089" t="s">
        <v>12</v>
      </c>
      <c r="J75089" t="s">
        <v>20</v>
      </c>
      <c r="K75089" t="s">
        <v>24</v>
      </c>
      <c r="L75089" t="s">
        <v>89</v>
      </c>
    </row>
    <row r="75090" spans="1:12" x14ac:dyDescent="0.3">
      <c r="A75090">
        <v>105656</v>
      </c>
      <c r="B75090" s="1">
        <v>45047</v>
      </c>
      <c r="C75090">
        <v>19</v>
      </c>
      <c r="D75090">
        <v>1</v>
      </c>
      <c r="E75090">
        <v>3</v>
      </c>
      <c r="F75090" t="s">
        <v>11</v>
      </c>
      <c r="G75090">
        <v>56</v>
      </c>
      <c r="H75090">
        <v>2.5499999999999998</v>
      </c>
      <c r="I75090" t="s">
        <v>12</v>
      </c>
      <c r="J75090" t="s">
        <v>20</v>
      </c>
      <c r="K75090" t="s">
        <v>24</v>
      </c>
      <c r="L75090" t="s">
        <v>89</v>
      </c>
    </row>
    <row r="75091" spans="1:12" x14ac:dyDescent="0.3">
      <c r="A75091">
        <v>105768</v>
      </c>
      <c r="B75091" s="1">
        <v>45047</v>
      </c>
      <c r="C75091">
        <v>7</v>
      </c>
      <c r="D75091">
        <v>1</v>
      </c>
      <c r="E75091">
        <v>3</v>
      </c>
      <c r="F75091" t="s">
        <v>11</v>
      </c>
      <c r="G75091">
        <v>56</v>
      </c>
      <c r="H75091">
        <v>2.5499999999999998</v>
      </c>
      <c r="I75091" t="s">
        <v>12</v>
      </c>
      <c r="J75091" t="s">
        <v>20</v>
      </c>
      <c r="K75091" t="s">
        <v>24</v>
      </c>
      <c r="L75091" t="s">
        <v>89</v>
      </c>
    </row>
    <row r="75092" spans="1:12" x14ac:dyDescent="0.3">
      <c r="A75092">
        <v>105779</v>
      </c>
      <c r="B75092" s="1">
        <v>45047</v>
      </c>
      <c r="C75092">
        <v>7</v>
      </c>
      <c r="D75092">
        <v>1</v>
      </c>
      <c r="E75092">
        <v>3</v>
      </c>
      <c r="F75092" t="s">
        <v>11</v>
      </c>
      <c r="G75092">
        <v>56</v>
      </c>
      <c r="H75092">
        <v>2.5499999999999998</v>
      </c>
      <c r="I75092" t="s">
        <v>12</v>
      </c>
      <c r="J75092" t="s">
        <v>20</v>
      </c>
      <c r="K75092" t="s">
        <v>24</v>
      </c>
      <c r="L75092" t="s">
        <v>89</v>
      </c>
    </row>
    <row r="75093" spans="1:12" x14ac:dyDescent="0.3">
      <c r="A75093">
        <v>106283</v>
      </c>
      <c r="B75093" s="1">
        <v>45047</v>
      </c>
      <c r="C75093">
        <v>12</v>
      </c>
      <c r="D75093">
        <v>1</v>
      </c>
      <c r="E75093">
        <v>3</v>
      </c>
      <c r="F75093" t="s">
        <v>11</v>
      </c>
      <c r="G75093">
        <v>56</v>
      </c>
      <c r="H75093">
        <v>2.5499999999999998</v>
      </c>
      <c r="I75093" t="s">
        <v>12</v>
      </c>
      <c r="J75093" t="s">
        <v>20</v>
      </c>
      <c r="K75093" t="s">
        <v>24</v>
      </c>
      <c r="L75093" t="s">
        <v>89</v>
      </c>
    </row>
    <row r="75094" spans="1:12" x14ac:dyDescent="0.3">
      <c r="A75094">
        <v>106404</v>
      </c>
      <c r="B75094" s="1">
        <v>45047</v>
      </c>
      <c r="C75094">
        <v>13</v>
      </c>
      <c r="D75094">
        <v>1</v>
      </c>
      <c r="E75094">
        <v>3</v>
      </c>
      <c r="F75094" t="s">
        <v>11</v>
      </c>
      <c r="G75094">
        <v>56</v>
      </c>
      <c r="H75094">
        <v>2.5499999999999998</v>
      </c>
      <c r="I75094" t="s">
        <v>12</v>
      </c>
      <c r="J75094" t="s">
        <v>20</v>
      </c>
      <c r="K75094" t="s">
        <v>24</v>
      </c>
      <c r="L75094" t="s">
        <v>89</v>
      </c>
    </row>
    <row r="75095" spans="1:12" x14ac:dyDescent="0.3">
      <c r="A75095">
        <v>106439</v>
      </c>
      <c r="B75095" s="1">
        <v>45047</v>
      </c>
      <c r="C75095">
        <v>14</v>
      </c>
      <c r="D75095">
        <v>1</v>
      </c>
      <c r="E75095">
        <v>3</v>
      </c>
      <c r="F75095" t="s">
        <v>11</v>
      </c>
      <c r="G75095">
        <v>56</v>
      </c>
      <c r="H75095">
        <v>2.5499999999999998</v>
      </c>
      <c r="I75095" t="s">
        <v>12</v>
      </c>
      <c r="J75095" t="s">
        <v>20</v>
      </c>
      <c r="K75095" t="s">
        <v>24</v>
      </c>
      <c r="L75095" t="s">
        <v>89</v>
      </c>
    </row>
    <row r="75096" spans="1:12" x14ac:dyDescent="0.3">
      <c r="A75096">
        <v>106584</v>
      </c>
      <c r="B75096" s="1">
        <v>45047</v>
      </c>
      <c r="C75096">
        <v>16</v>
      </c>
      <c r="D75096">
        <v>1</v>
      </c>
      <c r="E75096">
        <v>3</v>
      </c>
      <c r="F75096" t="s">
        <v>11</v>
      </c>
      <c r="G75096">
        <v>56</v>
      </c>
      <c r="H75096">
        <v>2.5499999999999998</v>
      </c>
      <c r="I75096" t="s">
        <v>12</v>
      </c>
      <c r="J75096" t="s">
        <v>20</v>
      </c>
      <c r="K75096" t="s">
        <v>24</v>
      </c>
      <c r="L75096" t="s">
        <v>89</v>
      </c>
    </row>
    <row r="75097" spans="1:12" x14ac:dyDescent="0.3">
      <c r="A75097">
        <v>106738</v>
      </c>
      <c r="B75097" s="1">
        <v>45047</v>
      </c>
      <c r="C75097">
        <v>18</v>
      </c>
      <c r="D75097">
        <v>1</v>
      </c>
      <c r="E75097">
        <v>3</v>
      </c>
      <c r="F75097" t="s">
        <v>11</v>
      </c>
      <c r="G75097">
        <v>56</v>
      </c>
      <c r="H75097">
        <v>2.5499999999999998</v>
      </c>
      <c r="I75097" t="s">
        <v>12</v>
      </c>
      <c r="J75097" t="s">
        <v>20</v>
      </c>
      <c r="K75097" t="s">
        <v>24</v>
      </c>
      <c r="L75097" t="s">
        <v>89</v>
      </c>
    </row>
    <row r="75098" spans="1:12" x14ac:dyDescent="0.3">
      <c r="A75098">
        <v>107924</v>
      </c>
      <c r="B75098" s="1">
        <v>45047</v>
      </c>
      <c r="C75098">
        <v>7</v>
      </c>
      <c r="D75098">
        <v>1</v>
      </c>
      <c r="E75098">
        <v>3</v>
      </c>
      <c r="F75098" t="s">
        <v>11</v>
      </c>
      <c r="G75098">
        <v>56</v>
      </c>
      <c r="H75098">
        <v>2.5499999999999998</v>
      </c>
      <c r="I75098" t="s">
        <v>12</v>
      </c>
      <c r="J75098" t="s">
        <v>20</v>
      </c>
      <c r="K75098" t="s">
        <v>24</v>
      </c>
      <c r="L75098" t="s">
        <v>89</v>
      </c>
    </row>
    <row r="75099" spans="1:12" x14ac:dyDescent="0.3">
      <c r="A75099">
        <v>108409</v>
      </c>
      <c r="B75099" s="1">
        <v>45047</v>
      </c>
      <c r="C75099">
        <v>11</v>
      </c>
      <c r="D75099">
        <v>1</v>
      </c>
      <c r="E75099">
        <v>3</v>
      </c>
      <c r="F75099" t="s">
        <v>11</v>
      </c>
      <c r="G75099">
        <v>56</v>
      </c>
      <c r="H75099">
        <v>2.5499999999999998</v>
      </c>
      <c r="I75099" t="s">
        <v>12</v>
      </c>
      <c r="J75099" t="s">
        <v>20</v>
      </c>
      <c r="K75099" t="s">
        <v>24</v>
      </c>
      <c r="L75099" t="s">
        <v>89</v>
      </c>
    </row>
    <row r="75100" spans="1:12" x14ac:dyDescent="0.3">
      <c r="A75100">
        <v>108478</v>
      </c>
      <c r="B75100" s="1">
        <v>45047</v>
      </c>
      <c r="C75100">
        <v>12</v>
      </c>
      <c r="D75100">
        <v>1</v>
      </c>
      <c r="E75100">
        <v>3</v>
      </c>
      <c r="F75100" t="s">
        <v>11</v>
      </c>
      <c r="G75100">
        <v>56</v>
      </c>
      <c r="H75100">
        <v>2.5499999999999998</v>
      </c>
      <c r="I75100" t="s">
        <v>12</v>
      </c>
      <c r="J75100" t="s">
        <v>20</v>
      </c>
      <c r="K75100" t="s">
        <v>24</v>
      </c>
      <c r="L75100" t="s">
        <v>89</v>
      </c>
    </row>
    <row r="75101" spans="1:12" x14ac:dyDescent="0.3">
      <c r="A75101">
        <v>108848</v>
      </c>
      <c r="B75101" s="1">
        <v>45047</v>
      </c>
      <c r="C75101">
        <v>18</v>
      </c>
      <c r="D75101">
        <v>1</v>
      </c>
      <c r="E75101">
        <v>3</v>
      </c>
      <c r="F75101" t="s">
        <v>11</v>
      </c>
      <c r="G75101">
        <v>56</v>
      </c>
      <c r="H75101">
        <v>2.5499999999999998</v>
      </c>
      <c r="I75101" t="s">
        <v>12</v>
      </c>
      <c r="J75101" t="s">
        <v>20</v>
      </c>
      <c r="K75101" t="s">
        <v>24</v>
      </c>
      <c r="L75101" t="s">
        <v>89</v>
      </c>
    </row>
    <row r="75102" spans="1:12" x14ac:dyDescent="0.3">
      <c r="A75102">
        <v>109512</v>
      </c>
      <c r="B75102" s="1">
        <v>45047</v>
      </c>
      <c r="C75102">
        <v>10</v>
      </c>
      <c r="D75102">
        <v>1</v>
      </c>
      <c r="E75102">
        <v>3</v>
      </c>
      <c r="F75102" t="s">
        <v>11</v>
      </c>
      <c r="G75102">
        <v>56</v>
      </c>
      <c r="H75102">
        <v>2.5499999999999998</v>
      </c>
      <c r="I75102" t="s">
        <v>12</v>
      </c>
      <c r="J75102" t="s">
        <v>20</v>
      </c>
      <c r="K75102" t="s">
        <v>24</v>
      </c>
      <c r="L75102" t="s">
        <v>89</v>
      </c>
    </row>
    <row r="75103" spans="1:12" x14ac:dyDescent="0.3">
      <c r="A75103">
        <v>109958</v>
      </c>
      <c r="B75103" s="1">
        <v>45047</v>
      </c>
      <c r="C75103">
        <v>17</v>
      </c>
      <c r="D75103">
        <v>1</v>
      </c>
      <c r="E75103">
        <v>3</v>
      </c>
      <c r="F75103" t="s">
        <v>11</v>
      </c>
      <c r="G75103">
        <v>56</v>
      </c>
      <c r="H75103">
        <v>2.5499999999999998</v>
      </c>
      <c r="I75103" t="s">
        <v>12</v>
      </c>
      <c r="J75103" t="s">
        <v>20</v>
      </c>
      <c r="K75103" t="s">
        <v>24</v>
      </c>
      <c r="L75103" t="s">
        <v>89</v>
      </c>
    </row>
    <row r="75104" spans="1:12" x14ac:dyDescent="0.3">
      <c r="A75104">
        <v>110049</v>
      </c>
      <c r="B75104" s="1">
        <v>45047</v>
      </c>
      <c r="C75104">
        <v>19</v>
      </c>
      <c r="D75104">
        <v>1</v>
      </c>
      <c r="E75104">
        <v>3</v>
      </c>
      <c r="F75104" t="s">
        <v>11</v>
      </c>
      <c r="G75104">
        <v>56</v>
      </c>
      <c r="H75104">
        <v>2.5499999999999998</v>
      </c>
      <c r="I75104" t="s">
        <v>12</v>
      </c>
      <c r="J75104" t="s">
        <v>20</v>
      </c>
      <c r="K75104" t="s">
        <v>24</v>
      </c>
      <c r="L75104" t="s">
        <v>89</v>
      </c>
    </row>
    <row r="75105" spans="1:12" x14ac:dyDescent="0.3">
      <c r="A75105">
        <v>110400</v>
      </c>
      <c r="B75105" s="1">
        <v>45047</v>
      </c>
      <c r="C75105">
        <v>10</v>
      </c>
      <c r="D75105">
        <v>1</v>
      </c>
      <c r="E75105">
        <v>3</v>
      </c>
      <c r="F75105" t="s">
        <v>11</v>
      </c>
      <c r="G75105">
        <v>56</v>
      </c>
      <c r="H75105">
        <v>2.5499999999999998</v>
      </c>
      <c r="I75105" t="s">
        <v>12</v>
      </c>
      <c r="J75105" t="s">
        <v>20</v>
      </c>
      <c r="K75105" t="s">
        <v>24</v>
      </c>
      <c r="L75105" t="s">
        <v>89</v>
      </c>
    </row>
    <row r="75106" spans="1:12" x14ac:dyDescent="0.3">
      <c r="A75106">
        <v>110455</v>
      </c>
      <c r="B75106" s="1">
        <v>45047</v>
      </c>
      <c r="C75106">
        <v>11</v>
      </c>
      <c r="D75106">
        <v>1</v>
      </c>
      <c r="E75106">
        <v>3</v>
      </c>
      <c r="F75106" t="s">
        <v>11</v>
      </c>
      <c r="G75106">
        <v>56</v>
      </c>
      <c r="H75106">
        <v>2.5499999999999998</v>
      </c>
      <c r="I75106" t="s">
        <v>12</v>
      </c>
      <c r="J75106" t="s">
        <v>20</v>
      </c>
      <c r="K75106" t="s">
        <v>24</v>
      </c>
      <c r="L75106" t="s">
        <v>89</v>
      </c>
    </row>
    <row r="75107" spans="1:12" x14ac:dyDescent="0.3">
      <c r="A75107">
        <v>111082</v>
      </c>
      <c r="B75107" s="1">
        <v>45047</v>
      </c>
      <c r="C75107">
        <v>19</v>
      </c>
      <c r="D75107">
        <v>1</v>
      </c>
      <c r="E75107">
        <v>3</v>
      </c>
      <c r="F75107" t="s">
        <v>11</v>
      </c>
      <c r="G75107">
        <v>56</v>
      </c>
      <c r="H75107">
        <v>2.5499999999999998</v>
      </c>
      <c r="I75107" t="s">
        <v>12</v>
      </c>
      <c r="J75107" t="s">
        <v>20</v>
      </c>
      <c r="K75107" t="s">
        <v>24</v>
      </c>
      <c r="L75107" t="s">
        <v>89</v>
      </c>
    </row>
    <row r="75108" spans="1:12" x14ac:dyDescent="0.3">
      <c r="A75108">
        <v>111094</v>
      </c>
      <c r="B75108" s="1">
        <v>45047</v>
      </c>
      <c r="C75108">
        <v>19</v>
      </c>
      <c r="D75108">
        <v>1</v>
      </c>
      <c r="E75108">
        <v>3</v>
      </c>
      <c r="F75108" t="s">
        <v>11</v>
      </c>
      <c r="G75108">
        <v>56</v>
      </c>
      <c r="H75108">
        <v>2.5499999999999998</v>
      </c>
      <c r="I75108" t="s">
        <v>12</v>
      </c>
      <c r="J75108" t="s">
        <v>20</v>
      </c>
      <c r="K75108" t="s">
        <v>24</v>
      </c>
      <c r="L75108" t="s">
        <v>89</v>
      </c>
    </row>
    <row r="75109" spans="1:12" x14ac:dyDescent="0.3">
      <c r="A75109">
        <v>111154</v>
      </c>
      <c r="B75109" s="1">
        <v>45047</v>
      </c>
      <c r="C75109">
        <v>7</v>
      </c>
      <c r="D75109">
        <v>1</v>
      </c>
      <c r="E75109">
        <v>3</v>
      </c>
      <c r="F75109" t="s">
        <v>11</v>
      </c>
      <c r="G75109">
        <v>56</v>
      </c>
      <c r="H75109">
        <v>2.5499999999999998</v>
      </c>
      <c r="I75109" t="s">
        <v>12</v>
      </c>
      <c r="J75109" t="s">
        <v>20</v>
      </c>
      <c r="K75109" t="s">
        <v>24</v>
      </c>
      <c r="L75109" t="s">
        <v>89</v>
      </c>
    </row>
    <row r="75110" spans="1:12" x14ac:dyDescent="0.3">
      <c r="A75110">
        <v>111526</v>
      </c>
      <c r="B75110" s="1">
        <v>45047</v>
      </c>
      <c r="C75110">
        <v>13</v>
      </c>
      <c r="D75110">
        <v>1</v>
      </c>
      <c r="E75110">
        <v>3</v>
      </c>
      <c r="F75110" t="s">
        <v>11</v>
      </c>
      <c r="G75110">
        <v>56</v>
      </c>
      <c r="H75110">
        <v>2.5499999999999998</v>
      </c>
      <c r="I75110" t="s">
        <v>12</v>
      </c>
      <c r="J75110" t="s">
        <v>20</v>
      </c>
      <c r="K75110" t="s">
        <v>24</v>
      </c>
      <c r="L75110" t="s">
        <v>89</v>
      </c>
    </row>
    <row r="75111" spans="1:12" x14ac:dyDescent="0.3">
      <c r="A75111">
        <v>111678</v>
      </c>
      <c r="B75111" s="1">
        <v>45047</v>
      </c>
      <c r="C75111">
        <v>15</v>
      </c>
      <c r="D75111">
        <v>1</v>
      </c>
      <c r="E75111">
        <v>3</v>
      </c>
      <c r="F75111" t="s">
        <v>11</v>
      </c>
      <c r="G75111">
        <v>56</v>
      </c>
      <c r="H75111">
        <v>2.5499999999999998</v>
      </c>
      <c r="I75111" t="s">
        <v>12</v>
      </c>
      <c r="J75111" t="s">
        <v>20</v>
      </c>
      <c r="K75111" t="s">
        <v>24</v>
      </c>
      <c r="L75111" t="s">
        <v>89</v>
      </c>
    </row>
    <row r="75112" spans="1:12" x14ac:dyDescent="0.3">
      <c r="A75112">
        <v>111714</v>
      </c>
      <c r="B75112" s="1">
        <v>45047</v>
      </c>
      <c r="C75112">
        <v>15</v>
      </c>
      <c r="D75112">
        <v>1</v>
      </c>
      <c r="E75112">
        <v>3</v>
      </c>
      <c r="F75112" t="s">
        <v>11</v>
      </c>
      <c r="G75112">
        <v>56</v>
      </c>
      <c r="H75112">
        <v>2.5499999999999998</v>
      </c>
      <c r="I75112" t="s">
        <v>12</v>
      </c>
      <c r="J75112" t="s">
        <v>20</v>
      </c>
      <c r="K75112" t="s">
        <v>24</v>
      </c>
      <c r="L75112" t="s">
        <v>89</v>
      </c>
    </row>
    <row r="75113" spans="1:12" x14ac:dyDescent="0.3">
      <c r="A75113">
        <v>111796</v>
      </c>
      <c r="B75113" s="1">
        <v>45047</v>
      </c>
      <c r="C75113">
        <v>16</v>
      </c>
      <c r="D75113">
        <v>1</v>
      </c>
      <c r="E75113">
        <v>3</v>
      </c>
      <c r="F75113" t="s">
        <v>11</v>
      </c>
      <c r="G75113">
        <v>56</v>
      </c>
      <c r="H75113">
        <v>2.5499999999999998</v>
      </c>
      <c r="I75113" t="s">
        <v>12</v>
      </c>
      <c r="J75113" t="s">
        <v>20</v>
      </c>
      <c r="K75113" t="s">
        <v>24</v>
      </c>
      <c r="L75113" t="s">
        <v>89</v>
      </c>
    </row>
    <row r="75114" spans="1:12" x14ac:dyDescent="0.3">
      <c r="A75114">
        <v>112160</v>
      </c>
      <c r="B75114" s="1">
        <v>45047</v>
      </c>
      <c r="C75114">
        <v>7</v>
      </c>
      <c r="D75114">
        <v>1</v>
      </c>
      <c r="E75114">
        <v>3</v>
      </c>
      <c r="F75114" t="s">
        <v>11</v>
      </c>
      <c r="G75114">
        <v>56</v>
      </c>
      <c r="H75114">
        <v>2.5499999999999998</v>
      </c>
      <c r="I75114" t="s">
        <v>12</v>
      </c>
      <c r="J75114" t="s">
        <v>20</v>
      </c>
      <c r="K75114" t="s">
        <v>24</v>
      </c>
      <c r="L75114" t="s">
        <v>89</v>
      </c>
    </row>
    <row r="75115" spans="1:12" x14ac:dyDescent="0.3">
      <c r="A75115">
        <v>113157</v>
      </c>
      <c r="B75115" s="1">
        <v>45047</v>
      </c>
      <c r="C75115">
        <v>7</v>
      </c>
      <c r="D75115">
        <v>1</v>
      </c>
      <c r="E75115">
        <v>3</v>
      </c>
      <c r="F75115" t="s">
        <v>11</v>
      </c>
      <c r="G75115">
        <v>56</v>
      </c>
      <c r="H75115">
        <v>2.5499999999999998</v>
      </c>
      <c r="I75115" t="s">
        <v>12</v>
      </c>
      <c r="J75115" t="s">
        <v>20</v>
      </c>
      <c r="K75115" t="s">
        <v>24</v>
      </c>
      <c r="L75115" t="s">
        <v>89</v>
      </c>
    </row>
    <row r="75116" spans="1:12" x14ac:dyDescent="0.3">
      <c r="A75116">
        <v>113394</v>
      </c>
      <c r="B75116" s="1">
        <v>45047</v>
      </c>
      <c r="C75116">
        <v>9</v>
      </c>
      <c r="D75116">
        <v>1</v>
      </c>
      <c r="E75116">
        <v>3</v>
      </c>
      <c r="F75116" t="s">
        <v>11</v>
      </c>
      <c r="G75116">
        <v>56</v>
      </c>
      <c r="H75116">
        <v>2.5499999999999998</v>
      </c>
      <c r="I75116" t="s">
        <v>12</v>
      </c>
      <c r="J75116" t="s">
        <v>20</v>
      </c>
      <c r="K75116" t="s">
        <v>24</v>
      </c>
      <c r="L75116" t="s">
        <v>89</v>
      </c>
    </row>
    <row r="75117" spans="1:12" x14ac:dyDescent="0.3">
      <c r="A75117">
        <v>114430</v>
      </c>
      <c r="B75117" s="1">
        <v>45078</v>
      </c>
      <c r="C75117">
        <v>12</v>
      </c>
      <c r="D75117">
        <v>1</v>
      </c>
      <c r="E75117">
        <v>3</v>
      </c>
      <c r="F75117" t="s">
        <v>11</v>
      </c>
      <c r="G75117">
        <v>56</v>
      </c>
      <c r="H75117">
        <v>2.5499999999999998</v>
      </c>
      <c r="I75117" t="s">
        <v>12</v>
      </c>
      <c r="J75117" t="s">
        <v>20</v>
      </c>
      <c r="K75117" t="s">
        <v>24</v>
      </c>
      <c r="L75117" t="s">
        <v>89</v>
      </c>
    </row>
    <row r="75118" spans="1:12" x14ac:dyDescent="0.3">
      <c r="A75118">
        <v>114546</v>
      </c>
      <c r="B75118" s="1">
        <v>45078</v>
      </c>
      <c r="C75118">
        <v>13</v>
      </c>
      <c r="D75118">
        <v>1</v>
      </c>
      <c r="E75118">
        <v>3</v>
      </c>
      <c r="F75118" t="s">
        <v>11</v>
      </c>
      <c r="G75118">
        <v>56</v>
      </c>
      <c r="H75118">
        <v>2.5499999999999998</v>
      </c>
      <c r="I75118" t="s">
        <v>12</v>
      </c>
      <c r="J75118" t="s">
        <v>20</v>
      </c>
      <c r="K75118" t="s">
        <v>24</v>
      </c>
      <c r="L75118" t="s">
        <v>89</v>
      </c>
    </row>
    <row r="75119" spans="1:12" x14ac:dyDescent="0.3">
      <c r="A75119">
        <v>114716</v>
      </c>
      <c r="B75119" s="1">
        <v>45078</v>
      </c>
      <c r="C75119">
        <v>15</v>
      </c>
      <c r="D75119">
        <v>1</v>
      </c>
      <c r="E75119">
        <v>3</v>
      </c>
      <c r="F75119" t="s">
        <v>11</v>
      </c>
      <c r="G75119">
        <v>56</v>
      </c>
      <c r="H75119">
        <v>2.5499999999999998</v>
      </c>
      <c r="I75119" t="s">
        <v>12</v>
      </c>
      <c r="J75119" t="s">
        <v>20</v>
      </c>
      <c r="K75119" t="s">
        <v>24</v>
      </c>
      <c r="L75119" t="s">
        <v>89</v>
      </c>
    </row>
    <row r="75120" spans="1:12" x14ac:dyDescent="0.3">
      <c r="A75120">
        <v>114825</v>
      </c>
      <c r="B75120" s="1">
        <v>45078</v>
      </c>
      <c r="C75120">
        <v>16</v>
      </c>
      <c r="D75120">
        <v>1</v>
      </c>
      <c r="E75120">
        <v>3</v>
      </c>
      <c r="F75120" t="s">
        <v>11</v>
      </c>
      <c r="G75120">
        <v>56</v>
      </c>
      <c r="H75120">
        <v>2.5499999999999998</v>
      </c>
      <c r="I75120" t="s">
        <v>12</v>
      </c>
      <c r="J75120" t="s">
        <v>20</v>
      </c>
      <c r="K75120" t="s">
        <v>24</v>
      </c>
      <c r="L75120" t="s">
        <v>89</v>
      </c>
    </row>
    <row r="75121" spans="1:12" x14ac:dyDescent="0.3">
      <c r="A75121">
        <v>115030</v>
      </c>
      <c r="B75121" s="1">
        <v>45078</v>
      </c>
      <c r="C75121">
        <v>18</v>
      </c>
      <c r="D75121">
        <v>1</v>
      </c>
      <c r="E75121">
        <v>3</v>
      </c>
      <c r="F75121" t="s">
        <v>11</v>
      </c>
      <c r="G75121">
        <v>56</v>
      </c>
      <c r="H75121">
        <v>2.5499999999999998</v>
      </c>
      <c r="I75121" t="s">
        <v>12</v>
      </c>
      <c r="J75121" t="s">
        <v>20</v>
      </c>
      <c r="K75121" t="s">
        <v>24</v>
      </c>
      <c r="L75121" t="s">
        <v>89</v>
      </c>
    </row>
    <row r="75122" spans="1:12" x14ac:dyDescent="0.3">
      <c r="A75122">
        <v>115171</v>
      </c>
      <c r="B75122" s="1">
        <v>45078</v>
      </c>
      <c r="C75122">
        <v>19</v>
      </c>
      <c r="D75122">
        <v>1</v>
      </c>
      <c r="E75122">
        <v>3</v>
      </c>
      <c r="F75122" t="s">
        <v>11</v>
      </c>
      <c r="G75122">
        <v>56</v>
      </c>
      <c r="H75122">
        <v>2.5499999999999998</v>
      </c>
      <c r="I75122" t="s">
        <v>12</v>
      </c>
      <c r="J75122" t="s">
        <v>20</v>
      </c>
      <c r="K75122" t="s">
        <v>24</v>
      </c>
      <c r="L75122" t="s">
        <v>89</v>
      </c>
    </row>
    <row r="75123" spans="1:12" x14ac:dyDescent="0.3">
      <c r="A75123">
        <v>115383</v>
      </c>
      <c r="B75123" s="1">
        <v>45078</v>
      </c>
      <c r="C75123">
        <v>11</v>
      </c>
      <c r="D75123">
        <v>1</v>
      </c>
      <c r="E75123">
        <v>3</v>
      </c>
      <c r="F75123" t="s">
        <v>11</v>
      </c>
      <c r="G75123">
        <v>56</v>
      </c>
      <c r="H75123">
        <v>2.5499999999999998</v>
      </c>
      <c r="I75123" t="s">
        <v>12</v>
      </c>
      <c r="J75123" t="s">
        <v>20</v>
      </c>
      <c r="K75123" t="s">
        <v>24</v>
      </c>
      <c r="L75123" t="s">
        <v>89</v>
      </c>
    </row>
    <row r="75124" spans="1:12" x14ac:dyDescent="0.3">
      <c r="A75124">
        <v>115465</v>
      </c>
      <c r="B75124" s="1">
        <v>45078</v>
      </c>
      <c r="C75124">
        <v>11</v>
      </c>
      <c r="D75124">
        <v>1</v>
      </c>
      <c r="E75124">
        <v>3</v>
      </c>
      <c r="F75124" t="s">
        <v>11</v>
      </c>
      <c r="G75124">
        <v>56</v>
      </c>
      <c r="H75124">
        <v>2.5499999999999998</v>
      </c>
      <c r="I75124" t="s">
        <v>12</v>
      </c>
      <c r="J75124" t="s">
        <v>20</v>
      </c>
      <c r="K75124" t="s">
        <v>24</v>
      </c>
      <c r="L75124" t="s">
        <v>89</v>
      </c>
    </row>
    <row r="75125" spans="1:12" x14ac:dyDescent="0.3">
      <c r="A75125">
        <v>115540</v>
      </c>
      <c r="B75125" s="1">
        <v>45078</v>
      </c>
      <c r="C75125">
        <v>12</v>
      </c>
      <c r="D75125">
        <v>1</v>
      </c>
      <c r="E75125">
        <v>3</v>
      </c>
      <c r="F75125" t="s">
        <v>11</v>
      </c>
      <c r="G75125">
        <v>56</v>
      </c>
      <c r="H75125">
        <v>2.5499999999999998</v>
      </c>
      <c r="I75125" t="s">
        <v>12</v>
      </c>
      <c r="J75125" t="s">
        <v>20</v>
      </c>
      <c r="K75125" t="s">
        <v>24</v>
      </c>
      <c r="L75125" t="s">
        <v>89</v>
      </c>
    </row>
    <row r="75126" spans="1:12" x14ac:dyDescent="0.3">
      <c r="A75126">
        <v>115547</v>
      </c>
      <c r="B75126" s="1">
        <v>45078</v>
      </c>
      <c r="C75126">
        <v>12</v>
      </c>
      <c r="D75126">
        <v>1</v>
      </c>
      <c r="E75126">
        <v>3</v>
      </c>
      <c r="F75126" t="s">
        <v>11</v>
      </c>
      <c r="G75126">
        <v>56</v>
      </c>
      <c r="H75126">
        <v>2.5499999999999998</v>
      </c>
      <c r="I75126" t="s">
        <v>12</v>
      </c>
      <c r="J75126" t="s">
        <v>20</v>
      </c>
      <c r="K75126" t="s">
        <v>24</v>
      </c>
      <c r="L75126" t="s">
        <v>89</v>
      </c>
    </row>
    <row r="75127" spans="1:12" x14ac:dyDescent="0.3">
      <c r="A75127">
        <v>115559</v>
      </c>
      <c r="B75127" s="1">
        <v>45078</v>
      </c>
      <c r="C75127">
        <v>12</v>
      </c>
      <c r="D75127">
        <v>1</v>
      </c>
      <c r="E75127">
        <v>3</v>
      </c>
      <c r="F75127" t="s">
        <v>11</v>
      </c>
      <c r="G75127">
        <v>56</v>
      </c>
      <c r="H75127">
        <v>2.5499999999999998</v>
      </c>
      <c r="I75127" t="s">
        <v>12</v>
      </c>
      <c r="J75127" t="s">
        <v>20</v>
      </c>
      <c r="K75127" t="s">
        <v>24</v>
      </c>
      <c r="L75127" t="s">
        <v>89</v>
      </c>
    </row>
    <row r="75128" spans="1:12" x14ac:dyDescent="0.3">
      <c r="A75128">
        <v>115633</v>
      </c>
      <c r="B75128" s="1">
        <v>45078</v>
      </c>
      <c r="C75128">
        <v>13</v>
      </c>
      <c r="D75128">
        <v>1</v>
      </c>
      <c r="E75128">
        <v>3</v>
      </c>
      <c r="F75128" t="s">
        <v>11</v>
      </c>
      <c r="G75128">
        <v>56</v>
      </c>
      <c r="H75128">
        <v>2.5499999999999998</v>
      </c>
      <c r="I75128" t="s">
        <v>12</v>
      </c>
      <c r="J75128" t="s">
        <v>20</v>
      </c>
      <c r="K75128" t="s">
        <v>24</v>
      </c>
      <c r="L75128" t="s">
        <v>89</v>
      </c>
    </row>
    <row r="75129" spans="1:12" x14ac:dyDescent="0.3">
      <c r="A75129">
        <v>116177</v>
      </c>
      <c r="B75129" s="1">
        <v>45078</v>
      </c>
      <c r="C75129">
        <v>18</v>
      </c>
      <c r="D75129">
        <v>1</v>
      </c>
      <c r="E75129">
        <v>3</v>
      </c>
      <c r="F75129" t="s">
        <v>11</v>
      </c>
      <c r="G75129">
        <v>56</v>
      </c>
      <c r="H75129">
        <v>2.5499999999999998</v>
      </c>
      <c r="I75129" t="s">
        <v>12</v>
      </c>
      <c r="J75129" t="s">
        <v>20</v>
      </c>
      <c r="K75129" t="s">
        <v>24</v>
      </c>
      <c r="L75129" t="s">
        <v>89</v>
      </c>
    </row>
    <row r="75130" spans="1:12" x14ac:dyDescent="0.3">
      <c r="A75130">
        <v>116574</v>
      </c>
      <c r="B75130" s="1">
        <v>45078</v>
      </c>
      <c r="C75130">
        <v>11</v>
      </c>
      <c r="D75130">
        <v>1</v>
      </c>
      <c r="E75130">
        <v>3</v>
      </c>
      <c r="F75130" t="s">
        <v>11</v>
      </c>
      <c r="G75130">
        <v>56</v>
      </c>
      <c r="H75130">
        <v>2.5499999999999998</v>
      </c>
      <c r="I75130" t="s">
        <v>12</v>
      </c>
      <c r="J75130" t="s">
        <v>20</v>
      </c>
      <c r="K75130" t="s">
        <v>24</v>
      </c>
      <c r="L75130" t="s">
        <v>89</v>
      </c>
    </row>
    <row r="75131" spans="1:12" x14ac:dyDescent="0.3">
      <c r="A75131">
        <v>116776</v>
      </c>
      <c r="B75131" s="1">
        <v>45078</v>
      </c>
      <c r="C75131">
        <v>13</v>
      </c>
      <c r="D75131">
        <v>1</v>
      </c>
      <c r="E75131">
        <v>3</v>
      </c>
      <c r="F75131" t="s">
        <v>11</v>
      </c>
      <c r="G75131">
        <v>56</v>
      </c>
      <c r="H75131">
        <v>2.5499999999999998</v>
      </c>
      <c r="I75131" t="s">
        <v>12</v>
      </c>
      <c r="J75131" t="s">
        <v>20</v>
      </c>
      <c r="K75131" t="s">
        <v>24</v>
      </c>
      <c r="L75131" t="s">
        <v>89</v>
      </c>
    </row>
    <row r="75132" spans="1:12" x14ac:dyDescent="0.3">
      <c r="A75132">
        <v>116862</v>
      </c>
      <c r="B75132" s="1">
        <v>45078</v>
      </c>
      <c r="C75132">
        <v>14</v>
      </c>
      <c r="D75132">
        <v>1</v>
      </c>
      <c r="E75132">
        <v>3</v>
      </c>
      <c r="F75132" t="s">
        <v>11</v>
      </c>
      <c r="G75132">
        <v>56</v>
      </c>
      <c r="H75132">
        <v>2.5499999999999998</v>
      </c>
      <c r="I75132" t="s">
        <v>12</v>
      </c>
      <c r="J75132" t="s">
        <v>20</v>
      </c>
      <c r="K75132" t="s">
        <v>24</v>
      </c>
      <c r="L75132" t="s">
        <v>89</v>
      </c>
    </row>
    <row r="75133" spans="1:12" x14ac:dyDescent="0.3">
      <c r="A75133">
        <v>117067</v>
      </c>
      <c r="B75133" s="1">
        <v>45078</v>
      </c>
      <c r="C75133">
        <v>15</v>
      </c>
      <c r="D75133">
        <v>1</v>
      </c>
      <c r="E75133">
        <v>3</v>
      </c>
      <c r="F75133" t="s">
        <v>11</v>
      </c>
      <c r="G75133">
        <v>56</v>
      </c>
      <c r="H75133">
        <v>2.5499999999999998</v>
      </c>
      <c r="I75133" t="s">
        <v>12</v>
      </c>
      <c r="J75133" t="s">
        <v>20</v>
      </c>
      <c r="K75133" t="s">
        <v>24</v>
      </c>
      <c r="L75133" t="s">
        <v>89</v>
      </c>
    </row>
    <row r="75134" spans="1:12" x14ac:dyDescent="0.3">
      <c r="A75134">
        <v>117245</v>
      </c>
      <c r="B75134" s="1">
        <v>45078</v>
      </c>
      <c r="C75134">
        <v>17</v>
      </c>
      <c r="D75134">
        <v>1</v>
      </c>
      <c r="E75134">
        <v>3</v>
      </c>
      <c r="F75134" t="s">
        <v>11</v>
      </c>
      <c r="G75134">
        <v>56</v>
      </c>
      <c r="H75134">
        <v>2.5499999999999998</v>
      </c>
      <c r="I75134" t="s">
        <v>12</v>
      </c>
      <c r="J75134" t="s">
        <v>20</v>
      </c>
      <c r="K75134" t="s">
        <v>24</v>
      </c>
      <c r="L75134" t="s">
        <v>89</v>
      </c>
    </row>
    <row r="75135" spans="1:12" x14ac:dyDescent="0.3">
      <c r="A75135">
        <v>117374</v>
      </c>
      <c r="B75135" s="1">
        <v>45078</v>
      </c>
      <c r="C75135">
        <v>18</v>
      </c>
      <c r="D75135">
        <v>1</v>
      </c>
      <c r="E75135">
        <v>3</v>
      </c>
      <c r="F75135" t="s">
        <v>11</v>
      </c>
      <c r="G75135">
        <v>56</v>
      </c>
      <c r="H75135">
        <v>2.5499999999999998</v>
      </c>
      <c r="I75135" t="s">
        <v>12</v>
      </c>
      <c r="J75135" t="s">
        <v>20</v>
      </c>
      <c r="K75135" t="s">
        <v>24</v>
      </c>
      <c r="L75135" t="s">
        <v>89</v>
      </c>
    </row>
    <row r="75136" spans="1:12" x14ac:dyDescent="0.3">
      <c r="A75136">
        <v>117736</v>
      </c>
      <c r="B75136" s="1">
        <v>45078</v>
      </c>
      <c r="C75136">
        <v>11</v>
      </c>
      <c r="D75136">
        <v>1</v>
      </c>
      <c r="E75136">
        <v>3</v>
      </c>
      <c r="F75136" t="s">
        <v>11</v>
      </c>
      <c r="G75136">
        <v>56</v>
      </c>
      <c r="H75136">
        <v>2.5499999999999998</v>
      </c>
      <c r="I75136" t="s">
        <v>12</v>
      </c>
      <c r="J75136" t="s">
        <v>20</v>
      </c>
      <c r="K75136" t="s">
        <v>24</v>
      </c>
      <c r="L75136" t="s">
        <v>89</v>
      </c>
    </row>
    <row r="75137" spans="1:12" x14ac:dyDescent="0.3">
      <c r="A75137">
        <v>117883</v>
      </c>
      <c r="B75137" s="1">
        <v>45078</v>
      </c>
      <c r="C75137">
        <v>12</v>
      </c>
      <c r="D75137">
        <v>1</v>
      </c>
      <c r="E75137">
        <v>3</v>
      </c>
      <c r="F75137" t="s">
        <v>11</v>
      </c>
      <c r="G75137">
        <v>56</v>
      </c>
      <c r="H75137">
        <v>2.5499999999999998</v>
      </c>
      <c r="I75137" t="s">
        <v>12</v>
      </c>
      <c r="J75137" t="s">
        <v>20</v>
      </c>
      <c r="K75137" t="s">
        <v>24</v>
      </c>
      <c r="L75137" t="s">
        <v>89</v>
      </c>
    </row>
    <row r="75138" spans="1:12" x14ac:dyDescent="0.3">
      <c r="A75138">
        <v>118214</v>
      </c>
      <c r="B75138" s="1">
        <v>45078</v>
      </c>
      <c r="C75138">
        <v>15</v>
      </c>
      <c r="D75138">
        <v>1</v>
      </c>
      <c r="E75138">
        <v>3</v>
      </c>
      <c r="F75138" t="s">
        <v>11</v>
      </c>
      <c r="G75138">
        <v>56</v>
      </c>
      <c r="H75138">
        <v>2.5499999999999998</v>
      </c>
      <c r="I75138" t="s">
        <v>12</v>
      </c>
      <c r="J75138" t="s">
        <v>20</v>
      </c>
      <c r="K75138" t="s">
        <v>24</v>
      </c>
      <c r="L75138" t="s">
        <v>89</v>
      </c>
    </row>
    <row r="75139" spans="1:12" x14ac:dyDescent="0.3">
      <c r="A75139">
        <v>118291</v>
      </c>
      <c r="B75139" s="1">
        <v>45078</v>
      </c>
      <c r="C75139">
        <v>16</v>
      </c>
      <c r="D75139">
        <v>1</v>
      </c>
      <c r="E75139">
        <v>3</v>
      </c>
      <c r="F75139" t="s">
        <v>11</v>
      </c>
      <c r="G75139">
        <v>56</v>
      </c>
      <c r="H75139">
        <v>2.5499999999999998</v>
      </c>
      <c r="I75139" t="s">
        <v>12</v>
      </c>
      <c r="J75139" t="s">
        <v>20</v>
      </c>
      <c r="K75139" t="s">
        <v>24</v>
      </c>
      <c r="L75139" t="s">
        <v>89</v>
      </c>
    </row>
    <row r="75140" spans="1:12" x14ac:dyDescent="0.3">
      <c r="A75140">
        <v>118385</v>
      </c>
      <c r="B75140" s="1">
        <v>45078</v>
      </c>
      <c r="C75140">
        <v>17</v>
      </c>
      <c r="D75140">
        <v>1</v>
      </c>
      <c r="E75140">
        <v>3</v>
      </c>
      <c r="F75140" t="s">
        <v>11</v>
      </c>
      <c r="G75140">
        <v>56</v>
      </c>
      <c r="H75140">
        <v>2.5499999999999998</v>
      </c>
      <c r="I75140" t="s">
        <v>12</v>
      </c>
      <c r="J75140" t="s">
        <v>20</v>
      </c>
      <c r="K75140" t="s">
        <v>24</v>
      </c>
      <c r="L75140" t="s">
        <v>89</v>
      </c>
    </row>
    <row r="75141" spans="1:12" x14ac:dyDescent="0.3">
      <c r="A75141">
        <v>118407</v>
      </c>
      <c r="B75141" s="1">
        <v>45078</v>
      </c>
      <c r="C75141">
        <v>17</v>
      </c>
      <c r="D75141">
        <v>1</v>
      </c>
      <c r="E75141">
        <v>3</v>
      </c>
      <c r="F75141" t="s">
        <v>11</v>
      </c>
      <c r="G75141">
        <v>56</v>
      </c>
      <c r="H75141">
        <v>2.5499999999999998</v>
      </c>
      <c r="I75141" t="s">
        <v>12</v>
      </c>
      <c r="J75141" t="s">
        <v>20</v>
      </c>
      <c r="K75141" t="s">
        <v>24</v>
      </c>
      <c r="L75141" t="s">
        <v>89</v>
      </c>
    </row>
    <row r="75142" spans="1:12" x14ac:dyDescent="0.3">
      <c r="A75142">
        <v>118438</v>
      </c>
      <c r="B75142" s="1">
        <v>45078</v>
      </c>
      <c r="C75142">
        <v>17</v>
      </c>
      <c r="D75142">
        <v>1</v>
      </c>
      <c r="E75142">
        <v>3</v>
      </c>
      <c r="F75142" t="s">
        <v>11</v>
      </c>
      <c r="G75142">
        <v>56</v>
      </c>
      <c r="H75142">
        <v>2.5499999999999998</v>
      </c>
      <c r="I75142" t="s">
        <v>12</v>
      </c>
      <c r="J75142" t="s">
        <v>20</v>
      </c>
      <c r="K75142" t="s">
        <v>24</v>
      </c>
      <c r="L75142" t="s">
        <v>89</v>
      </c>
    </row>
    <row r="75143" spans="1:12" x14ac:dyDescent="0.3">
      <c r="A75143">
        <v>118833</v>
      </c>
      <c r="B75143" s="1">
        <v>45078</v>
      </c>
      <c r="C75143">
        <v>11</v>
      </c>
      <c r="D75143">
        <v>1</v>
      </c>
      <c r="E75143">
        <v>3</v>
      </c>
      <c r="F75143" t="s">
        <v>11</v>
      </c>
      <c r="G75143">
        <v>56</v>
      </c>
      <c r="H75143">
        <v>2.5499999999999998</v>
      </c>
      <c r="I75143" t="s">
        <v>12</v>
      </c>
      <c r="J75143" t="s">
        <v>20</v>
      </c>
      <c r="K75143" t="s">
        <v>24</v>
      </c>
      <c r="L75143" t="s">
        <v>89</v>
      </c>
    </row>
    <row r="75144" spans="1:12" x14ac:dyDescent="0.3">
      <c r="A75144">
        <v>118908</v>
      </c>
      <c r="B75144" s="1">
        <v>45078</v>
      </c>
      <c r="C75144">
        <v>11</v>
      </c>
      <c r="D75144">
        <v>1</v>
      </c>
      <c r="E75144">
        <v>3</v>
      </c>
      <c r="F75144" t="s">
        <v>11</v>
      </c>
      <c r="G75144">
        <v>56</v>
      </c>
      <c r="H75144">
        <v>2.5499999999999998</v>
      </c>
      <c r="I75144" t="s">
        <v>12</v>
      </c>
      <c r="J75144" t="s">
        <v>20</v>
      </c>
      <c r="K75144" t="s">
        <v>24</v>
      </c>
      <c r="L75144" t="s">
        <v>89</v>
      </c>
    </row>
    <row r="75145" spans="1:12" x14ac:dyDescent="0.3">
      <c r="A75145">
        <v>119093</v>
      </c>
      <c r="B75145" s="1">
        <v>45078</v>
      </c>
      <c r="C75145">
        <v>13</v>
      </c>
      <c r="D75145">
        <v>1</v>
      </c>
      <c r="E75145">
        <v>3</v>
      </c>
      <c r="F75145" t="s">
        <v>11</v>
      </c>
      <c r="G75145">
        <v>56</v>
      </c>
      <c r="H75145">
        <v>2.5499999999999998</v>
      </c>
      <c r="I75145" t="s">
        <v>12</v>
      </c>
      <c r="J75145" t="s">
        <v>20</v>
      </c>
      <c r="K75145" t="s">
        <v>24</v>
      </c>
      <c r="L75145" t="s">
        <v>89</v>
      </c>
    </row>
    <row r="75146" spans="1:12" x14ac:dyDescent="0.3">
      <c r="A75146">
        <v>119494</v>
      </c>
      <c r="B75146" s="1">
        <v>45078</v>
      </c>
      <c r="C75146">
        <v>17</v>
      </c>
      <c r="D75146">
        <v>1</v>
      </c>
      <c r="E75146">
        <v>3</v>
      </c>
      <c r="F75146" t="s">
        <v>11</v>
      </c>
      <c r="G75146">
        <v>56</v>
      </c>
      <c r="H75146">
        <v>2.5499999999999998</v>
      </c>
      <c r="I75146" t="s">
        <v>12</v>
      </c>
      <c r="J75146" t="s">
        <v>20</v>
      </c>
      <c r="K75146" t="s">
        <v>24</v>
      </c>
      <c r="L75146" t="s">
        <v>89</v>
      </c>
    </row>
    <row r="75147" spans="1:12" x14ac:dyDescent="0.3">
      <c r="A75147">
        <v>119607</v>
      </c>
      <c r="B75147" s="1">
        <v>45078</v>
      </c>
      <c r="C75147">
        <v>18</v>
      </c>
      <c r="D75147">
        <v>1</v>
      </c>
      <c r="E75147">
        <v>3</v>
      </c>
      <c r="F75147" t="s">
        <v>11</v>
      </c>
      <c r="G75147">
        <v>56</v>
      </c>
      <c r="H75147">
        <v>2.5499999999999998</v>
      </c>
      <c r="I75147" t="s">
        <v>12</v>
      </c>
      <c r="J75147" t="s">
        <v>20</v>
      </c>
      <c r="K75147" t="s">
        <v>24</v>
      </c>
      <c r="L75147" t="s">
        <v>89</v>
      </c>
    </row>
    <row r="75148" spans="1:12" x14ac:dyDescent="0.3">
      <c r="A75148">
        <v>119649</v>
      </c>
      <c r="B75148" s="1">
        <v>45078</v>
      </c>
      <c r="C75148">
        <v>19</v>
      </c>
      <c r="D75148">
        <v>1</v>
      </c>
      <c r="E75148">
        <v>3</v>
      </c>
      <c r="F75148" t="s">
        <v>11</v>
      </c>
      <c r="G75148">
        <v>56</v>
      </c>
      <c r="H75148">
        <v>2.5499999999999998</v>
      </c>
      <c r="I75148" t="s">
        <v>12</v>
      </c>
      <c r="J75148" t="s">
        <v>20</v>
      </c>
      <c r="K75148" t="s">
        <v>24</v>
      </c>
      <c r="L75148" t="s">
        <v>89</v>
      </c>
    </row>
    <row r="75149" spans="1:12" x14ac:dyDescent="0.3">
      <c r="A75149">
        <v>120058</v>
      </c>
      <c r="B75149" s="1">
        <v>45078</v>
      </c>
      <c r="C75149">
        <v>12</v>
      </c>
      <c r="D75149">
        <v>1</v>
      </c>
      <c r="E75149">
        <v>3</v>
      </c>
      <c r="F75149" t="s">
        <v>11</v>
      </c>
      <c r="G75149">
        <v>56</v>
      </c>
      <c r="H75149">
        <v>2.5499999999999998</v>
      </c>
      <c r="I75149" t="s">
        <v>12</v>
      </c>
      <c r="J75149" t="s">
        <v>20</v>
      </c>
      <c r="K75149" t="s">
        <v>24</v>
      </c>
      <c r="L75149" t="s">
        <v>89</v>
      </c>
    </row>
    <row r="75150" spans="1:12" x14ac:dyDescent="0.3">
      <c r="A75150">
        <v>120566</v>
      </c>
      <c r="B75150" s="1">
        <v>45078</v>
      </c>
      <c r="C75150">
        <v>17</v>
      </c>
      <c r="D75150">
        <v>1</v>
      </c>
      <c r="E75150">
        <v>3</v>
      </c>
      <c r="F75150" t="s">
        <v>11</v>
      </c>
      <c r="G75150">
        <v>56</v>
      </c>
      <c r="H75150">
        <v>2.5499999999999998</v>
      </c>
      <c r="I75150" t="s">
        <v>12</v>
      </c>
      <c r="J75150" t="s">
        <v>20</v>
      </c>
      <c r="K75150" t="s">
        <v>24</v>
      </c>
      <c r="L75150" t="s">
        <v>89</v>
      </c>
    </row>
    <row r="75151" spans="1:12" x14ac:dyDescent="0.3">
      <c r="A75151">
        <v>120964</v>
      </c>
      <c r="B75151" s="1">
        <v>45078</v>
      </c>
      <c r="C75151">
        <v>8</v>
      </c>
      <c r="D75151">
        <v>1</v>
      </c>
      <c r="E75151">
        <v>3</v>
      </c>
      <c r="F75151" t="s">
        <v>11</v>
      </c>
      <c r="G75151">
        <v>56</v>
      </c>
      <c r="H75151">
        <v>2.5499999999999998</v>
      </c>
      <c r="I75151" t="s">
        <v>12</v>
      </c>
      <c r="J75151" t="s">
        <v>20</v>
      </c>
      <c r="K75151" t="s">
        <v>24</v>
      </c>
      <c r="L75151" t="s">
        <v>89</v>
      </c>
    </row>
    <row r="75152" spans="1:12" x14ac:dyDescent="0.3">
      <c r="A75152">
        <v>121060</v>
      </c>
      <c r="B75152" s="1">
        <v>45078</v>
      </c>
      <c r="C75152">
        <v>8</v>
      </c>
      <c r="D75152">
        <v>1</v>
      </c>
      <c r="E75152">
        <v>3</v>
      </c>
      <c r="F75152" t="s">
        <v>11</v>
      </c>
      <c r="G75152">
        <v>56</v>
      </c>
      <c r="H75152">
        <v>2.5499999999999998</v>
      </c>
      <c r="I75152" t="s">
        <v>12</v>
      </c>
      <c r="J75152" t="s">
        <v>20</v>
      </c>
      <c r="K75152" t="s">
        <v>24</v>
      </c>
      <c r="L75152" t="s">
        <v>89</v>
      </c>
    </row>
    <row r="75153" spans="1:12" x14ac:dyDescent="0.3">
      <c r="A75153">
        <v>121678</v>
      </c>
      <c r="B75153" s="1">
        <v>45078</v>
      </c>
      <c r="C75153">
        <v>15</v>
      </c>
      <c r="D75153">
        <v>1</v>
      </c>
      <c r="E75153">
        <v>3</v>
      </c>
      <c r="F75153" t="s">
        <v>11</v>
      </c>
      <c r="G75153">
        <v>56</v>
      </c>
      <c r="H75153">
        <v>2.5499999999999998</v>
      </c>
      <c r="I75153" t="s">
        <v>12</v>
      </c>
      <c r="J75153" t="s">
        <v>20</v>
      </c>
      <c r="K75153" t="s">
        <v>24</v>
      </c>
      <c r="L75153" t="s">
        <v>89</v>
      </c>
    </row>
    <row r="75154" spans="1:12" x14ac:dyDescent="0.3">
      <c r="A75154">
        <v>121680</v>
      </c>
      <c r="B75154" s="1">
        <v>45078</v>
      </c>
      <c r="C75154">
        <v>15</v>
      </c>
      <c r="D75154">
        <v>1</v>
      </c>
      <c r="E75154">
        <v>3</v>
      </c>
      <c r="F75154" t="s">
        <v>11</v>
      </c>
      <c r="G75154">
        <v>56</v>
      </c>
      <c r="H75154">
        <v>2.5499999999999998</v>
      </c>
      <c r="I75154" t="s">
        <v>12</v>
      </c>
      <c r="J75154" t="s">
        <v>20</v>
      </c>
      <c r="K75154" t="s">
        <v>24</v>
      </c>
      <c r="L75154" t="s">
        <v>89</v>
      </c>
    </row>
    <row r="75155" spans="1:12" x14ac:dyDescent="0.3">
      <c r="A75155">
        <v>121951</v>
      </c>
      <c r="B75155" s="1">
        <v>45078</v>
      </c>
      <c r="C75155">
        <v>7</v>
      </c>
      <c r="D75155">
        <v>1</v>
      </c>
      <c r="E75155">
        <v>3</v>
      </c>
      <c r="F75155" t="s">
        <v>11</v>
      </c>
      <c r="G75155">
        <v>56</v>
      </c>
      <c r="H75155">
        <v>2.5499999999999998</v>
      </c>
      <c r="I75155" t="s">
        <v>12</v>
      </c>
      <c r="J75155" t="s">
        <v>20</v>
      </c>
      <c r="K75155" t="s">
        <v>24</v>
      </c>
      <c r="L75155" t="s">
        <v>89</v>
      </c>
    </row>
    <row r="75156" spans="1:12" x14ac:dyDescent="0.3">
      <c r="A75156">
        <v>122109</v>
      </c>
      <c r="B75156" s="1">
        <v>45078</v>
      </c>
      <c r="C75156">
        <v>8</v>
      </c>
      <c r="D75156">
        <v>1</v>
      </c>
      <c r="E75156">
        <v>3</v>
      </c>
      <c r="F75156" t="s">
        <v>11</v>
      </c>
      <c r="G75156">
        <v>56</v>
      </c>
      <c r="H75156">
        <v>2.5499999999999998</v>
      </c>
      <c r="I75156" t="s">
        <v>12</v>
      </c>
      <c r="J75156" t="s">
        <v>20</v>
      </c>
      <c r="K75156" t="s">
        <v>24</v>
      </c>
      <c r="L75156" t="s">
        <v>89</v>
      </c>
    </row>
    <row r="75157" spans="1:12" x14ac:dyDescent="0.3">
      <c r="A75157">
        <v>122264</v>
      </c>
      <c r="B75157" s="1">
        <v>45078</v>
      </c>
      <c r="C75157">
        <v>9</v>
      </c>
      <c r="D75157">
        <v>1</v>
      </c>
      <c r="E75157">
        <v>3</v>
      </c>
      <c r="F75157" t="s">
        <v>11</v>
      </c>
      <c r="G75157">
        <v>56</v>
      </c>
      <c r="H75157">
        <v>2.5499999999999998</v>
      </c>
      <c r="I75157" t="s">
        <v>12</v>
      </c>
      <c r="J75157" t="s">
        <v>20</v>
      </c>
      <c r="K75157" t="s">
        <v>24</v>
      </c>
      <c r="L75157" t="s">
        <v>89</v>
      </c>
    </row>
    <row r="75158" spans="1:12" x14ac:dyDescent="0.3">
      <c r="A75158">
        <v>122628</v>
      </c>
      <c r="B75158" s="1">
        <v>45078</v>
      </c>
      <c r="C75158">
        <v>12</v>
      </c>
      <c r="D75158">
        <v>1</v>
      </c>
      <c r="E75158">
        <v>3</v>
      </c>
      <c r="F75158" t="s">
        <v>11</v>
      </c>
      <c r="G75158">
        <v>56</v>
      </c>
      <c r="H75158">
        <v>2.5499999999999998</v>
      </c>
      <c r="I75158" t="s">
        <v>12</v>
      </c>
      <c r="J75158" t="s">
        <v>20</v>
      </c>
      <c r="K75158" t="s">
        <v>24</v>
      </c>
      <c r="L75158" t="s">
        <v>89</v>
      </c>
    </row>
    <row r="75159" spans="1:12" x14ac:dyDescent="0.3">
      <c r="A75159">
        <v>122984</v>
      </c>
      <c r="B75159" s="1">
        <v>45078</v>
      </c>
      <c r="C75159">
        <v>17</v>
      </c>
      <c r="D75159">
        <v>1</v>
      </c>
      <c r="E75159">
        <v>3</v>
      </c>
      <c r="F75159" t="s">
        <v>11</v>
      </c>
      <c r="G75159">
        <v>56</v>
      </c>
      <c r="H75159">
        <v>2.5499999999999998</v>
      </c>
      <c r="I75159" t="s">
        <v>12</v>
      </c>
      <c r="J75159" t="s">
        <v>20</v>
      </c>
      <c r="K75159" t="s">
        <v>24</v>
      </c>
      <c r="L75159" t="s">
        <v>89</v>
      </c>
    </row>
    <row r="75160" spans="1:12" x14ac:dyDescent="0.3">
      <c r="A75160">
        <v>123257</v>
      </c>
      <c r="B75160" s="1">
        <v>45078</v>
      </c>
      <c r="C75160">
        <v>7</v>
      </c>
      <c r="D75160">
        <v>1</v>
      </c>
      <c r="E75160">
        <v>3</v>
      </c>
      <c r="F75160" t="s">
        <v>11</v>
      </c>
      <c r="G75160">
        <v>56</v>
      </c>
      <c r="H75160">
        <v>2.5499999999999998</v>
      </c>
      <c r="I75160" t="s">
        <v>12</v>
      </c>
      <c r="J75160" t="s">
        <v>20</v>
      </c>
      <c r="K75160" t="s">
        <v>24</v>
      </c>
      <c r="L75160" t="s">
        <v>89</v>
      </c>
    </row>
    <row r="75161" spans="1:12" x14ac:dyDescent="0.3">
      <c r="A75161">
        <v>123417</v>
      </c>
      <c r="B75161" s="1">
        <v>45078</v>
      </c>
      <c r="C75161">
        <v>8</v>
      </c>
      <c r="D75161">
        <v>1</v>
      </c>
      <c r="E75161">
        <v>3</v>
      </c>
      <c r="F75161" t="s">
        <v>11</v>
      </c>
      <c r="G75161">
        <v>56</v>
      </c>
      <c r="H75161">
        <v>2.5499999999999998</v>
      </c>
      <c r="I75161" t="s">
        <v>12</v>
      </c>
      <c r="J75161" t="s">
        <v>20</v>
      </c>
      <c r="K75161" t="s">
        <v>24</v>
      </c>
      <c r="L75161" t="s">
        <v>89</v>
      </c>
    </row>
    <row r="75162" spans="1:12" x14ac:dyDescent="0.3">
      <c r="A75162">
        <v>125467</v>
      </c>
      <c r="B75162" s="1">
        <v>45078</v>
      </c>
      <c r="C75162">
        <v>16</v>
      </c>
      <c r="D75162">
        <v>1</v>
      </c>
      <c r="E75162">
        <v>3</v>
      </c>
      <c r="F75162" t="s">
        <v>11</v>
      </c>
      <c r="G75162">
        <v>56</v>
      </c>
      <c r="H75162">
        <v>2.5499999999999998</v>
      </c>
      <c r="I75162" t="s">
        <v>12</v>
      </c>
      <c r="J75162" t="s">
        <v>20</v>
      </c>
      <c r="K75162" t="s">
        <v>24</v>
      </c>
      <c r="L75162" t="s">
        <v>89</v>
      </c>
    </row>
    <row r="75163" spans="1:12" x14ac:dyDescent="0.3">
      <c r="A75163">
        <v>125780</v>
      </c>
      <c r="B75163" s="1">
        <v>45078</v>
      </c>
      <c r="C75163">
        <v>7</v>
      </c>
      <c r="D75163">
        <v>1</v>
      </c>
      <c r="E75163">
        <v>3</v>
      </c>
      <c r="F75163" t="s">
        <v>11</v>
      </c>
      <c r="G75163">
        <v>56</v>
      </c>
      <c r="H75163">
        <v>2.5499999999999998</v>
      </c>
      <c r="I75163" t="s">
        <v>12</v>
      </c>
      <c r="J75163" t="s">
        <v>20</v>
      </c>
      <c r="K75163" t="s">
        <v>24</v>
      </c>
      <c r="L75163" t="s">
        <v>89</v>
      </c>
    </row>
    <row r="75164" spans="1:12" x14ac:dyDescent="0.3">
      <c r="A75164">
        <v>125838</v>
      </c>
      <c r="B75164" s="1">
        <v>45078</v>
      </c>
      <c r="C75164">
        <v>7</v>
      </c>
      <c r="D75164">
        <v>1</v>
      </c>
      <c r="E75164">
        <v>3</v>
      </c>
      <c r="F75164" t="s">
        <v>11</v>
      </c>
      <c r="G75164">
        <v>56</v>
      </c>
      <c r="H75164">
        <v>2.5499999999999998</v>
      </c>
      <c r="I75164" t="s">
        <v>12</v>
      </c>
      <c r="J75164" t="s">
        <v>20</v>
      </c>
      <c r="K75164" t="s">
        <v>24</v>
      </c>
      <c r="L75164" t="s">
        <v>89</v>
      </c>
    </row>
    <row r="75165" spans="1:12" x14ac:dyDescent="0.3">
      <c r="A75165">
        <v>125933</v>
      </c>
      <c r="B75165" s="1">
        <v>45078</v>
      </c>
      <c r="C75165">
        <v>8</v>
      </c>
      <c r="D75165">
        <v>1</v>
      </c>
      <c r="E75165">
        <v>3</v>
      </c>
      <c r="F75165" t="s">
        <v>11</v>
      </c>
      <c r="G75165">
        <v>56</v>
      </c>
      <c r="H75165">
        <v>2.5499999999999998</v>
      </c>
      <c r="I75165" t="s">
        <v>12</v>
      </c>
      <c r="J75165" t="s">
        <v>20</v>
      </c>
      <c r="K75165" t="s">
        <v>24</v>
      </c>
      <c r="L75165" t="s">
        <v>89</v>
      </c>
    </row>
    <row r="75166" spans="1:12" x14ac:dyDescent="0.3">
      <c r="A75166">
        <v>126687</v>
      </c>
      <c r="B75166" s="1">
        <v>45078</v>
      </c>
      <c r="C75166">
        <v>17</v>
      </c>
      <c r="D75166">
        <v>1</v>
      </c>
      <c r="E75166">
        <v>3</v>
      </c>
      <c r="F75166" t="s">
        <v>11</v>
      </c>
      <c r="G75166">
        <v>56</v>
      </c>
      <c r="H75166">
        <v>2.5499999999999998</v>
      </c>
      <c r="I75166" t="s">
        <v>12</v>
      </c>
      <c r="J75166" t="s">
        <v>20</v>
      </c>
      <c r="K75166" t="s">
        <v>24</v>
      </c>
      <c r="L75166" t="s">
        <v>89</v>
      </c>
    </row>
    <row r="75167" spans="1:12" x14ac:dyDescent="0.3">
      <c r="A75167">
        <v>128301</v>
      </c>
      <c r="B75167" s="1">
        <v>45078</v>
      </c>
      <c r="C75167">
        <v>8</v>
      </c>
      <c r="D75167">
        <v>1</v>
      </c>
      <c r="E75167">
        <v>3</v>
      </c>
      <c r="F75167" t="s">
        <v>11</v>
      </c>
      <c r="G75167">
        <v>56</v>
      </c>
      <c r="H75167">
        <v>2.5499999999999998</v>
      </c>
      <c r="I75167" t="s">
        <v>12</v>
      </c>
      <c r="J75167" t="s">
        <v>20</v>
      </c>
      <c r="K75167" t="s">
        <v>24</v>
      </c>
      <c r="L75167" t="s">
        <v>89</v>
      </c>
    </row>
    <row r="75168" spans="1:12" x14ac:dyDescent="0.3">
      <c r="A75168">
        <v>128331</v>
      </c>
      <c r="B75168" s="1">
        <v>45078</v>
      </c>
      <c r="C75168">
        <v>8</v>
      </c>
      <c r="D75168">
        <v>1</v>
      </c>
      <c r="E75168">
        <v>3</v>
      </c>
      <c r="F75168" t="s">
        <v>11</v>
      </c>
      <c r="G75168">
        <v>56</v>
      </c>
      <c r="H75168">
        <v>2.5499999999999998</v>
      </c>
      <c r="I75168" t="s">
        <v>12</v>
      </c>
      <c r="J75168" t="s">
        <v>20</v>
      </c>
      <c r="K75168" t="s">
        <v>24</v>
      </c>
      <c r="L75168" t="s">
        <v>89</v>
      </c>
    </row>
    <row r="75169" spans="1:12" x14ac:dyDescent="0.3">
      <c r="A75169">
        <v>129047</v>
      </c>
      <c r="B75169" s="1">
        <v>45078</v>
      </c>
      <c r="C75169">
        <v>16</v>
      </c>
      <c r="D75169">
        <v>1</v>
      </c>
      <c r="E75169">
        <v>3</v>
      </c>
      <c r="F75169" t="s">
        <v>11</v>
      </c>
      <c r="G75169">
        <v>56</v>
      </c>
      <c r="H75169">
        <v>2.5499999999999998</v>
      </c>
      <c r="I75169" t="s">
        <v>12</v>
      </c>
      <c r="J75169" t="s">
        <v>20</v>
      </c>
      <c r="K75169" t="s">
        <v>24</v>
      </c>
      <c r="L75169" t="s">
        <v>89</v>
      </c>
    </row>
    <row r="75170" spans="1:12" x14ac:dyDescent="0.3">
      <c r="A75170">
        <v>130332</v>
      </c>
      <c r="B75170" s="1">
        <v>45078</v>
      </c>
      <c r="C75170">
        <v>17</v>
      </c>
      <c r="D75170">
        <v>1</v>
      </c>
      <c r="E75170">
        <v>3</v>
      </c>
      <c r="F75170" t="s">
        <v>11</v>
      </c>
      <c r="G75170">
        <v>56</v>
      </c>
      <c r="H75170">
        <v>2.5499999999999998</v>
      </c>
      <c r="I75170" t="s">
        <v>12</v>
      </c>
      <c r="J75170" t="s">
        <v>20</v>
      </c>
      <c r="K75170" t="s">
        <v>24</v>
      </c>
      <c r="L75170" t="s">
        <v>89</v>
      </c>
    </row>
    <row r="75171" spans="1:12" x14ac:dyDescent="0.3">
      <c r="A75171">
        <v>130567</v>
      </c>
      <c r="B75171" s="1">
        <v>45078</v>
      </c>
      <c r="C75171">
        <v>7</v>
      </c>
      <c r="D75171">
        <v>1</v>
      </c>
      <c r="E75171">
        <v>3</v>
      </c>
      <c r="F75171" t="s">
        <v>11</v>
      </c>
      <c r="G75171">
        <v>56</v>
      </c>
      <c r="H75171">
        <v>2.5499999999999998</v>
      </c>
      <c r="I75171" t="s">
        <v>12</v>
      </c>
      <c r="J75171" t="s">
        <v>20</v>
      </c>
      <c r="K75171" t="s">
        <v>24</v>
      </c>
      <c r="L75171" t="s">
        <v>89</v>
      </c>
    </row>
    <row r="75172" spans="1:12" x14ac:dyDescent="0.3">
      <c r="A75172">
        <v>130737</v>
      </c>
      <c r="B75172" s="1">
        <v>45078</v>
      </c>
      <c r="C75172">
        <v>8</v>
      </c>
      <c r="D75172">
        <v>1</v>
      </c>
      <c r="E75172">
        <v>3</v>
      </c>
      <c r="F75172" t="s">
        <v>11</v>
      </c>
      <c r="G75172">
        <v>56</v>
      </c>
      <c r="H75172">
        <v>2.5499999999999998</v>
      </c>
      <c r="I75172" t="s">
        <v>12</v>
      </c>
      <c r="J75172" t="s">
        <v>20</v>
      </c>
      <c r="K75172" t="s">
        <v>24</v>
      </c>
      <c r="L75172" t="s">
        <v>89</v>
      </c>
    </row>
    <row r="75173" spans="1:12" x14ac:dyDescent="0.3">
      <c r="A75173">
        <v>131031</v>
      </c>
      <c r="B75173" s="1">
        <v>45078</v>
      </c>
      <c r="C75173">
        <v>10</v>
      </c>
      <c r="D75173">
        <v>1</v>
      </c>
      <c r="E75173">
        <v>3</v>
      </c>
      <c r="F75173" t="s">
        <v>11</v>
      </c>
      <c r="G75173">
        <v>56</v>
      </c>
      <c r="H75173">
        <v>2.5499999999999998</v>
      </c>
      <c r="I75173" t="s">
        <v>12</v>
      </c>
      <c r="J75173" t="s">
        <v>20</v>
      </c>
      <c r="K75173" t="s">
        <v>24</v>
      </c>
      <c r="L75173" t="s">
        <v>89</v>
      </c>
    </row>
    <row r="75174" spans="1:12" x14ac:dyDescent="0.3">
      <c r="A75174">
        <v>131310</v>
      </c>
      <c r="B75174" s="1">
        <v>45078</v>
      </c>
      <c r="C75174">
        <v>12</v>
      </c>
      <c r="D75174">
        <v>1</v>
      </c>
      <c r="E75174">
        <v>3</v>
      </c>
      <c r="F75174" t="s">
        <v>11</v>
      </c>
      <c r="G75174">
        <v>56</v>
      </c>
      <c r="H75174">
        <v>2.5499999999999998</v>
      </c>
      <c r="I75174" t="s">
        <v>12</v>
      </c>
      <c r="J75174" t="s">
        <v>20</v>
      </c>
      <c r="K75174" t="s">
        <v>24</v>
      </c>
      <c r="L75174" t="s">
        <v>89</v>
      </c>
    </row>
    <row r="75175" spans="1:12" x14ac:dyDescent="0.3">
      <c r="A75175">
        <v>131894</v>
      </c>
      <c r="B75175" s="1">
        <v>45078</v>
      </c>
      <c r="C75175">
        <v>7</v>
      </c>
      <c r="D75175">
        <v>1</v>
      </c>
      <c r="E75175">
        <v>3</v>
      </c>
      <c r="F75175" t="s">
        <v>11</v>
      </c>
      <c r="G75175">
        <v>56</v>
      </c>
      <c r="H75175">
        <v>2.5499999999999998</v>
      </c>
      <c r="I75175" t="s">
        <v>12</v>
      </c>
      <c r="J75175" t="s">
        <v>20</v>
      </c>
      <c r="K75175" t="s">
        <v>24</v>
      </c>
      <c r="L75175" t="s">
        <v>89</v>
      </c>
    </row>
    <row r="75176" spans="1:12" x14ac:dyDescent="0.3">
      <c r="A75176">
        <v>132006</v>
      </c>
      <c r="B75176" s="1">
        <v>45078</v>
      </c>
      <c r="C75176">
        <v>8</v>
      </c>
      <c r="D75176">
        <v>1</v>
      </c>
      <c r="E75176">
        <v>3</v>
      </c>
      <c r="F75176" t="s">
        <v>11</v>
      </c>
      <c r="G75176">
        <v>56</v>
      </c>
      <c r="H75176">
        <v>2.5499999999999998</v>
      </c>
      <c r="I75176" t="s">
        <v>12</v>
      </c>
      <c r="J75176" t="s">
        <v>20</v>
      </c>
      <c r="K75176" t="s">
        <v>24</v>
      </c>
      <c r="L75176" t="s">
        <v>89</v>
      </c>
    </row>
    <row r="75177" spans="1:12" x14ac:dyDescent="0.3">
      <c r="A75177">
        <v>132047</v>
      </c>
      <c r="B75177" s="1">
        <v>45078</v>
      </c>
      <c r="C75177">
        <v>8</v>
      </c>
      <c r="D75177">
        <v>1</v>
      </c>
      <c r="E75177">
        <v>3</v>
      </c>
      <c r="F75177" t="s">
        <v>11</v>
      </c>
      <c r="G75177">
        <v>56</v>
      </c>
      <c r="H75177">
        <v>2.5499999999999998</v>
      </c>
      <c r="I75177" t="s">
        <v>12</v>
      </c>
      <c r="J75177" t="s">
        <v>20</v>
      </c>
      <c r="K75177" t="s">
        <v>24</v>
      </c>
      <c r="L75177" t="s">
        <v>89</v>
      </c>
    </row>
    <row r="75178" spans="1:12" x14ac:dyDescent="0.3">
      <c r="A75178">
        <v>132167</v>
      </c>
      <c r="B75178" s="1">
        <v>45078</v>
      </c>
      <c r="C75178">
        <v>9</v>
      </c>
      <c r="D75178">
        <v>1</v>
      </c>
      <c r="E75178">
        <v>3</v>
      </c>
      <c r="F75178" t="s">
        <v>11</v>
      </c>
      <c r="G75178">
        <v>56</v>
      </c>
      <c r="H75178">
        <v>2.5499999999999998</v>
      </c>
      <c r="I75178" t="s">
        <v>12</v>
      </c>
      <c r="J75178" t="s">
        <v>20</v>
      </c>
      <c r="K75178" t="s">
        <v>24</v>
      </c>
      <c r="L75178" t="s">
        <v>89</v>
      </c>
    </row>
    <row r="75179" spans="1:12" x14ac:dyDescent="0.3">
      <c r="A75179">
        <v>132258</v>
      </c>
      <c r="B75179" s="1">
        <v>45078</v>
      </c>
      <c r="C75179">
        <v>9</v>
      </c>
      <c r="D75179">
        <v>1</v>
      </c>
      <c r="E75179">
        <v>3</v>
      </c>
      <c r="F75179" t="s">
        <v>11</v>
      </c>
      <c r="G75179">
        <v>56</v>
      </c>
      <c r="H75179">
        <v>2.5499999999999998</v>
      </c>
      <c r="I75179" t="s">
        <v>12</v>
      </c>
      <c r="J75179" t="s">
        <v>20</v>
      </c>
      <c r="K75179" t="s">
        <v>24</v>
      </c>
      <c r="L75179" t="s">
        <v>89</v>
      </c>
    </row>
    <row r="75180" spans="1:12" x14ac:dyDescent="0.3">
      <c r="A75180">
        <v>132895</v>
      </c>
      <c r="B75180" s="1">
        <v>45078</v>
      </c>
      <c r="C75180">
        <v>17</v>
      </c>
      <c r="D75180">
        <v>1</v>
      </c>
      <c r="E75180">
        <v>3</v>
      </c>
      <c r="F75180" t="s">
        <v>11</v>
      </c>
      <c r="G75180">
        <v>56</v>
      </c>
      <c r="H75180">
        <v>2.5499999999999998</v>
      </c>
      <c r="I75180" t="s">
        <v>12</v>
      </c>
      <c r="J75180" t="s">
        <v>20</v>
      </c>
      <c r="K75180" t="s">
        <v>24</v>
      </c>
      <c r="L75180" t="s">
        <v>89</v>
      </c>
    </row>
    <row r="75181" spans="1:12" x14ac:dyDescent="0.3">
      <c r="A75181">
        <v>133161</v>
      </c>
      <c r="B75181" s="1">
        <v>45078</v>
      </c>
      <c r="C75181">
        <v>7</v>
      </c>
      <c r="D75181">
        <v>1</v>
      </c>
      <c r="E75181">
        <v>3</v>
      </c>
      <c r="F75181" t="s">
        <v>11</v>
      </c>
      <c r="G75181">
        <v>56</v>
      </c>
      <c r="H75181">
        <v>2.5499999999999998</v>
      </c>
      <c r="I75181" t="s">
        <v>12</v>
      </c>
      <c r="J75181" t="s">
        <v>20</v>
      </c>
      <c r="K75181" t="s">
        <v>24</v>
      </c>
      <c r="L75181" t="s">
        <v>89</v>
      </c>
    </row>
    <row r="75182" spans="1:12" x14ac:dyDescent="0.3">
      <c r="A75182">
        <v>133474</v>
      </c>
      <c r="B75182" s="1">
        <v>45078</v>
      </c>
      <c r="C75182">
        <v>9</v>
      </c>
      <c r="D75182">
        <v>1</v>
      </c>
      <c r="E75182">
        <v>3</v>
      </c>
      <c r="F75182" t="s">
        <v>11</v>
      </c>
      <c r="G75182">
        <v>56</v>
      </c>
      <c r="H75182">
        <v>2.5499999999999998</v>
      </c>
      <c r="I75182" t="s">
        <v>12</v>
      </c>
      <c r="J75182" t="s">
        <v>20</v>
      </c>
      <c r="K75182" t="s">
        <v>24</v>
      </c>
      <c r="L75182" t="s">
        <v>89</v>
      </c>
    </row>
    <row r="75183" spans="1:12" x14ac:dyDescent="0.3">
      <c r="A75183">
        <v>133718</v>
      </c>
      <c r="B75183" s="1">
        <v>45078</v>
      </c>
      <c r="C75183">
        <v>10</v>
      </c>
      <c r="D75183">
        <v>1</v>
      </c>
      <c r="E75183">
        <v>3</v>
      </c>
      <c r="F75183" t="s">
        <v>11</v>
      </c>
      <c r="G75183">
        <v>56</v>
      </c>
      <c r="H75183">
        <v>2.5499999999999998</v>
      </c>
      <c r="I75183" t="s">
        <v>12</v>
      </c>
      <c r="J75183" t="s">
        <v>20</v>
      </c>
      <c r="K75183" t="s">
        <v>24</v>
      </c>
      <c r="L75183" t="s">
        <v>89</v>
      </c>
    </row>
    <row r="75184" spans="1:12" x14ac:dyDescent="0.3">
      <c r="A75184">
        <v>133979</v>
      </c>
      <c r="B75184" s="1">
        <v>45078</v>
      </c>
      <c r="C75184">
        <v>16</v>
      </c>
      <c r="D75184">
        <v>1</v>
      </c>
      <c r="E75184">
        <v>3</v>
      </c>
      <c r="F75184" t="s">
        <v>11</v>
      </c>
      <c r="G75184">
        <v>56</v>
      </c>
      <c r="H75184">
        <v>2.5499999999999998</v>
      </c>
      <c r="I75184" t="s">
        <v>12</v>
      </c>
      <c r="J75184" t="s">
        <v>20</v>
      </c>
      <c r="K75184" t="s">
        <v>24</v>
      </c>
      <c r="L75184" t="s">
        <v>89</v>
      </c>
    </row>
    <row r="75185" spans="1:12" x14ac:dyDescent="0.3">
      <c r="A75185">
        <v>134294</v>
      </c>
      <c r="B75185" s="1">
        <v>45078</v>
      </c>
      <c r="C75185">
        <v>7</v>
      </c>
      <c r="D75185">
        <v>1</v>
      </c>
      <c r="E75185">
        <v>3</v>
      </c>
      <c r="F75185" t="s">
        <v>11</v>
      </c>
      <c r="G75185">
        <v>56</v>
      </c>
      <c r="H75185">
        <v>2.5499999999999998</v>
      </c>
      <c r="I75185" t="s">
        <v>12</v>
      </c>
      <c r="J75185" t="s">
        <v>20</v>
      </c>
      <c r="K75185" t="s">
        <v>24</v>
      </c>
      <c r="L75185" t="s">
        <v>89</v>
      </c>
    </row>
    <row r="75186" spans="1:12" x14ac:dyDescent="0.3">
      <c r="A75186">
        <v>134394</v>
      </c>
      <c r="B75186" s="1">
        <v>45078</v>
      </c>
      <c r="C75186">
        <v>8</v>
      </c>
      <c r="D75186">
        <v>1</v>
      </c>
      <c r="E75186">
        <v>3</v>
      </c>
      <c r="F75186" t="s">
        <v>11</v>
      </c>
      <c r="G75186">
        <v>56</v>
      </c>
      <c r="H75186">
        <v>2.5499999999999998</v>
      </c>
      <c r="I75186" t="s">
        <v>12</v>
      </c>
      <c r="J75186" t="s">
        <v>20</v>
      </c>
      <c r="K75186" t="s">
        <v>24</v>
      </c>
      <c r="L75186" t="s">
        <v>89</v>
      </c>
    </row>
    <row r="75187" spans="1:12" x14ac:dyDescent="0.3">
      <c r="A75187">
        <v>134445</v>
      </c>
      <c r="B75187" s="1">
        <v>45078</v>
      </c>
      <c r="C75187">
        <v>8</v>
      </c>
      <c r="D75187">
        <v>1</v>
      </c>
      <c r="E75187">
        <v>3</v>
      </c>
      <c r="F75187" t="s">
        <v>11</v>
      </c>
      <c r="G75187">
        <v>56</v>
      </c>
      <c r="H75187">
        <v>2.5499999999999998</v>
      </c>
      <c r="I75187" t="s">
        <v>12</v>
      </c>
      <c r="J75187" t="s">
        <v>20</v>
      </c>
      <c r="K75187" t="s">
        <v>24</v>
      </c>
      <c r="L75187" t="s">
        <v>89</v>
      </c>
    </row>
    <row r="75188" spans="1:12" x14ac:dyDescent="0.3">
      <c r="A75188">
        <v>134604</v>
      </c>
      <c r="B75188" s="1">
        <v>45078</v>
      </c>
      <c r="C75188">
        <v>9</v>
      </c>
      <c r="D75188">
        <v>1</v>
      </c>
      <c r="E75188">
        <v>3</v>
      </c>
      <c r="F75188" t="s">
        <v>11</v>
      </c>
      <c r="G75188">
        <v>56</v>
      </c>
      <c r="H75188">
        <v>2.5499999999999998</v>
      </c>
      <c r="I75188" t="s">
        <v>12</v>
      </c>
      <c r="J75188" t="s">
        <v>20</v>
      </c>
      <c r="K75188" t="s">
        <v>24</v>
      </c>
      <c r="L75188" t="s">
        <v>89</v>
      </c>
    </row>
    <row r="75189" spans="1:12" x14ac:dyDescent="0.3">
      <c r="A75189">
        <v>134614</v>
      </c>
      <c r="B75189" s="1">
        <v>45078</v>
      </c>
      <c r="C75189">
        <v>9</v>
      </c>
      <c r="D75189">
        <v>1</v>
      </c>
      <c r="E75189">
        <v>3</v>
      </c>
      <c r="F75189" t="s">
        <v>11</v>
      </c>
      <c r="G75189">
        <v>56</v>
      </c>
      <c r="H75189">
        <v>2.5499999999999998</v>
      </c>
      <c r="I75189" t="s">
        <v>12</v>
      </c>
      <c r="J75189" t="s">
        <v>20</v>
      </c>
      <c r="K75189" t="s">
        <v>24</v>
      </c>
      <c r="L75189" t="s">
        <v>89</v>
      </c>
    </row>
    <row r="75190" spans="1:12" x14ac:dyDescent="0.3">
      <c r="A75190">
        <v>134763</v>
      </c>
      <c r="B75190" s="1">
        <v>45078</v>
      </c>
      <c r="C75190">
        <v>10</v>
      </c>
      <c r="D75190">
        <v>1</v>
      </c>
      <c r="E75190">
        <v>3</v>
      </c>
      <c r="F75190" t="s">
        <v>11</v>
      </c>
      <c r="G75190">
        <v>56</v>
      </c>
      <c r="H75190">
        <v>2.5499999999999998</v>
      </c>
      <c r="I75190" t="s">
        <v>12</v>
      </c>
      <c r="J75190" t="s">
        <v>20</v>
      </c>
      <c r="K75190" t="s">
        <v>24</v>
      </c>
      <c r="L75190" t="s">
        <v>89</v>
      </c>
    </row>
    <row r="75191" spans="1:12" x14ac:dyDescent="0.3">
      <c r="A75191">
        <v>134961</v>
      </c>
      <c r="B75191" s="1">
        <v>45078</v>
      </c>
      <c r="C75191">
        <v>11</v>
      </c>
      <c r="D75191">
        <v>1</v>
      </c>
      <c r="E75191">
        <v>3</v>
      </c>
      <c r="F75191" t="s">
        <v>11</v>
      </c>
      <c r="G75191">
        <v>56</v>
      </c>
      <c r="H75191">
        <v>2.5499999999999998</v>
      </c>
      <c r="I75191" t="s">
        <v>12</v>
      </c>
      <c r="J75191" t="s">
        <v>20</v>
      </c>
      <c r="K75191" t="s">
        <v>24</v>
      </c>
      <c r="L75191" t="s">
        <v>89</v>
      </c>
    </row>
    <row r="75192" spans="1:12" x14ac:dyDescent="0.3">
      <c r="A75192">
        <v>135095</v>
      </c>
      <c r="B75192" s="1">
        <v>45078</v>
      </c>
      <c r="C75192">
        <v>14</v>
      </c>
      <c r="D75192">
        <v>1</v>
      </c>
      <c r="E75192">
        <v>3</v>
      </c>
      <c r="F75192" t="s">
        <v>11</v>
      </c>
      <c r="G75192">
        <v>56</v>
      </c>
      <c r="H75192">
        <v>2.5499999999999998</v>
      </c>
      <c r="I75192" t="s">
        <v>12</v>
      </c>
      <c r="J75192" t="s">
        <v>20</v>
      </c>
      <c r="K75192" t="s">
        <v>24</v>
      </c>
      <c r="L75192" t="s">
        <v>89</v>
      </c>
    </row>
    <row r="75193" spans="1:12" x14ac:dyDescent="0.3">
      <c r="A75193">
        <v>135774</v>
      </c>
      <c r="B75193" s="1">
        <v>45078</v>
      </c>
      <c r="C75193">
        <v>8</v>
      </c>
      <c r="D75193">
        <v>1</v>
      </c>
      <c r="E75193">
        <v>3</v>
      </c>
      <c r="F75193" t="s">
        <v>11</v>
      </c>
      <c r="G75193">
        <v>56</v>
      </c>
      <c r="H75193">
        <v>2.5499999999999998</v>
      </c>
      <c r="I75193" t="s">
        <v>12</v>
      </c>
      <c r="J75193" t="s">
        <v>20</v>
      </c>
      <c r="K75193" t="s">
        <v>24</v>
      </c>
      <c r="L75193" t="s">
        <v>89</v>
      </c>
    </row>
    <row r="75194" spans="1:12" x14ac:dyDescent="0.3">
      <c r="A75194">
        <v>135830</v>
      </c>
      <c r="B75194" s="1">
        <v>45078</v>
      </c>
      <c r="C75194">
        <v>8</v>
      </c>
      <c r="D75194">
        <v>1</v>
      </c>
      <c r="E75194">
        <v>3</v>
      </c>
      <c r="F75194" t="s">
        <v>11</v>
      </c>
      <c r="G75194">
        <v>56</v>
      </c>
      <c r="H75194">
        <v>2.5499999999999998</v>
      </c>
      <c r="I75194" t="s">
        <v>12</v>
      </c>
      <c r="J75194" t="s">
        <v>20</v>
      </c>
      <c r="K75194" t="s">
        <v>24</v>
      </c>
      <c r="L75194" t="s">
        <v>89</v>
      </c>
    </row>
    <row r="75195" spans="1:12" x14ac:dyDescent="0.3">
      <c r="A75195">
        <v>136294</v>
      </c>
      <c r="B75195" s="1">
        <v>45078</v>
      </c>
      <c r="C75195">
        <v>11</v>
      </c>
      <c r="D75195">
        <v>1</v>
      </c>
      <c r="E75195">
        <v>3</v>
      </c>
      <c r="F75195" t="s">
        <v>11</v>
      </c>
      <c r="G75195">
        <v>56</v>
      </c>
      <c r="H75195">
        <v>2.5499999999999998</v>
      </c>
      <c r="I75195" t="s">
        <v>12</v>
      </c>
      <c r="J75195" t="s">
        <v>20</v>
      </c>
      <c r="K75195" t="s">
        <v>24</v>
      </c>
      <c r="L75195" t="s">
        <v>89</v>
      </c>
    </row>
    <row r="75196" spans="1:12" x14ac:dyDescent="0.3">
      <c r="A75196">
        <v>136346</v>
      </c>
      <c r="B75196" s="1">
        <v>45078</v>
      </c>
      <c r="C75196">
        <v>12</v>
      </c>
      <c r="D75196">
        <v>1</v>
      </c>
      <c r="E75196">
        <v>3</v>
      </c>
      <c r="F75196" t="s">
        <v>11</v>
      </c>
      <c r="G75196">
        <v>56</v>
      </c>
      <c r="H75196">
        <v>2.5499999999999998</v>
      </c>
      <c r="I75196" t="s">
        <v>12</v>
      </c>
      <c r="J75196" t="s">
        <v>20</v>
      </c>
      <c r="K75196" t="s">
        <v>24</v>
      </c>
      <c r="L75196" t="s">
        <v>89</v>
      </c>
    </row>
    <row r="75197" spans="1:12" x14ac:dyDescent="0.3">
      <c r="A75197">
        <v>136593</v>
      </c>
      <c r="B75197" s="1">
        <v>45078</v>
      </c>
      <c r="C75197">
        <v>16</v>
      </c>
      <c r="D75197">
        <v>1</v>
      </c>
      <c r="E75197">
        <v>3</v>
      </c>
      <c r="F75197" t="s">
        <v>11</v>
      </c>
      <c r="G75197">
        <v>56</v>
      </c>
      <c r="H75197">
        <v>2.5499999999999998</v>
      </c>
      <c r="I75197" t="s">
        <v>12</v>
      </c>
      <c r="J75197" t="s">
        <v>20</v>
      </c>
      <c r="K75197" t="s">
        <v>24</v>
      </c>
      <c r="L75197" t="s">
        <v>89</v>
      </c>
    </row>
    <row r="75198" spans="1:12" x14ac:dyDescent="0.3">
      <c r="A75198">
        <v>137016</v>
      </c>
      <c r="B75198" s="1">
        <v>45078</v>
      </c>
      <c r="C75198">
        <v>8</v>
      </c>
      <c r="D75198">
        <v>1</v>
      </c>
      <c r="E75198">
        <v>3</v>
      </c>
      <c r="F75198" t="s">
        <v>11</v>
      </c>
      <c r="G75198">
        <v>56</v>
      </c>
      <c r="H75198">
        <v>2.5499999999999998</v>
      </c>
      <c r="I75198" t="s">
        <v>12</v>
      </c>
      <c r="J75198" t="s">
        <v>20</v>
      </c>
      <c r="K75198" t="s">
        <v>24</v>
      </c>
      <c r="L75198" t="s">
        <v>89</v>
      </c>
    </row>
    <row r="75199" spans="1:12" x14ac:dyDescent="0.3">
      <c r="A75199">
        <v>137326</v>
      </c>
      <c r="B75199" s="1">
        <v>45078</v>
      </c>
      <c r="C75199">
        <v>10</v>
      </c>
      <c r="D75199">
        <v>1</v>
      </c>
      <c r="E75199">
        <v>3</v>
      </c>
      <c r="F75199" t="s">
        <v>11</v>
      </c>
      <c r="G75199">
        <v>56</v>
      </c>
      <c r="H75199">
        <v>2.5499999999999998</v>
      </c>
      <c r="I75199" t="s">
        <v>12</v>
      </c>
      <c r="J75199" t="s">
        <v>20</v>
      </c>
      <c r="K75199" t="s">
        <v>24</v>
      </c>
      <c r="L75199" t="s">
        <v>89</v>
      </c>
    </row>
    <row r="75200" spans="1:12" x14ac:dyDescent="0.3">
      <c r="A75200">
        <v>137879</v>
      </c>
      <c r="B75200" s="1">
        <v>45078</v>
      </c>
      <c r="C75200">
        <v>18</v>
      </c>
      <c r="D75200">
        <v>1</v>
      </c>
      <c r="E75200">
        <v>3</v>
      </c>
      <c r="F75200" t="s">
        <v>11</v>
      </c>
      <c r="G75200">
        <v>56</v>
      </c>
      <c r="H75200">
        <v>2.5499999999999998</v>
      </c>
      <c r="I75200" t="s">
        <v>12</v>
      </c>
      <c r="J75200" t="s">
        <v>20</v>
      </c>
      <c r="K75200" t="s">
        <v>24</v>
      </c>
      <c r="L75200" t="s">
        <v>89</v>
      </c>
    </row>
    <row r="75201" spans="1:12" x14ac:dyDescent="0.3">
      <c r="A75201">
        <v>139828</v>
      </c>
      <c r="B75201" s="1">
        <v>45078</v>
      </c>
      <c r="C75201">
        <v>13</v>
      </c>
      <c r="D75201">
        <v>1</v>
      </c>
      <c r="E75201">
        <v>3</v>
      </c>
      <c r="F75201" t="s">
        <v>11</v>
      </c>
      <c r="G75201">
        <v>56</v>
      </c>
      <c r="H75201">
        <v>2.5499999999999998</v>
      </c>
      <c r="I75201" t="s">
        <v>12</v>
      </c>
      <c r="J75201" t="s">
        <v>20</v>
      </c>
      <c r="K75201" t="s">
        <v>24</v>
      </c>
      <c r="L75201" t="s">
        <v>89</v>
      </c>
    </row>
    <row r="75202" spans="1:12" x14ac:dyDescent="0.3">
      <c r="A75202">
        <v>140060</v>
      </c>
      <c r="B75202" s="1">
        <v>45078</v>
      </c>
      <c r="C75202">
        <v>16</v>
      </c>
      <c r="D75202">
        <v>1</v>
      </c>
      <c r="E75202">
        <v>3</v>
      </c>
      <c r="F75202" t="s">
        <v>11</v>
      </c>
      <c r="G75202">
        <v>56</v>
      </c>
      <c r="H75202">
        <v>2.5499999999999998</v>
      </c>
      <c r="I75202" t="s">
        <v>12</v>
      </c>
      <c r="J75202" t="s">
        <v>20</v>
      </c>
      <c r="K75202" t="s">
        <v>24</v>
      </c>
      <c r="L75202" t="s">
        <v>89</v>
      </c>
    </row>
    <row r="75203" spans="1:12" x14ac:dyDescent="0.3">
      <c r="A75203">
        <v>140333</v>
      </c>
      <c r="B75203" s="1">
        <v>45078</v>
      </c>
      <c r="C75203">
        <v>7</v>
      </c>
      <c r="D75203">
        <v>1</v>
      </c>
      <c r="E75203">
        <v>3</v>
      </c>
      <c r="F75203" t="s">
        <v>11</v>
      </c>
      <c r="G75203">
        <v>56</v>
      </c>
      <c r="H75203">
        <v>2.5499999999999998</v>
      </c>
      <c r="I75203" t="s">
        <v>12</v>
      </c>
      <c r="J75203" t="s">
        <v>20</v>
      </c>
      <c r="K75203" t="s">
        <v>24</v>
      </c>
      <c r="L75203" t="s">
        <v>89</v>
      </c>
    </row>
    <row r="75204" spans="1:12" x14ac:dyDescent="0.3">
      <c r="A75204">
        <v>140746</v>
      </c>
      <c r="B75204" s="1">
        <v>45078</v>
      </c>
      <c r="C75204">
        <v>10</v>
      </c>
      <c r="D75204">
        <v>1</v>
      </c>
      <c r="E75204">
        <v>3</v>
      </c>
      <c r="F75204" t="s">
        <v>11</v>
      </c>
      <c r="G75204">
        <v>56</v>
      </c>
      <c r="H75204">
        <v>2.5499999999999998</v>
      </c>
      <c r="I75204" t="s">
        <v>12</v>
      </c>
      <c r="J75204" t="s">
        <v>20</v>
      </c>
      <c r="K75204" t="s">
        <v>24</v>
      </c>
      <c r="L75204" t="s">
        <v>89</v>
      </c>
    </row>
    <row r="75205" spans="1:12" x14ac:dyDescent="0.3">
      <c r="A75205">
        <v>140846</v>
      </c>
      <c r="B75205" s="1">
        <v>45078</v>
      </c>
      <c r="C75205">
        <v>11</v>
      </c>
      <c r="D75205">
        <v>1</v>
      </c>
      <c r="E75205">
        <v>3</v>
      </c>
      <c r="F75205" t="s">
        <v>11</v>
      </c>
      <c r="G75205">
        <v>56</v>
      </c>
      <c r="H75205">
        <v>2.5499999999999998</v>
      </c>
      <c r="I75205" t="s">
        <v>12</v>
      </c>
      <c r="J75205" t="s">
        <v>20</v>
      </c>
      <c r="K75205" t="s">
        <v>24</v>
      </c>
      <c r="L75205" t="s">
        <v>89</v>
      </c>
    </row>
    <row r="75206" spans="1:12" x14ac:dyDescent="0.3">
      <c r="A75206">
        <v>140872</v>
      </c>
      <c r="B75206" s="1">
        <v>45078</v>
      </c>
      <c r="C75206">
        <v>11</v>
      </c>
      <c r="D75206">
        <v>1</v>
      </c>
      <c r="E75206">
        <v>3</v>
      </c>
      <c r="F75206" t="s">
        <v>11</v>
      </c>
      <c r="G75206">
        <v>56</v>
      </c>
      <c r="H75206">
        <v>2.5499999999999998</v>
      </c>
      <c r="I75206" t="s">
        <v>12</v>
      </c>
      <c r="J75206" t="s">
        <v>20</v>
      </c>
      <c r="K75206" t="s">
        <v>24</v>
      </c>
      <c r="L75206" t="s">
        <v>89</v>
      </c>
    </row>
    <row r="75207" spans="1:12" x14ac:dyDescent="0.3">
      <c r="A75207">
        <v>140987</v>
      </c>
      <c r="B75207" s="1">
        <v>45078</v>
      </c>
      <c r="C75207">
        <v>13</v>
      </c>
      <c r="D75207">
        <v>1</v>
      </c>
      <c r="E75207">
        <v>3</v>
      </c>
      <c r="F75207" t="s">
        <v>11</v>
      </c>
      <c r="G75207">
        <v>56</v>
      </c>
      <c r="H75207">
        <v>2.5499999999999998</v>
      </c>
      <c r="I75207" t="s">
        <v>12</v>
      </c>
      <c r="J75207" t="s">
        <v>20</v>
      </c>
      <c r="K75207" t="s">
        <v>24</v>
      </c>
      <c r="L75207" t="s">
        <v>89</v>
      </c>
    </row>
    <row r="75208" spans="1:12" x14ac:dyDescent="0.3">
      <c r="A75208">
        <v>141099</v>
      </c>
      <c r="B75208" s="1">
        <v>45078</v>
      </c>
      <c r="C75208">
        <v>14</v>
      </c>
      <c r="D75208">
        <v>1</v>
      </c>
      <c r="E75208">
        <v>3</v>
      </c>
      <c r="F75208" t="s">
        <v>11</v>
      </c>
      <c r="G75208">
        <v>56</v>
      </c>
      <c r="H75208">
        <v>2.5499999999999998</v>
      </c>
      <c r="I75208" t="s">
        <v>12</v>
      </c>
      <c r="J75208" t="s">
        <v>20</v>
      </c>
      <c r="K75208" t="s">
        <v>24</v>
      </c>
      <c r="L75208" t="s">
        <v>89</v>
      </c>
    </row>
    <row r="75209" spans="1:12" x14ac:dyDescent="0.3">
      <c r="A75209">
        <v>141377</v>
      </c>
      <c r="B75209" s="1">
        <v>45078</v>
      </c>
      <c r="C75209">
        <v>19</v>
      </c>
      <c r="D75209">
        <v>1</v>
      </c>
      <c r="E75209">
        <v>3</v>
      </c>
      <c r="F75209" t="s">
        <v>11</v>
      </c>
      <c r="G75209">
        <v>56</v>
      </c>
      <c r="H75209">
        <v>2.5499999999999998</v>
      </c>
      <c r="I75209" t="s">
        <v>12</v>
      </c>
      <c r="J75209" t="s">
        <v>20</v>
      </c>
      <c r="K75209" t="s">
        <v>24</v>
      </c>
      <c r="L75209" t="s">
        <v>89</v>
      </c>
    </row>
    <row r="75210" spans="1:12" x14ac:dyDescent="0.3">
      <c r="A75210">
        <v>141398</v>
      </c>
      <c r="B75210" s="1">
        <v>45078</v>
      </c>
      <c r="C75210">
        <v>19</v>
      </c>
      <c r="D75210">
        <v>1</v>
      </c>
      <c r="E75210">
        <v>3</v>
      </c>
      <c r="F75210" t="s">
        <v>11</v>
      </c>
      <c r="G75210">
        <v>56</v>
      </c>
      <c r="H75210">
        <v>2.5499999999999998</v>
      </c>
      <c r="I75210" t="s">
        <v>12</v>
      </c>
      <c r="J75210" t="s">
        <v>20</v>
      </c>
      <c r="K75210" t="s">
        <v>24</v>
      </c>
      <c r="L75210" t="s">
        <v>89</v>
      </c>
    </row>
    <row r="75211" spans="1:12" x14ac:dyDescent="0.3">
      <c r="A75211">
        <v>141510</v>
      </c>
      <c r="B75211" s="1">
        <v>45078</v>
      </c>
      <c r="C75211">
        <v>7</v>
      </c>
      <c r="D75211">
        <v>1</v>
      </c>
      <c r="E75211">
        <v>3</v>
      </c>
      <c r="F75211" t="s">
        <v>11</v>
      </c>
      <c r="G75211">
        <v>56</v>
      </c>
      <c r="H75211">
        <v>2.5499999999999998</v>
      </c>
      <c r="I75211" t="s">
        <v>12</v>
      </c>
      <c r="J75211" t="s">
        <v>20</v>
      </c>
      <c r="K75211" t="s">
        <v>24</v>
      </c>
      <c r="L75211" t="s">
        <v>89</v>
      </c>
    </row>
    <row r="75212" spans="1:12" x14ac:dyDescent="0.3">
      <c r="A75212">
        <v>141522</v>
      </c>
      <c r="B75212" s="1">
        <v>45078</v>
      </c>
      <c r="C75212">
        <v>7</v>
      </c>
      <c r="D75212">
        <v>1</v>
      </c>
      <c r="E75212">
        <v>3</v>
      </c>
      <c r="F75212" t="s">
        <v>11</v>
      </c>
      <c r="G75212">
        <v>56</v>
      </c>
      <c r="H75212">
        <v>2.5499999999999998</v>
      </c>
      <c r="I75212" t="s">
        <v>12</v>
      </c>
      <c r="J75212" t="s">
        <v>20</v>
      </c>
      <c r="K75212" t="s">
        <v>24</v>
      </c>
      <c r="L75212" t="s">
        <v>89</v>
      </c>
    </row>
    <row r="75213" spans="1:12" x14ac:dyDescent="0.3">
      <c r="A75213">
        <v>142086</v>
      </c>
      <c r="B75213" s="1">
        <v>45078</v>
      </c>
      <c r="C75213">
        <v>12</v>
      </c>
      <c r="D75213">
        <v>1</v>
      </c>
      <c r="E75213">
        <v>3</v>
      </c>
      <c r="F75213" t="s">
        <v>11</v>
      </c>
      <c r="G75213">
        <v>56</v>
      </c>
      <c r="H75213">
        <v>2.5499999999999998</v>
      </c>
      <c r="I75213" t="s">
        <v>12</v>
      </c>
      <c r="J75213" t="s">
        <v>20</v>
      </c>
      <c r="K75213" t="s">
        <v>24</v>
      </c>
      <c r="L75213" t="s">
        <v>89</v>
      </c>
    </row>
    <row r="75214" spans="1:12" x14ac:dyDescent="0.3">
      <c r="A75214">
        <v>142233</v>
      </c>
      <c r="B75214" s="1">
        <v>45078</v>
      </c>
      <c r="C75214">
        <v>14</v>
      </c>
      <c r="D75214">
        <v>1</v>
      </c>
      <c r="E75214">
        <v>3</v>
      </c>
      <c r="F75214" t="s">
        <v>11</v>
      </c>
      <c r="G75214">
        <v>56</v>
      </c>
      <c r="H75214">
        <v>2.5499999999999998</v>
      </c>
      <c r="I75214" t="s">
        <v>12</v>
      </c>
      <c r="J75214" t="s">
        <v>20</v>
      </c>
      <c r="K75214" t="s">
        <v>24</v>
      </c>
      <c r="L75214" t="s">
        <v>89</v>
      </c>
    </row>
    <row r="75215" spans="1:12" x14ac:dyDescent="0.3">
      <c r="A75215">
        <v>143304</v>
      </c>
      <c r="B75215" s="1">
        <v>45078</v>
      </c>
      <c r="C75215">
        <v>12</v>
      </c>
      <c r="D75215">
        <v>1</v>
      </c>
      <c r="E75215">
        <v>3</v>
      </c>
      <c r="F75215" t="s">
        <v>11</v>
      </c>
      <c r="G75215">
        <v>56</v>
      </c>
      <c r="H75215">
        <v>2.5499999999999998</v>
      </c>
      <c r="I75215" t="s">
        <v>12</v>
      </c>
      <c r="J75215" t="s">
        <v>20</v>
      </c>
      <c r="K75215" t="s">
        <v>24</v>
      </c>
      <c r="L75215" t="s">
        <v>89</v>
      </c>
    </row>
    <row r="75216" spans="1:12" x14ac:dyDescent="0.3">
      <c r="A75216">
        <v>143332</v>
      </c>
      <c r="B75216" s="1">
        <v>45078</v>
      </c>
      <c r="C75216">
        <v>12</v>
      </c>
      <c r="D75216">
        <v>1</v>
      </c>
      <c r="E75216">
        <v>3</v>
      </c>
      <c r="F75216" t="s">
        <v>11</v>
      </c>
      <c r="G75216">
        <v>56</v>
      </c>
      <c r="H75216">
        <v>2.5499999999999998</v>
      </c>
      <c r="I75216" t="s">
        <v>12</v>
      </c>
      <c r="J75216" t="s">
        <v>20</v>
      </c>
      <c r="K75216" t="s">
        <v>24</v>
      </c>
      <c r="L75216" t="s">
        <v>89</v>
      </c>
    </row>
    <row r="75217" spans="1:12" x14ac:dyDescent="0.3">
      <c r="A75217">
        <v>144449</v>
      </c>
      <c r="B75217" s="1">
        <v>45078</v>
      </c>
      <c r="C75217">
        <v>11</v>
      </c>
      <c r="D75217">
        <v>1</v>
      </c>
      <c r="E75217">
        <v>3</v>
      </c>
      <c r="F75217" t="s">
        <v>11</v>
      </c>
      <c r="G75217">
        <v>56</v>
      </c>
      <c r="H75217">
        <v>2.5499999999999998</v>
      </c>
      <c r="I75217" t="s">
        <v>12</v>
      </c>
      <c r="J75217" t="s">
        <v>20</v>
      </c>
      <c r="K75217" t="s">
        <v>24</v>
      </c>
      <c r="L75217" t="s">
        <v>89</v>
      </c>
    </row>
    <row r="75218" spans="1:12" x14ac:dyDescent="0.3">
      <c r="A75218">
        <v>144756</v>
      </c>
      <c r="B75218" s="1">
        <v>45078</v>
      </c>
      <c r="C75218">
        <v>16</v>
      </c>
      <c r="D75218">
        <v>1</v>
      </c>
      <c r="E75218">
        <v>3</v>
      </c>
      <c r="F75218" t="s">
        <v>11</v>
      </c>
      <c r="G75218">
        <v>56</v>
      </c>
      <c r="H75218">
        <v>2.5499999999999998</v>
      </c>
      <c r="I75218" t="s">
        <v>12</v>
      </c>
      <c r="J75218" t="s">
        <v>20</v>
      </c>
      <c r="K75218" t="s">
        <v>24</v>
      </c>
      <c r="L75218" t="s">
        <v>89</v>
      </c>
    </row>
    <row r="75219" spans="1:12" x14ac:dyDescent="0.3">
      <c r="A75219">
        <v>144913</v>
      </c>
      <c r="B75219" s="1">
        <v>45078</v>
      </c>
      <c r="C75219">
        <v>18</v>
      </c>
      <c r="D75219">
        <v>1</v>
      </c>
      <c r="E75219">
        <v>3</v>
      </c>
      <c r="F75219" t="s">
        <v>11</v>
      </c>
      <c r="G75219">
        <v>56</v>
      </c>
      <c r="H75219">
        <v>2.5499999999999998</v>
      </c>
      <c r="I75219" t="s">
        <v>12</v>
      </c>
      <c r="J75219" t="s">
        <v>20</v>
      </c>
      <c r="K75219" t="s">
        <v>24</v>
      </c>
      <c r="L75219" t="s">
        <v>89</v>
      </c>
    </row>
    <row r="75220" spans="1:12" x14ac:dyDescent="0.3">
      <c r="A75220">
        <v>145592</v>
      </c>
      <c r="B75220" s="1">
        <v>45078</v>
      </c>
      <c r="C75220">
        <v>10</v>
      </c>
      <c r="D75220">
        <v>1</v>
      </c>
      <c r="E75220">
        <v>3</v>
      </c>
      <c r="F75220" t="s">
        <v>11</v>
      </c>
      <c r="G75220">
        <v>56</v>
      </c>
      <c r="H75220">
        <v>2.5499999999999998</v>
      </c>
      <c r="I75220" t="s">
        <v>12</v>
      </c>
      <c r="J75220" t="s">
        <v>20</v>
      </c>
      <c r="K75220" t="s">
        <v>24</v>
      </c>
      <c r="L75220" t="s">
        <v>89</v>
      </c>
    </row>
    <row r="75221" spans="1:12" x14ac:dyDescent="0.3">
      <c r="A75221">
        <v>145631</v>
      </c>
      <c r="B75221" s="1">
        <v>45078</v>
      </c>
      <c r="C75221">
        <v>10</v>
      </c>
      <c r="D75221">
        <v>1</v>
      </c>
      <c r="E75221">
        <v>3</v>
      </c>
      <c r="F75221" t="s">
        <v>11</v>
      </c>
      <c r="G75221">
        <v>56</v>
      </c>
      <c r="H75221">
        <v>2.5499999999999998</v>
      </c>
      <c r="I75221" t="s">
        <v>12</v>
      </c>
      <c r="J75221" t="s">
        <v>20</v>
      </c>
      <c r="K75221" t="s">
        <v>24</v>
      </c>
      <c r="L75221" t="s">
        <v>89</v>
      </c>
    </row>
    <row r="75222" spans="1:12" x14ac:dyDescent="0.3">
      <c r="A75222">
        <v>146120</v>
      </c>
      <c r="B75222" s="1">
        <v>45078</v>
      </c>
      <c r="C75222">
        <v>17</v>
      </c>
      <c r="D75222">
        <v>1</v>
      </c>
      <c r="E75222">
        <v>3</v>
      </c>
      <c r="F75222" t="s">
        <v>11</v>
      </c>
      <c r="G75222">
        <v>56</v>
      </c>
      <c r="H75222">
        <v>2.5499999999999998</v>
      </c>
      <c r="I75222" t="s">
        <v>12</v>
      </c>
      <c r="J75222" t="s">
        <v>20</v>
      </c>
      <c r="K75222" t="s">
        <v>24</v>
      </c>
      <c r="L75222" t="s">
        <v>89</v>
      </c>
    </row>
    <row r="75223" spans="1:12" x14ac:dyDescent="0.3">
      <c r="A75223">
        <v>146602</v>
      </c>
      <c r="B75223" s="1">
        <v>45078</v>
      </c>
      <c r="C75223">
        <v>10</v>
      </c>
      <c r="D75223">
        <v>1</v>
      </c>
      <c r="E75223">
        <v>3</v>
      </c>
      <c r="F75223" t="s">
        <v>11</v>
      </c>
      <c r="G75223">
        <v>56</v>
      </c>
      <c r="H75223">
        <v>2.5499999999999998</v>
      </c>
      <c r="I75223" t="s">
        <v>12</v>
      </c>
      <c r="J75223" t="s">
        <v>20</v>
      </c>
      <c r="K75223" t="s">
        <v>24</v>
      </c>
      <c r="L75223" t="s">
        <v>89</v>
      </c>
    </row>
    <row r="75224" spans="1:12" x14ac:dyDescent="0.3">
      <c r="A75224">
        <v>146668</v>
      </c>
      <c r="B75224" s="1">
        <v>45078</v>
      </c>
      <c r="C75224">
        <v>11</v>
      </c>
      <c r="D75224">
        <v>1</v>
      </c>
      <c r="E75224">
        <v>3</v>
      </c>
      <c r="F75224" t="s">
        <v>11</v>
      </c>
      <c r="G75224">
        <v>56</v>
      </c>
      <c r="H75224">
        <v>2.5499999999999998</v>
      </c>
      <c r="I75224" t="s">
        <v>12</v>
      </c>
      <c r="J75224" t="s">
        <v>20</v>
      </c>
      <c r="K75224" t="s">
        <v>24</v>
      </c>
      <c r="L75224" t="s">
        <v>89</v>
      </c>
    </row>
    <row r="75225" spans="1:12" x14ac:dyDescent="0.3">
      <c r="A75225">
        <v>146910</v>
      </c>
      <c r="B75225" s="1">
        <v>45078</v>
      </c>
      <c r="C75225">
        <v>14</v>
      </c>
      <c r="D75225">
        <v>1</v>
      </c>
      <c r="E75225">
        <v>3</v>
      </c>
      <c r="F75225" t="s">
        <v>11</v>
      </c>
      <c r="G75225">
        <v>56</v>
      </c>
      <c r="H75225">
        <v>2.5499999999999998</v>
      </c>
      <c r="I75225" t="s">
        <v>12</v>
      </c>
      <c r="J75225" t="s">
        <v>20</v>
      </c>
      <c r="K75225" t="s">
        <v>24</v>
      </c>
      <c r="L75225" t="s">
        <v>89</v>
      </c>
    </row>
    <row r="75226" spans="1:12" x14ac:dyDescent="0.3">
      <c r="A75226">
        <v>147325</v>
      </c>
      <c r="B75226" s="1">
        <v>45078</v>
      </c>
      <c r="C75226">
        <v>19</v>
      </c>
      <c r="D75226">
        <v>1</v>
      </c>
      <c r="E75226">
        <v>3</v>
      </c>
      <c r="F75226" t="s">
        <v>11</v>
      </c>
      <c r="G75226">
        <v>56</v>
      </c>
      <c r="H75226">
        <v>2.5499999999999998</v>
      </c>
      <c r="I75226" t="s">
        <v>12</v>
      </c>
      <c r="J75226" t="s">
        <v>20</v>
      </c>
      <c r="K75226" t="s">
        <v>24</v>
      </c>
      <c r="L75226" t="s">
        <v>89</v>
      </c>
    </row>
    <row r="75227" spans="1:12" x14ac:dyDescent="0.3">
      <c r="A75227">
        <v>147441</v>
      </c>
      <c r="B75227" s="1">
        <v>45078</v>
      </c>
      <c r="C75227">
        <v>8</v>
      </c>
      <c r="D75227">
        <v>1</v>
      </c>
      <c r="E75227">
        <v>3</v>
      </c>
      <c r="F75227" t="s">
        <v>11</v>
      </c>
      <c r="G75227">
        <v>56</v>
      </c>
      <c r="H75227">
        <v>2.5499999999999998</v>
      </c>
      <c r="I75227" t="s">
        <v>12</v>
      </c>
      <c r="J75227" t="s">
        <v>20</v>
      </c>
      <c r="K75227" t="s">
        <v>24</v>
      </c>
      <c r="L75227" t="s">
        <v>89</v>
      </c>
    </row>
    <row r="75228" spans="1:12" x14ac:dyDescent="0.3">
      <c r="A75228">
        <v>147976</v>
      </c>
      <c r="B75228" s="1">
        <v>45078</v>
      </c>
      <c r="C75228">
        <v>15</v>
      </c>
      <c r="D75228">
        <v>1</v>
      </c>
      <c r="E75228">
        <v>3</v>
      </c>
      <c r="F75228" t="s">
        <v>11</v>
      </c>
      <c r="G75228">
        <v>56</v>
      </c>
      <c r="H75228">
        <v>2.5499999999999998</v>
      </c>
      <c r="I75228" t="s">
        <v>12</v>
      </c>
      <c r="J75228" t="s">
        <v>20</v>
      </c>
      <c r="K75228" t="s">
        <v>24</v>
      </c>
      <c r="L75228" t="s">
        <v>89</v>
      </c>
    </row>
    <row r="75229" spans="1:12" x14ac:dyDescent="0.3">
      <c r="A75229">
        <v>148012</v>
      </c>
      <c r="B75229" s="1">
        <v>45078</v>
      </c>
      <c r="C75229">
        <v>15</v>
      </c>
      <c r="D75229">
        <v>1</v>
      </c>
      <c r="E75229">
        <v>3</v>
      </c>
      <c r="F75229" t="s">
        <v>11</v>
      </c>
      <c r="G75229">
        <v>56</v>
      </c>
      <c r="H75229">
        <v>2.5499999999999998</v>
      </c>
      <c r="I75229" t="s">
        <v>12</v>
      </c>
      <c r="J75229" t="s">
        <v>20</v>
      </c>
      <c r="K75229" t="s">
        <v>24</v>
      </c>
      <c r="L75229" t="s">
        <v>89</v>
      </c>
    </row>
    <row r="75230" spans="1:12" x14ac:dyDescent="0.3">
      <c r="A75230">
        <v>148467</v>
      </c>
      <c r="B75230" s="1">
        <v>45078</v>
      </c>
      <c r="C75230">
        <v>7</v>
      </c>
      <c r="D75230">
        <v>1</v>
      </c>
      <c r="E75230">
        <v>3</v>
      </c>
      <c r="F75230" t="s">
        <v>11</v>
      </c>
      <c r="G75230">
        <v>56</v>
      </c>
      <c r="H75230">
        <v>2.5499999999999998</v>
      </c>
      <c r="I75230" t="s">
        <v>12</v>
      </c>
      <c r="J75230" t="s">
        <v>20</v>
      </c>
      <c r="K75230" t="s">
        <v>24</v>
      </c>
      <c r="L75230" t="s">
        <v>89</v>
      </c>
    </row>
    <row r="75231" spans="1:12" x14ac:dyDescent="0.3">
      <c r="A75231">
        <v>148750</v>
      </c>
      <c r="B75231" s="1">
        <v>45078</v>
      </c>
      <c r="C75231">
        <v>9</v>
      </c>
      <c r="D75231">
        <v>1</v>
      </c>
      <c r="E75231">
        <v>3</v>
      </c>
      <c r="F75231" t="s">
        <v>11</v>
      </c>
      <c r="G75231">
        <v>56</v>
      </c>
      <c r="H75231">
        <v>2.5499999999999998</v>
      </c>
      <c r="I75231" t="s">
        <v>12</v>
      </c>
      <c r="J75231" t="s">
        <v>20</v>
      </c>
      <c r="K75231" t="s">
        <v>24</v>
      </c>
      <c r="L75231" t="s">
        <v>89</v>
      </c>
    </row>
    <row r="75232" spans="1:12" x14ac:dyDescent="0.3">
      <c r="A75232">
        <v>149265</v>
      </c>
      <c r="B75232" s="1">
        <v>45078</v>
      </c>
      <c r="C75232">
        <v>15</v>
      </c>
      <c r="D75232">
        <v>1</v>
      </c>
      <c r="E75232">
        <v>3</v>
      </c>
      <c r="F75232" t="s">
        <v>11</v>
      </c>
      <c r="G75232">
        <v>56</v>
      </c>
      <c r="H75232">
        <v>2.5499999999999998</v>
      </c>
      <c r="I75232" t="s">
        <v>12</v>
      </c>
      <c r="J75232" t="s">
        <v>20</v>
      </c>
      <c r="K75232" t="s">
        <v>24</v>
      </c>
      <c r="L75232" t="s">
        <v>89</v>
      </c>
    </row>
    <row r="75233" spans="1:12" x14ac:dyDescent="0.3">
      <c r="A75233">
        <v>149328</v>
      </c>
      <c r="B75233" s="1">
        <v>45078</v>
      </c>
      <c r="C75233">
        <v>17</v>
      </c>
      <c r="D75233">
        <v>1</v>
      </c>
      <c r="E75233">
        <v>3</v>
      </c>
      <c r="F75233" t="s">
        <v>11</v>
      </c>
      <c r="G75233">
        <v>56</v>
      </c>
      <c r="H75233">
        <v>2.5499999999999998</v>
      </c>
      <c r="I75233" t="s">
        <v>12</v>
      </c>
      <c r="J75233" t="s">
        <v>20</v>
      </c>
      <c r="K75233" t="s">
        <v>24</v>
      </c>
      <c r="L75233" t="s">
        <v>89</v>
      </c>
    </row>
    <row r="75234" spans="1:12" x14ac:dyDescent="0.3">
      <c r="A75234">
        <v>149338</v>
      </c>
      <c r="B75234" s="1">
        <v>45078</v>
      </c>
      <c r="C75234">
        <v>17</v>
      </c>
      <c r="D75234">
        <v>1</v>
      </c>
      <c r="E75234">
        <v>3</v>
      </c>
      <c r="F75234" t="s">
        <v>11</v>
      </c>
      <c r="G75234">
        <v>56</v>
      </c>
      <c r="H75234">
        <v>2.5499999999999998</v>
      </c>
      <c r="I75234" t="s">
        <v>12</v>
      </c>
      <c r="J75234" t="s">
        <v>20</v>
      </c>
      <c r="K75234" t="s">
        <v>24</v>
      </c>
      <c r="L75234" t="s">
        <v>89</v>
      </c>
    </row>
    <row r="75235" spans="1:12" x14ac:dyDescent="0.3">
      <c r="A75235">
        <v>80469</v>
      </c>
      <c r="B75235" s="1">
        <v>45047</v>
      </c>
      <c r="C75235">
        <v>8</v>
      </c>
      <c r="D75235">
        <v>1</v>
      </c>
      <c r="E75235">
        <v>8</v>
      </c>
      <c r="F75235" t="s">
        <v>17</v>
      </c>
      <c r="G75235">
        <v>56</v>
      </c>
      <c r="H75235">
        <v>2.5499999999999998</v>
      </c>
      <c r="I75235" t="s">
        <v>12</v>
      </c>
      <c r="J75235" t="s">
        <v>20</v>
      </c>
      <c r="K75235" t="s">
        <v>24</v>
      </c>
      <c r="L75235" t="s">
        <v>89</v>
      </c>
    </row>
    <row r="75236" spans="1:12" x14ac:dyDescent="0.3">
      <c r="A75236">
        <v>80677</v>
      </c>
      <c r="B75236" s="1">
        <v>45047</v>
      </c>
      <c r="C75236">
        <v>11</v>
      </c>
      <c r="D75236">
        <v>1</v>
      </c>
      <c r="E75236">
        <v>8</v>
      </c>
      <c r="F75236" t="s">
        <v>17</v>
      </c>
      <c r="G75236">
        <v>56</v>
      </c>
      <c r="H75236">
        <v>2.5499999999999998</v>
      </c>
      <c r="I75236" t="s">
        <v>12</v>
      </c>
      <c r="J75236" t="s">
        <v>20</v>
      </c>
      <c r="K75236" t="s">
        <v>24</v>
      </c>
      <c r="L75236" t="s">
        <v>89</v>
      </c>
    </row>
    <row r="75237" spans="1:12" x14ac:dyDescent="0.3">
      <c r="A75237">
        <v>80960</v>
      </c>
      <c r="B75237" s="1">
        <v>45047</v>
      </c>
      <c r="C75237">
        <v>14</v>
      </c>
      <c r="D75237">
        <v>1</v>
      </c>
      <c r="E75237">
        <v>8</v>
      </c>
      <c r="F75237" t="s">
        <v>17</v>
      </c>
      <c r="G75237">
        <v>56</v>
      </c>
      <c r="H75237">
        <v>2.5499999999999998</v>
      </c>
      <c r="I75237" t="s">
        <v>12</v>
      </c>
      <c r="J75237" t="s">
        <v>20</v>
      </c>
      <c r="K75237" t="s">
        <v>24</v>
      </c>
      <c r="L75237" t="s">
        <v>89</v>
      </c>
    </row>
    <row r="75238" spans="1:12" x14ac:dyDescent="0.3">
      <c r="A75238">
        <v>81006</v>
      </c>
      <c r="B75238" s="1">
        <v>45047</v>
      </c>
      <c r="C75238">
        <v>15</v>
      </c>
      <c r="D75238">
        <v>1</v>
      </c>
      <c r="E75238">
        <v>8</v>
      </c>
      <c r="F75238" t="s">
        <v>17</v>
      </c>
      <c r="G75238">
        <v>56</v>
      </c>
      <c r="H75238">
        <v>2.5499999999999998</v>
      </c>
      <c r="I75238" t="s">
        <v>12</v>
      </c>
      <c r="J75238" t="s">
        <v>20</v>
      </c>
      <c r="K75238" t="s">
        <v>24</v>
      </c>
      <c r="L75238" t="s">
        <v>89</v>
      </c>
    </row>
    <row r="75239" spans="1:12" x14ac:dyDescent="0.3">
      <c r="A75239">
        <v>81223</v>
      </c>
      <c r="B75239" s="1">
        <v>45047</v>
      </c>
      <c r="C75239">
        <v>17</v>
      </c>
      <c r="D75239">
        <v>1</v>
      </c>
      <c r="E75239">
        <v>8</v>
      </c>
      <c r="F75239" t="s">
        <v>17</v>
      </c>
      <c r="G75239">
        <v>56</v>
      </c>
      <c r="H75239">
        <v>2.5499999999999998</v>
      </c>
      <c r="I75239" t="s">
        <v>12</v>
      </c>
      <c r="J75239" t="s">
        <v>20</v>
      </c>
      <c r="K75239" t="s">
        <v>24</v>
      </c>
      <c r="L75239" t="s">
        <v>89</v>
      </c>
    </row>
    <row r="75240" spans="1:12" x14ac:dyDescent="0.3">
      <c r="A75240">
        <v>81441</v>
      </c>
      <c r="B75240" s="1">
        <v>45047</v>
      </c>
      <c r="C75240">
        <v>19</v>
      </c>
      <c r="D75240">
        <v>1</v>
      </c>
      <c r="E75240">
        <v>8</v>
      </c>
      <c r="F75240" t="s">
        <v>17</v>
      </c>
      <c r="G75240">
        <v>56</v>
      </c>
      <c r="H75240">
        <v>2.5499999999999998</v>
      </c>
      <c r="I75240" t="s">
        <v>12</v>
      </c>
      <c r="J75240" t="s">
        <v>20</v>
      </c>
      <c r="K75240" t="s">
        <v>24</v>
      </c>
      <c r="L75240" t="s">
        <v>89</v>
      </c>
    </row>
    <row r="75241" spans="1:12" x14ac:dyDescent="0.3">
      <c r="A75241">
        <v>81617</v>
      </c>
      <c r="B75241" s="1">
        <v>45047</v>
      </c>
      <c r="C75241">
        <v>10</v>
      </c>
      <c r="D75241">
        <v>1</v>
      </c>
      <c r="E75241">
        <v>8</v>
      </c>
      <c r="F75241" t="s">
        <v>17</v>
      </c>
      <c r="G75241">
        <v>56</v>
      </c>
      <c r="H75241">
        <v>2.5499999999999998</v>
      </c>
      <c r="I75241" t="s">
        <v>12</v>
      </c>
      <c r="J75241" t="s">
        <v>20</v>
      </c>
      <c r="K75241" t="s">
        <v>24</v>
      </c>
      <c r="L75241" t="s">
        <v>89</v>
      </c>
    </row>
    <row r="75242" spans="1:12" x14ac:dyDescent="0.3">
      <c r="A75242">
        <v>81954</v>
      </c>
      <c r="B75242" s="1">
        <v>45047</v>
      </c>
      <c r="C75242">
        <v>14</v>
      </c>
      <c r="D75242">
        <v>1</v>
      </c>
      <c r="E75242">
        <v>8</v>
      </c>
      <c r="F75242" t="s">
        <v>17</v>
      </c>
      <c r="G75242">
        <v>56</v>
      </c>
      <c r="H75242">
        <v>2.5499999999999998</v>
      </c>
      <c r="I75242" t="s">
        <v>12</v>
      </c>
      <c r="J75242" t="s">
        <v>20</v>
      </c>
      <c r="K75242" t="s">
        <v>24</v>
      </c>
      <c r="L75242" t="s">
        <v>89</v>
      </c>
    </row>
    <row r="75243" spans="1:12" x14ac:dyDescent="0.3">
      <c r="A75243">
        <v>82130</v>
      </c>
      <c r="B75243" s="1">
        <v>45047</v>
      </c>
      <c r="C75243">
        <v>15</v>
      </c>
      <c r="D75243">
        <v>1</v>
      </c>
      <c r="E75243">
        <v>8</v>
      </c>
      <c r="F75243" t="s">
        <v>17</v>
      </c>
      <c r="G75243">
        <v>56</v>
      </c>
      <c r="H75243">
        <v>2.5499999999999998</v>
      </c>
      <c r="I75243" t="s">
        <v>12</v>
      </c>
      <c r="J75243" t="s">
        <v>20</v>
      </c>
      <c r="K75243" t="s">
        <v>24</v>
      </c>
      <c r="L75243" t="s">
        <v>89</v>
      </c>
    </row>
    <row r="75244" spans="1:12" x14ac:dyDescent="0.3">
      <c r="A75244">
        <v>82560</v>
      </c>
      <c r="B75244" s="1">
        <v>45047</v>
      </c>
      <c r="C75244">
        <v>8</v>
      </c>
      <c r="D75244">
        <v>1</v>
      </c>
      <c r="E75244">
        <v>8</v>
      </c>
      <c r="F75244" t="s">
        <v>17</v>
      </c>
      <c r="G75244">
        <v>56</v>
      </c>
      <c r="H75244">
        <v>2.5499999999999998</v>
      </c>
      <c r="I75244" t="s">
        <v>12</v>
      </c>
      <c r="J75244" t="s">
        <v>20</v>
      </c>
      <c r="K75244" t="s">
        <v>24</v>
      </c>
      <c r="L75244" t="s">
        <v>89</v>
      </c>
    </row>
    <row r="75245" spans="1:12" x14ac:dyDescent="0.3">
      <c r="A75245">
        <v>82577</v>
      </c>
      <c r="B75245" s="1">
        <v>45047</v>
      </c>
      <c r="C75245">
        <v>8</v>
      </c>
      <c r="D75245">
        <v>1</v>
      </c>
      <c r="E75245">
        <v>8</v>
      </c>
      <c r="F75245" t="s">
        <v>17</v>
      </c>
      <c r="G75245">
        <v>56</v>
      </c>
      <c r="H75245">
        <v>2.5499999999999998</v>
      </c>
      <c r="I75245" t="s">
        <v>12</v>
      </c>
      <c r="J75245" t="s">
        <v>20</v>
      </c>
      <c r="K75245" t="s">
        <v>24</v>
      </c>
      <c r="L75245" t="s">
        <v>89</v>
      </c>
    </row>
    <row r="75246" spans="1:12" x14ac:dyDescent="0.3">
      <c r="A75246">
        <v>82669</v>
      </c>
      <c r="B75246" s="1">
        <v>45047</v>
      </c>
      <c r="C75246">
        <v>10</v>
      </c>
      <c r="D75246">
        <v>1</v>
      </c>
      <c r="E75246">
        <v>8</v>
      </c>
      <c r="F75246" t="s">
        <v>17</v>
      </c>
      <c r="G75246">
        <v>56</v>
      </c>
      <c r="H75246">
        <v>2.5499999999999998</v>
      </c>
      <c r="I75246" t="s">
        <v>12</v>
      </c>
      <c r="J75246" t="s">
        <v>20</v>
      </c>
      <c r="K75246" t="s">
        <v>24</v>
      </c>
      <c r="L75246" t="s">
        <v>89</v>
      </c>
    </row>
    <row r="75247" spans="1:12" x14ac:dyDescent="0.3">
      <c r="A75247">
        <v>82875</v>
      </c>
      <c r="B75247" s="1">
        <v>45047</v>
      </c>
      <c r="C75247">
        <v>12</v>
      </c>
      <c r="D75247">
        <v>1</v>
      </c>
      <c r="E75247">
        <v>8</v>
      </c>
      <c r="F75247" t="s">
        <v>17</v>
      </c>
      <c r="G75247">
        <v>56</v>
      </c>
      <c r="H75247">
        <v>2.5499999999999998</v>
      </c>
      <c r="I75247" t="s">
        <v>12</v>
      </c>
      <c r="J75247" t="s">
        <v>20</v>
      </c>
      <c r="K75247" t="s">
        <v>24</v>
      </c>
      <c r="L75247" t="s">
        <v>89</v>
      </c>
    </row>
    <row r="75248" spans="1:12" x14ac:dyDescent="0.3">
      <c r="A75248">
        <v>83349</v>
      </c>
      <c r="B75248" s="1">
        <v>45047</v>
      </c>
      <c r="C75248">
        <v>17</v>
      </c>
      <c r="D75248">
        <v>1</v>
      </c>
      <c r="E75248">
        <v>8</v>
      </c>
      <c r="F75248" t="s">
        <v>17</v>
      </c>
      <c r="G75248">
        <v>56</v>
      </c>
      <c r="H75248">
        <v>2.5499999999999998</v>
      </c>
      <c r="I75248" t="s">
        <v>12</v>
      </c>
      <c r="J75248" t="s">
        <v>20</v>
      </c>
      <c r="K75248" t="s">
        <v>24</v>
      </c>
      <c r="L75248" t="s">
        <v>89</v>
      </c>
    </row>
    <row r="75249" spans="1:12" x14ac:dyDescent="0.3">
      <c r="A75249">
        <v>83357</v>
      </c>
      <c r="B75249" s="1">
        <v>45047</v>
      </c>
      <c r="C75249">
        <v>17</v>
      </c>
      <c r="D75249">
        <v>1</v>
      </c>
      <c r="E75249">
        <v>8</v>
      </c>
      <c r="F75249" t="s">
        <v>17</v>
      </c>
      <c r="G75249">
        <v>56</v>
      </c>
      <c r="H75249">
        <v>2.5499999999999998</v>
      </c>
      <c r="I75249" t="s">
        <v>12</v>
      </c>
      <c r="J75249" t="s">
        <v>20</v>
      </c>
      <c r="K75249" t="s">
        <v>24</v>
      </c>
      <c r="L75249" t="s">
        <v>89</v>
      </c>
    </row>
    <row r="75250" spans="1:12" x14ac:dyDescent="0.3">
      <c r="A75250">
        <v>83390</v>
      </c>
      <c r="B75250" s="1">
        <v>45047</v>
      </c>
      <c r="C75250">
        <v>17</v>
      </c>
      <c r="D75250">
        <v>1</v>
      </c>
      <c r="E75250">
        <v>8</v>
      </c>
      <c r="F75250" t="s">
        <v>17</v>
      </c>
      <c r="G75250">
        <v>56</v>
      </c>
      <c r="H75250">
        <v>2.5499999999999998</v>
      </c>
      <c r="I75250" t="s">
        <v>12</v>
      </c>
      <c r="J75250" t="s">
        <v>20</v>
      </c>
      <c r="K75250" t="s">
        <v>24</v>
      </c>
      <c r="L75250" t="s">
        <v>89</v>
      </c>
    </row>
    <row r="75251" spans="1:12" x14ac:dyDescent="0.3">
      <c r="A75251">
        <v>84689</v>
      </c>
      <c r="B75251" s="1">
        <v>45047</v>
      </c>
      <c r="C75251">
        <v>8</v>
      </c>
      <c r="D75251">
        <v>1</v>
      </c>
      <c r="E75251">
        <v>8</v>
      </c>
      <c r="F75251" t="s">
        <v>17</v>
      </c>
      <c r="G75251">
        <v>56</v>
      </c>
      <c r="H75251">
        <v>2.5499999999999998</v>
      </c>
      <c r="I75251" t="s">
        <v>12</v>
      </c>
      <c r="J75251" t="s">
        <v>20</v>
      </c>
      <c r="K75251" t="s">
        <v>24</v>
      </c>
      <c r="L75251" t="s">
        <v>89</v>
      </c>
    </row>
    <row r="75252" spans="1:12" x14ac:dyDescent="0.3">
      <c r="A75252">
        <v>84875</v>
      </c>
      <c r="B75252" s="1">
        <v>45047</v>
      </c>
      <c r="C75252">
        <v>11</v>
      </c>
      <c r="D75252">
        <v>1</v>
      </c>
      <c r="E75252">
        <v>8</v>
      </c>
      <c r="F75252" t="s">
        <v>17</v>
      </c>
      <c r="G75252">
        <v>56</v>
      </c>
      <c r="H75252">
        <v>2.5499999999999998</v>
      </c>
      <c r="I75252" t="s">
        <v>12</v>
      </c>
      <c r="J75252" t="s">
        <v>20</v>
      </c>
      <c r="K75252" t="s">
        <v>24</v>
      </c>
      <c r="L75252" t="s">
        <v>89</v>
      </c>
    </row>
    <row r="75253" spans="1:12" x14ac:dyDescent="0.3">
      <c r="A75253">
        <v>84953</v>
      </c>
      <c r="B75253" s="1">
        <v>45047</v>
      </c>
      <c r="C75253">
        <v>12</v>
      </c>
      <c r="D75253">
        <v>1</v>
      </c>
      <c r="E75253">
        <v>8</v>
      </c>
      <c r="F75253" t="s">
        <v>17</v>
      </c>
      <c r="G75253">
        <v>56</v>
      </c>
      <c r="H75253">
        <v>2.5499999999999998</v>
      </c>
      <c r="I75253" t="s">
        <v>12</v>
      </c>
      <c r="J75253" t="s">
        <v>20</v>
      </c>
      <c r="K75253" t="s">
        <v>24</v>
      </c>
      <c r="L75253" t="s">
        <v>89</v>
      </c>
    </row>
    <row r="75254" spans="1:12" x14ac:dyDescent="0.3">
      <c r="A75254">
        <v>85579</v>
      </c>
      <c r="B75254" s="1">
        <v>45047</v>
      </c>
      <c r="C75254">
        <v>18</v>
      </c>
      <c r="D75254">
        <v>1</v>
      </c>
      <c r="E75254">
        <v>8</v>
      </c>
      <c r="F75254" t="s">
        <v>17</v>
      </c>
      <c r="G75254">
        <v>56</v>
      </c>
      <c r="H75254">
        <v>2.5499999999999998</v>
      </c>
      <c r="I75254" t="s">
        <v>12</v>
      </c>
      <c r="J75254" t="s">
        <v>20</v>
      </c>
      <c r="K75254" t="s">
        <v>24</v>
      </c>
      <c r="L75254" t="s">
        <v>89</v>
      </c>
    </row>
    <row r="75255" spans="1:12" x14ac:dyDescent="0.3">
      <c r="A75255">
        <v>85737</v>
      </c>
      <c r="B75255" s="1">
        <v>45047</v>
      </c>
      <c r="C75255">
        <v>8</v>
      </c>
      <c r="D75255">
        <v>1</v>
      </c>
      <c r="E75255">
        <v>8</v>
      </c>
      <c r="F75255" t="s">
        <v>17</v>
      </c>
      <c r="G75255">
        <v>56</v>
      </c>
      <c r="H75255">
        <v>2.5499999999999998</v>
      </c>
      <c r="I75255" t="s">
        <v>12</v>
      </c>
      <c r="J75255" t="s">
        <v>20</v>
      </c>
      <c r="K75255" t="s">
        <v>24</v>
      </c>
      <c r="L75255" t="s">
        <v>89</v>
      </c>
    </row>
    <row r="75256" spans="1:12" x14ac:dyDescent="0.3">
      <c r="A75256">
        <v>86153</v>
      </c>
      <c r="B75256" s="1">
        <v>45047</v>
      </c>
      <c r="C75256">
        <v>14</v>
      </c>
      <c r="D75256">
        <v>1</v>
      </c>
      <c r="E75256">
        <v>8</v>
      </c>
      <c r="F75256" t="s">
        <v>17</v>
      </c>
      <c r="G75256">
        <v>56</v>
      </c>
      <c r="H75256">
        <v>2.5499999999999998</v>
      </c>
      <c r="I75256" t="s">
        <v>12</v>
      </c>
      <c r="J75256" t="s">
        <v>20</v>
      </c>
      <c r="K75256" t="s">
        <v>24</v>
      </c>
      <c r="L75256" t="s">
        <v>89</v>
      </c>
    </row>
    <row r="75257" spans="1:12" x14ac:dyDescent="0.3">
      <c r="A75257">
        <v>86176</v>
      </c>
      <c r="B75257" s="1">
        <v>45047</v>
      </c>
      <c r="C75257">
        <v>14</v>
      </c>
      <c r="D75257">
        <v>1</v>
      </c>
      <c r="E75257">
        <v>8</v>
      </c>
      <c r="F75257" t="s">
        <v>17</v>
      </c>
      <c r="G75257">
        <v>56</v>
      </c>
      <c r="H75257">
        <v>2.5499999999999998</v>
      </c>
      <c r="I75257" t="s">
        <v>12</v>
      </c>
      <c r="J75257" t="s">
        <v>20</v>
      </c>
      <c r="K75257" t="s">
        <v>24</v>
      </c>
      <c r="L75257" t="s">
        <v>89</v>
      </c>
    </row>
    <row r="75258" spans="1:12" x14ac:dyDescent="0.3">
      <c r="A75258">
        <v>86353</v>
      </c>
      <c r="B75258" s="1">
        <v>45047</v>
      </c>
      <c r="C75258">
        <v>16</v>
      </c>
      <c r="D75258">
        <v>1</v>
      </c>
      <c r="E75258">
        <v>8</v>
      </c>
      <c r="F75258" t="s">
        <v>17</v>
      </c>
      <c r="G75258">
        <v>56</v>
      </c>
      <c r="H75258">
        <v>2.5499999999999998</v>
      </c>
      <c r="I75258" t="s">
        <v>12</v>
      </c>
      <c r="J75258" t="s">
        <v>20</v>
      </c>
      <c r="K75258" t="s">
        <v>24</v>
      </c>
      <c r="L75258" t="s">
        <v>89</v>
      </c>
    </row>
    <row r="75259" spans="1:12" x14ac:dyDescent="0.3">
      <c r="A75259">
        <v>86434</v>
      </c>
      <c r="B75259" s="1">
        <v>45047</v>
      </c>
      <c r="C75259">
        <v>17</v>
      </c>
      <c r="D75259">
        <v>1</v>
      </c>
      <c r="E75259">
        <v>8</v>
      </c>
      <c r="F75259" t="s">
        <v>17</v>
      </c>
      <c r="G75259">
        <v>56</v>
      </c>
      <c r="H75259">
        <v>2.5499999999999998</v>
      </c>
      <c r="I75259" t="s">
        <v>12</v>
      </c>
      <c r="J75259" t="s">
        <v>20</v>
      </c>
      <c r="K75259" t="s">
        <v>24</v>
      </c>
      <c r="L75259" t="s">
        <v>89</v>
      </c>
    </row>
    <row r="75260" spans="1:12" x14ac:dyDescent="0.3">
      <c r="A75260">
        <v>86811</v>
      </c>
      <c r="B75260" s="1">
        <v>45047</v>
      </c>
      <c r="C75260">
        <v>8</v>
      </c>
      <c r="D75260">
        <v>1</v>
      </c>
      <c r="E75260">
        <v>8</v>
      </c>
      <c r="F75260" t="s">
        <v>17</v>
      </c>
      <c r="G75260">
        <v>56</v>
      </c>
      <c r="H75260">
        <v>2.5499999999999998</v>
      </c>
      <c r="I75260" t="s">
        <v>12</v>
      </c>
      <c r="J75260" t="s">
        <v>20</v>
      </c>
      <c r="K75260" t="s">
        <v>24</v>
      </c>
      <c r="L75260" t="s">
        <v>89</v>
      </c>
    </row>
    <row r="75261" spans="1:12" x14ac:dyDescent="0.3">
      <c r="A75261">
        <v>86933</v>
      </c>
      <c r="B75261" s="1">
        <v>45047</v>
      </c>
      <c r="C75261">
        <v>8</v>
      </c>
      <c r="D75261">
        <v>1</v>
      </c>
      <c r="E75261">
        <v>8</v>
      </c>
      <c r="F75261" t="s">
        <v>17</v>
      </c>
      <c r="G75261">
        <v>56</v>
      </c>
      <c r="H75261">
        <v>2.5499999999999998</v>
      </c>
      <c r="I75261" t="s">
        <v>12</v>
      </c>
      <c r="J75261" t="s">
        <v>20</v>
      </c>
      <c r="K75261" t="s">
        <v>24</v>
      </c>
      <c r="L75261" t="s">
        <v>89</v>
      </c>
    </row>
    <row r="75262" spans="1:12" x14ac:dyDescent="0.3">
      <c r="A75262">
        <v>87023</v>
      </c>
      <c r="B75262" s="1">
        <v>45047</v>
      </c>
      <c r="C75262">
        <v>9</v>
      </c>
      <c r="D75262">
        <v>1</v>
      </c>
      <c r="E75262">
        <v>8</v>
      </c>
      <c r="F75262" t="s">
        <v>17</v>
      </c>
      <c r="G75262">
        <v>56</v>
      </c>
      <c r="H75262">
        <v>2.5499999999999998</v>
      </c>
      <c r="I75262" t="s">
        <v>12</v>
      </c>
      <c r="J75262" t="s">
        <v>20</v>
      </c>
      <c r="K75262" t="s">
        <v>24</v>
      </c>
      <c r="L75262" t="s">
        <v>89</v>
      </c>
    </row>
    <row r="75263" spans="1:12" x14ac:dyDescent="0.3">
      <c r="A75263">
        <v>87137</v>
      </c>
      <c r="B75263" s="1">
        <v>45047</v>
      </c>
      <c r="C75263">
        <v>10</v>
      </c>
      <c r="D75263">
        <v>1</v>
      </c>
      <c r="E75263">
        <v>8</v>
      </c>
      <c r="F75263" t="s">
        <v>17</v>
      </c>
      <c r="G75263">
        <v>56</v>
      </c>
      <c r="H75263">
        <v>2.5499999999999998</v>
      </c>
      <c r="I75263" t="s">
        <v>12</v>
      </c>
      <c r="J75263" t="s">
        <v>20</v>
      </c>
      <c r="K75263" t="s">
        <v>24</v>
      </c>
      <c r="L75263" t="s">
        <v>89</v>
      </c>
    </row>
    <row r="75264" spans="1:12" x14ac:dyDescent="0.3">
      <c r="A75264">
        <v>87327</v>
      </c>
      <c r="B75264" s="1">
        <v>45047</v>
      </c>
      <c r="C75264">
        <v>11</v>
      </c>
      <c r="D75264">
        <v>1</v>
      </c>
      <c r="E75264">
        <v>8</v>
      </c>
      <c r="F75264" t="s">
        <v>17</v>
      </c>
      <c r="G75264">
        <v>56</v>
      </c>
      <c r="H75264">
        <v>2.5499999999999998</v>
      </c>
      <c r="I75264" t="s">
        <v>12</v>
      </c>
      <c r="J75264" t="s">
        <v>20</v>
      </c>
      <c r="K75264" t="s">
        <v>24</v>
      </c>
      <c r="L75264" t="s">
        <v>89</v>
      </c>
    </row>
    <row r="75265" spans="1:12" x14ac:dyDescent="0.3">
      <c r="A75265">
        <v>87717</v>
      </c>
      <c r="B75265" s="1">
        <v>45047</v>
      </c>
      <c r="C75265">
        <v>6</v>
      </c>
      <c r="D75265">
        <v>1</v>
      </c>
      <c r="E75265">
        <v>8</v>
      </c>
      <c r="F75265" t="s">
        <v>17</v>
      </c>
      <c r="G75265">
        <v>56</v>
      </c>
      <c r="H75265">
        <v>2.5499999999999998</v>
      </c>
      <c r="I75265" t="s">
        <v>12</v>
      </c>
      <c r="J75265" t="s">
        <v>20</v>
      </c>
      <c r="K75265" t="s">
        <v>24</v>
      </c>
      <c r="L75265" t="s">
        <v>89</v>
      </c>
    </row>
    <row r="75266" spans="1:12" x14ac:dyDescent="0.3">
      <c r="A75266">
        <v>88105</v>
      </c>
      <c r="B75266" s="1">
        <v>45047</v>
      </c>
      <c r="C75266">
        <v>9</v>
      </c>
      <c r="D75266">
        <v>1</v>
      </c>
      <c r="E75266">
        <v>8</v>
      </c>
      <c r="F75266" t="s">
        <v>17</v>
      </c>
      <c r="G75266">
        <v>56</v>
      </c>
      <c r="H75266">
        <v>2.5499999999999998</v>
      </c>
      <c r="I75266" t="s">
        <v>12</v>
      </c>
      <c r="J75266" t="s">
        <v>20</v>
      </c>
      <c r="K75266" t="s">
        <v>24</v>
      </c>
      <c r="L75266" t="s">
        <v>89</v>
      </c>
    </row>
    <row r="75267" spans="1:12" x14ac:dyDescent="0.3">
      <c r="A75267">
        <v>88369</v>
      </c>
      <c r="B75267" s="1">
        <v>45047</v>
      </c>
      <c r="C75267">
        <v>11</v>
      </c>
      <c r="D75267">
        <v>1</v>
      </c>
      <c r="E75267">
        <v>8</v>
      </c>
      <c r="F75267" t="s">
        <v>17</v>
      </c>
      <c r="G75267">
        <v>56</v>
      </c>
      <c r="H75267">
        <v>2.5499999999999998</v>
      </c>
      <c r="I75267" t="s">
        <v>12</v>
      </c>
      <c r="J75267" t="s">
        <v>20</v>
      </c>
      <c r="K75267" t="s">
        <v>24</v>
      </c>
      <c r="L75267" t="s">
        <v>89</v>
      </c>
    </row>
    <row r="75268" spans="1:12" x14ac:dyDescent="0.3">
      <c r="A75268">
        <v>88919</v>
      </c>
      <c r="B75268" s="1">
        <v>45047</v>
      </c>
      <c r="C75268">
        <v>6</v>
      </c>
      <c r="D75268">
        <v>1</v>
      </c>
      <c r="E75268">
        <v>8</v>
      </c>
      <c r="F75268" t="s">
        <v>17</v>
      </c>
      <c r="G75268">
        <v>56</v>
      </c>
      <c r="H75268">
        <v>2.5499999999999998</v>
      </c>
      <c r="I75268" t="s">
        <v>12</v>
      </c>
      <c r="J75268" t="s">
        <v>20</v>
      </c>
      <c r="K75268" t="s">
        <v>24</v>
      </c>
      <c r="L75268" t="s">
        <v>89</v>
      </c>
    </row>
    <row r="75269" spans="1:12" x14ac:dyDescent="0.3">
      <c r="A75269">
        <v>89729</v>
      </c>
      <c r="B75269" s="1">
        <v>45047</v>
      </c>
      <c r="C75269">
        <v>14</v>
      </c>
      <c r="D75269">
        <v>1</v>
      </c>
      <c r="E75269">
        <v>8</v>
      </c>
      <c r="F75269" t="s">
        <v>17</v>
      </c>
      <c r="G75269">
        <v>56</v>
      </c>
      <c r="H75269">
        <v>2.5499999999999998</v>
      </c>
      <c r="I75269" t="s">
        <v>12</v>
      </c>
      <c r="J75269" t="s">
        <v>20</v>
      </c>
      <c r="K75269" t="s">
        <v>24</v>
      </c>
      <c r="L75269" t="s">
        <v>89</v>
      </c>
    </row>
    <row r="75270" spans="1:12" x14ac:dyDescent="0.3">
      <c r="A75270">
        <v>89867</v>
      </c>
      <c r="B75270" s="1">
        <v>45047</v>
      </c>
      <c r="C75270">
        <v>17</v>
      </c>
      <c r="D75270">
        <v>1</v>
      </c>
      <c r="E75270">
        <v>8</v>
      </c>
      <c r="F75270" t="s">
        <v>17</v>
      </c>
      <c r="G75270">
        <v>56</v>
      </c>
      <c r="H75270">
        <v>2.5499999999999998</v>
      </c>
      <c r="I75270" t="s">
        <v>12</v>
      </c>
      <c r="J75270" t="s">
        <v>20</v>
      </c>
      <c r="K75270" t="s">
        <v>24</v>
      </c>
      <c r="L75270" t="s">
        <v>89</v>
      </c>
    </row>
    <row r="75271" spans="1:12" x14ac:dyDescent="0.3">
      <c r="A75271">
        <v>89970</v>
      </c>
      <c r="B75271" s="1">
        <v>45047</v>
      </c>
      <c r="C75271">
        <v>19</v>
      </c>
      <c r="D75271">
        <v>1</v>
      </c>
      <c r="E75271">
        <v>8</v>
      </c>
      <c r="F75271" t="s">
        <v>17</v>
      </c>
      <c r="G75271">
        <v>56</v>
      </c>
      <c r="H75271">
        <v>2.5499999999999998</v>
      </c>
      <c r="I75271" t="s">
        <v>12</v>
      </c>
      <c r="J75271" t="s">
        <v>20</v>
      </c>
      <c r="K75271" t="s">
        <v>24</v>
      </c>
      <c r="L75271" t="s">
        <v>89</v>
      </c>
    </row>
    <row r="75272" spans="1:12" x14ac:dyDescent="0.3">
      <c r="A75272">
        <v>90457</v>
      </c>
      <c r="B75272" s="1">
        <v>45047</v>
      </c>
      <c r="C75272">
        <v>9</v>
      </c>
      <c r="D75272">
        <v>1</v>
      </c>
      <c r="E75272">
        <v>8</v>
      </c>
      <c r="F75272" t="s">
        <v>17</v>
      </c>
      <c r="G75272">
        <v>56</v>
      </c>
      <c r="H75272">
        <v>2.5499999999999998</v>
      </c>
      <c r="I75272" t="s">
        <v>12</v>
      </c>
      <c r="J75272" t="s">
        <v>20</v>
      </c>
      <c r="K75272" t="s">
        <v>24</v>
      </c>
      <c r="L75272" t="s">
        <v>89</v>
      </c>
    </row>
    <row r="75273" spans="1:12" x14ac:dyDescent="0.3">
      <c r="A75273">
        <v>91042</v>
      </c>
      <c r="B75273" s="1">
        <v>45047</v>
      </c>
      <c r="C75273">
        <v>17</v>
      </c>
      <c r="D75273">
        <v>1</v>
      </c>
      <c r="E75273">
        <v>8</v>
      </c>
      <c r="F75273" t="s">
        <v>17</v>
      </c>
      <c r="G75273">
        <v>56</v>
      </c>
      <c r="H75273">
        <v>2.5499999999999998</v>
      </c>
      <c r="I75273" t="s">
        <v>12</v>
      </c>
      <c r="J75273" t="s">
        <v>20</v>
      </c>
      <c r="K75273" t="s">
        <v>24</v>
      </c>
      <c r="L75273" t="s">
        <v>89</v>
      </c>
    </row>
    <row r="75274" spans="1:12" x14ac:dyDescent="0.3">
      <c r="A75274">
        <v>91911</v>
      </c>
      <c r="B75274" s="1">
        <v>45047</v>
      </c>
      <c r="C75274">
        <v>13</v>
      </c>
      <c r="D75274">
        <v>1</v>
      </c>
      <c r="E75274">
        <v>8</v>
      </c>
      <c r="F75274" t="s">
        <v>17</v>
      </c>
      <c r="G75274">
        <v>56</v>
      </c>
      <c r="H75274">
        <v>2.5499999999999998</v>
      </c>
      <c r="I75274" t="s">
        <v>12</v>
      </c>
      <c r="J75274" t="s">
        <v>20</v>
      </c>
      <c r="K75274" t="s">
        <v>24</v>
      </c>
      <c r="L75274" t="s">
        <v>89</v>
      </c>
    </row>
    <row r="75275" spans="1:12" x14ac:dyDescent="0.3">
      <c r="A75275">
        <v>91926</v>
      </c>
      <c r="B75275" s="1">
        <v>45047</v>
      </c>
      <c r="C75275">
        <v>13</v>
      </c>
      <c r="D75275">
        <v>1</v>
      </c>
      <c r="E75275">
        <v>8</v>
      </c>
      <c r="F75275" t="s">
        <v>17</v>
      </c>
      <c r="G75275">
        <v>56</v>
      </c>
      <c r="H75275">
        <v>2.5499999999999998</v>
      </c>
      <c r="I75275" t="s">
        <v>12</v>
      </c>
      <c r="J75275" t="s">
        <v>20</v>
      </c>
      <c r="K75275" t="s">
        <v>24</v>
      </c>
      <c r="L75275" t="s">
        <v>89</v>
      </c>
    </row>
    <row r="75276" spans="1:12" x14ac:dyDescent="0.3">
      <c r="A75276">
        <v>92030</v>
      </c>
      <c r="B75276" s="1">
        <v>45047</v>
      </c>
      <c r="C75276">
        <v>15</v>
      </c>
      <c r="D75276">
        <v>1</v>
      </c>
      <c r="E75276">
        <v>8</v>
      </c>
      <c r="F75276" t="s">
        <v>17</v>
      </c>
      <c r="G75276">
        <v>56</v>
      </c>
      <c r="H75276">
        <v>2.5499999999999998</v>
      </c>
      <c r="I75276" t="s">
        <v>12</v>
      </c>
      <c r="J75276" t="s">
        <v>20</v>
      </c>
      <c r="K75276" t="s">
        <v>24</v>
      </c>
      <c r="L75276" t="s">
        <v>89</v>
      </c>
    </row>
    <row r="75277" spans="1:12" x14ac:dyDescent="0.3">
      <c r="A75277">
        <v>92163</v>
      </c>
      <c r="B75277" s="1">
        <v>45047</v>
      </c>
      <c r="C75277">
        <v>18</v>
      </c>
      <c r="D75277">
        <v>1</v>
      </c>
      <c r="E75277">
        <v>8</v>
      </c>
      <c r="F75277" t="s">
        <v>17</v>
      </c>
      <c r="G75277">
        <v>56</v>
      </c>
      <c r="H75277">
        <v>2.5499999999999998</v>
      </c>
      <c r="I75277" t="s">
        <v>12</v>
      </c>
      <c r="J75277" t="s">
        <v>20</v>
      </c>
      <c r="K75277" t="s">
        <v>24</v>
      </c>
      <c r="L75277" t="s">
        <v>89</v>
      </c>
    </row>
    <row r="75278" spans="1:12" x14ac:dyDescent="0.3">
      <c r="A75278">
        <v>92913</v>
      </c>
      <c r="B75278" s="1">
        <v>45047</v>
      </c>
      <c r="C75278">
        <v>12</v>
      </c>
      <c r="D75278">
        <v>1</v>
      </c>
      <c r="E75278">
        <v>8</v>
      </c>
      <c r="F75278" t="s">
        <v>17</v>
      </c>
      <c r="G75278">
        <v>56</v>
      </c>
      <c r="H75278">
        <v>2.5499999999999998</v>
      </c>
      <c r="I75278" t="s">
        <v>12</v>
      </c>
      <c r="J75278" t="s">
        <v>20</v>
      </c>
      <c r="K75278" t="s">
        <v>24</v>
      </c>
      <c r="L75278" t="s">
        <v>89</v>
      </c>
    </row>
    <row r="75279" spans="1:12" x14ac:dyDescent="0.3">
      <c r="A75279">
        <v>94819</v>
      </c>
      <c r="B75279" s="1">
        <v>45047</v>
      </c>
      <c r="C75279">
        <v>9</v>
      </c>
      <c r="D75279">
        <v>1</v>
      </c>
      <c r="E75279">
        <v>8</v>
      </c>
      <c r="F75279" t="s">
        <v>17</v>
      </c>
      <c r="G75279">
        <v>56</v>
      </c>
      <c r="H75279">
        <v>2.5499999999999998</v>
      </c>
      <c r="I75279" t="s">
        <v>12</v>
      </c>
      <c r="J75279" t="s">
        <v>20</v>
      </c>
      <c r="K75279" t="s">
        <v>24</v>
      </c>
      <c r="L75279" t="s">
        <v>89</v>
      </c>
    </row>
    <row r="75280" spans="1:12" x14ac:dyDescent="0.3">
      <c r="A75280">
        <v>95450</v>
      </c>
      <c r="B75280" s="1">
        <v>45047</v>
      </c>
      <c r="C75280">
        <v>19</v>
      </c>
      <c r="D75280">
        <v>1</v>
      </c>
      <c r="E75280">
        <v>8</v>
      </c>
      <c r="F75280" t="s">
        <v>17</v>
      </c>
      <c r="G75280">
        <v>56</v>
      </c>
      <c r="H75280">
        <v>2.5499999999999998</v>
      </c>
      <c r="I75280" t="s">
        <v>12</v>
      </c>
      <c r="J75280" t="s">
        <v>20</v>
      </c>
      <c r="K75280" t="s">
        <v>24</v>
      </c>
      <c r="L75280" t="s">
        <v>89</v>
      </c>
    </row>
    <row r="75281" spans="1:12" x14ac:dyDescent="0.3">
      <c r="A75281">
        <v>96373</v>
      </c>
      <c r="B75281" s="1">
        <v>45047</v>
      </c>
      <c r="C75281">
        <v>14</v>
      </c>
      <c r="D75281">
        <v>1</v>
      </c>
      <c r="E75281">
        <v>8</v>
      </c>
      <c r="F75281" t="s">
        <v>17</v>
      </c>
      <c r="G75281">
        <v>56</v>
      </c>
      <c r="H75281">
        <v>2.5499999999999998</v>
      </c>
      <c r="I75281" t="s">
        <v>12</v>
      </c>
      <c r="J75281" t="s">
        <v>20</v>
      </c>
      <c r="K75281" t="s">
        <v>24</v>
      </c>
      <c r="L75281" t="s">
        <v>89</v>
      </c>
    </row>
    <row r="75282" spans="1:12" x14ac:dyDescent="0.3">
      <c r="A75282">
        <v>96436</v>
      </c>
      <c r="B75282" s="1">
        <v>45047</v>
      </c>
      <c r="C75282">
        <v>15</v>
      </c>
      <c r="D75282">
        <v>1</v>
      </c>
      <c r="E75282">
        <v>8</v>
      </c>
      <c r="F75282" t="s">
        <v>17</v>
      </c>
      <c r="G75282">
        <v>56</v>
      </c>
      <c r="H75282">
        <v>2.5499999999999998</v>
      </c>
      <c r="I75282" t="s">
        <v>12</v>
      </c>
      <c r="J75282" t="s">
        <v>20</v>
      </c>
      <c r="K75282" t="s">
        <v>24</v>
      </c>
      <c r="L75282" t="s">
        <v>89</v>
      </c>
    </row>
    <row r="75283" spans="1:12" x14ac:dyDescent="0.3">
      <c r="A75283">
        <v>96816</v>
      </c>
      <c r="B75283" s="1">
        <v>45047</v>
      </c>
      <c r="C75283">
        <v>7</v>
      </c>
      <c r="D75283">
        <v>1</v>
      </c>
      <c r="E75283">
        <v>8</v>
      </c>
      <c r="F75283" t="s">
        <v>17</v>
      </c>
      <c r="G75283">
        <v>56</v>
      </c>
      <c r="H75283">
        <v>2.5499999999999998</v>
      </c>
      <c r="I75283" t="s">
        <v>12</v>
      </c>
      <c r="J75283" t="s">
        <v>20</v>
      </c>
      <c r="K75283" t="s">
        <v>24</v>
      </c>
      <c r="L75283" t="s">
        <v>89</v>
      </c>
    </row>
    <row r="75284" spans="1:12" x14ac:dyDescent="0.3">
      <c r="A75284">
        <v>97210</v>
      </c>
      <c r="B75284" s="1">
        <v>45047</v>
      </c>
      <c r="C75284">
        <v>10</v>
      </c>
      <c r="D75284">
        <v>1</v>
      </c>
      <c r="E75284">
        <v>8</v>
      </c>
      <c r="F75284" t="s">
        <v>17</v>
      </c>
      <c r="G75284">
        <v>56</v>
      </c>
      <c r="H75284">
        <v>2.5499999999999998</v>
      </c>
      <c r="I75284" t="s">
        <v>12</v>
      </c>
      <c r="J75284" t="s">
        <v>20</v>
      </c>
      <c r="K75284" t="s">
        <v>24</v>
      </c>
      <c r="L75284" t="s">
        <v>89</v>
      </c>
    </row>
    <row r="75285" spans="1:12" x14ac:dyDescent="0.3">
      <c r="A75285">
        <v>98241</v>
      </c>
      <c r="B75285" s="1">
        <v>45047</v>
      </c>
      <c r="C75285">
        <v>9</v>
      </c>
      <c r="D75285">
        <v>1</v>
      </c>
      <c r="E75285">
        <v>8</v>
      </c>
      <c r="F75285" t="s">
        <v>17</v>
      </c>
      <c r="G75285">
        <v>56</v>
      </c>
      <c r="H75285">
        <v>2.5499999999999998</v>
      </c>
      <c r="I75285" t="s">
        <v>12</v>
      </c>
      <c r="J75285" t="s">
        <v>20</v>
      </c>
      <c r="K75285" t="s">
        <v>24</v>
      </c>
      <c r="L75285" t="s">
        <v>89</v>
      </c>
    </row>
    <row r="75286" spans="1:12" x14ac:dyDescent="0.3">
      <c r="A75286">
        <v>98353</v>
      </c>
      <c r="B75286" s="1">
        <v>45047</v>
      </c>
      <c r="C75286">
        <v>9</v>
      </c>
      <c r="D75286">
        <v>1</v>
      </c>
      <c r="E75286">
        <v>8</v>
      </c>
      <c r="F75286" t="s">
        <v>17</v>
      </c>
      <c r="G75286">
        <v>56</v>
      </c>
      <c r="H75286">
        <v>2.5499999999999998</v>
      </c>
      <c r="I75286" t="s">
        <v>12</v>
      </c>
      <c r="J75286" t="s">
        <v>20</v>
      </c>
      <c r="K75286" t="s">
        <v>24</v>
      </c>
      <c r="L75286" t="s">
        <v>89</v>
      </c>
    </row>
    <row r="75287" spans="1:12" x14ac:dyDescent="0.3">
      <c r="A75287">
        <v>98669</v>
      </c>
      <c r="B75287" s="1">
        <v>45047</v>
      </c>
      <c r="C75287">
        <v>14</v>
      </c>
      <c r="D75287">
        <v>1</v>
      </c>
      <c r="E75287">
        <v>8</v>
      </c>
      <c r="F75287" t="s">
        <v>17</v>
      </c>
      <c r="G75287">
        <v>56</v>
      </c>
      <c r="H75287">
        <v>2.5499999999999998</v>
      </c>
      <c r="I75287" t="s">
        <v>12</v>
      </c>
      <c r="J75287" t="s">
        <v>20</v>
      </c>
      <c r="K75287" t="s">
        <v>24</v>
      </c>
      <c r="L75287" t="s">
        <v>89</v>
      </c>
    </row>
    <row r="75288" spans="1:12" x14ac:dyDescent="0.3">
      <c r="A75288">
        <v>98906</v>
      </c>
      <c r="B75288" s="1">
        <v>45047</v>
      </c>
      <c r="C75288">
        <v>6</v>
      </c>
      <c r="D75288">
        <v>1</v>
      </c>
      <c r="E75288">
        <v>8</v>
      </c>
      <c r="F75288" t="s">
        <v>17</v>
      </c>
      <c r="G75288">
        <v>56</v>
      </c>
      <c r="H75288">
        <v>2.5499999999999998</v>
      </c>
      <c r="I75288" t="s">
        <v>12</v>
      </c>
      <c r="J75288" t="s">
        <v>20</v>
      </c>
      <c r="K75288" t="s">
        <v>24</v>
      </c>
      <c r="L75288" t="s">
        <v>89</v>
      </c>
    </row>
    <row r="75289" spans="1:12" x14ac:dyDescent="0.3">
      <c r="A75289">
        <v>99153</v>
      </c>
      <c r="B75289" s="1">
        <v>45047</v>
      </c>
      <c r="C75289">
        <v>8</v>
      </c>
      <c r="D75289">
        <v>1</v>
      </c>
      <c r="E75289">
        <v>8</v>
      </c>
      <c r="F75289" t="s">
        <v>17</v>
      </c>
      <c r="G75289">
        <v>56</v>
      </c>
      <c r="H75289">
        <v>2.5499999999999998</v>
      </c>
      <c r="I75289" t="s">
        <v>12</v>
      </c>
      <c r="J75289" t="s">
        <v>20</v>
      </c>
      <c r="K75289" t="s">
        <v>24</v>
      </c>
      <c r="L75289" t="s">
        <v>89</v>
      </c>
    </row>
    <row r="75290" spans="1:12" x14ac:dyDescent="0.3">
      <c r="A75290">
        <v>99249</v>
      </c>
      <c r="B75290" s="1">
        <v>45047</v>
      </c>
      <c r="C75290">
        <v>9</v>
      </c>
      <c r="D75290">
        <v>1</v>
      </c>
      <c r="E75290">
        <v>8</v>
      </c>
      <c r="F75290" t="s">
        <v>17</v>
      </c>
      <c r="G75290">
        <v>56</v>
      </c>
      <c r="H75290">
        <v>2.5499999999999998</v>
      </c>
      <c r="I75290" t="s">
        <v>12</v>
      </c>
      <c r="J75290" t="s">
        <v>20</v>
      </c>
      <c r="K75290" t="s">
        <v>24</v>
      </c>
      <c r="L75290" t="s">
        <v>89</v>
      </c>
    </row>
    <row r="75291" spans="1:12" x14ac:dyDescent="0.3">
      <c r="A75291">
        <v>99486</v>
      </c>
      <c r="B75291" s="1">
        <v>45047</v>
      </c>
      <c r="C75291">
        <v>10</v>
      </c>
      <c r="D75291">
        <v>1</v>
      </c>
      <c r="E75291">
        <v>8</v>
      </c>
      <c r="F75291" t="s">
        <v>17</v>
      </c>
      <c r="G75291">
        <v>56</v>
      </c>
      <c r="H75291">
        <v>2.5499999999999998</v>
      </c>
      <c r="I75291" t="s">
        <v>12</v>
      </c>
      <c r="J75291" t="s">
        <v>20</v>
      </c>
      <c r="K75291" t="s">
        <v>24</v>
      </c>
      <c r="L75291" t="s">
        <v>89</v>
      </c>
    </row>
    <row r="75292" spans="1:12" x14ac:dyDescent="0.3">
      <c r="A75292">
        <v>100025</v>
      </c>
      <c r="B75292" s="1">
        <v>45047</v>
      </c>
      <c r="C75292">
        <v>18</v>
      </c>
      <c r="D75292">
        <v>1</v>
      </c>
      <c r="E75292">
        <v>8</v>
      </c>
      <c r="F75292" t="s">
        <v>17</v>
      </c>
      <c r="G75292">
        <v>56</v>
      </c>
      <c r="H75292">
        <v>2.5499999999999998</v>
      </c>
      <c r="I75292" t="s">
        <v>12</v>
      </c>
      <c r="J75292" t="s">
        <v>20</v>
      </c>
      <c r="K75292" t="s">
        <v>24</v>
      </c>
      <c r="L75292" t="s">
        <v>89</v>
      </c>
    </row>
    <row r="75293" spans="1:12" x14ac:dyDescent="0.3">
      <c r="A75293">
        <v>100092</v>
      </c>
      <c r="B75293" s="1">
        <v>45047</v>
      </c>
      <c r="C75293">
        <v>6</v>
      </c>
      <c r="D75293">
        <v>1</v>
      </c>
      <c r="E75293">
        <v>8</v>
      </c>
      <c r="F75293" t="s">
        <v>17</v>
      </c>
      <c r="G75293">
        <v>56</v>
      </c>
      <c r="H75293">
        <v>2.5499999999999998</v>
      </c>
      <c r="I75293" t="s">
        <v>12</v>
      </c>
      <c r="J75293" t="s">
        <v>20</v>
      </c>
      <c r="K75293" t="s">
        <v>24</v>
      </c>
      <c r="L75293" t="s">
        <v>89</v>
      </c>
    </row>
    <row r="75294" spans="1:12" x14ac:dyDescent="0.3">
      <c r="A75294">
        <v>101027</v>
      </c>
      <c r="B75294" s="1">
        <v>45047</v>
      </c>
      <c r="C75294">
        <v>14</v>
      </c>
      <c r="D75294">
        <v>1</v>
      </c>
      <c r="E75294">
        <v>8</v>
      </c>
      <c r="F75294" t="s">
        <v>17</v>
      </c>
      <c r="G75294">
        <v>56</v>
      </c>
      <c r="H75294">
        <v>2.5499999999999998</v>
      </c>
      <c r="I75294" t="s">
        <v>12</v>
      </c>
      <c r="J75294" t="s">
        <v>20</v>
      </c>
      <c r="K75294" t="s">
        <v>24</v>
      </c>
      <c r="L75294" t="s">
        <v>89</v>
      </c>
    </row>
    <row r="75295" spans="1:12" x14ac:dyDescent="0.3">
      <c r="A75295">
        <v>101082</v>
      </c>
      <c r="B75295" s="1">
        <v>45047</v>
      </c>
      <c r="C75295">
        <v>15</v>
      </c>
      <c r="D75295">
        <v>1</v>
      </c>
      <c r="E75295">
        <v>8</v>
      </c>
      <c r="F75295" t="s">
        <v>17</v>
      </c>
      <c r="G75295">
        <v>56</v>
      </c>
      <c r="H75295">
        <v>2.5499999999999998</v>
      </c>
      <c r="I75295" t="s">
        <v>12</v>
      </c>
      <c r="J75295" t="s">
        <v>20</v>
      </c>
      <c r="K75295" t="s">
        <v>24</v>
      </c>
      <c r="L75295" t="s">
        <v>89</v>
      </c>
    </row>
    <row r="75296" spans="1:12" x14ac:dyDescent="0.3">
      <c r="A75296">
        <v>101233</v>
      </c>
      <c r="B75296" s="1">
        <v>45047</v>
      </c>
      <c r="C75296">
        <v>18</v>
      </c>
      <c r="D75296">
        <v>1</v>
      </c>
      <c r="E75296">
        <v>8</v>
      </c>
      <c r="F75296" t="s">
        <v>17</v>
      </c>
      <c r="G75296">
        <v>56</v>
      </c>
      <c r="H75296">
        <v>2.5499999999999998</v>
      </c>
      <c r="I75296" t="s">
        <v>12</v>
      </c>
      <c r="J75296" t="s">
        <v>20</v>
      </c>
      <c r="K75296" t="s">
        <v>24</v>
      </c>
      <c r="L75296" t="s">
        <v>89</v>
      </c>
    </row>
    <row r="75297" spans="1:12" x14ac:dyDescent="0.3">
      <c r="A75297">
        <v>101260</v>
      </c>
      <c r="B75297" s="1">
        <v>45047</v>
      </c>
      <c r="C75297">
        <v>19</v>
      </c>
      <c r="D75297">
        <v>1</v>
      </c>
      <c r="E75297">
        <v>8</v>
      </c>
      <c r="F75297" t="s">
        <v>17</v>
      </c>
      <c r="G75297">
        <v>56</v>
      </c>
      <c r="H75297">
        <v>2.5499999999999998</v>
      </c>
      <c r="I75297" t="s">
        <v>12</v>
      </c>
      <c r="J75297" t="s">
        <v>20</v>
      </c>
      <c r="K75297" t="s">
        <v>24</v>
      </c>
      <c r="L75297" t="s">
        <v>89</v>
      </c>
    </row>
    <row r="75298" spans="1:12" x14ac:dyDescent="0.3">
      <c r="A75298">
        <v>101467</v>
      </c>
      <c r="B75298" s="1">
        <v>45047</v>
      </c>
      <c r="C75298">
        <v>8</v>
      </c>
      <c r="D75298">
        <v>1</v>
      </c>
      <c r="E75298">
        <v>8</v>
      </c>
      <c r="F75298" t="s">
        <v>17</v>
      </c>
      <c r="G75298">
        <v>56</v>
      </c>
      <c r="H75298">
        <v>2.5499999999999998</v>
      </c>
      <c r="I75298" t="s">
        <v>12</v>
      </c>
      <c r="J75298" t="s">
        <v>20</v>
      </c>
      <c r="K75298" t="s">
        <v>24</v>
      </c>
      <c r="L75298" t="s">
        <v>89</v>
      </c>
    </row>
    <row r="75299" spans="1:12" x14ac:dyDescent="0.3">
      <c r="A75299">
        <v>101721</v>
      </c>
      <c r="B75299" s="1">
        <v>45047</v>
      </c>
      <c r="C75299">
        <v>9</v>
      </c>
      <c r="D75299">
        <v>1</v>
      </c>
      <c r="E75299">
        <v>8</v>
      </c>
      <c r="F75299" t="s">
        <v>17</v>
      </c>
      <c r="G75299">
        <v>56</v>
      </c>
      <c r="H75299">
        <v>2.5499999999999998</v>
      </c>
      <c r="I75299" t="s">
        <v>12</v>
      </c>
      <c r="J75299" t="s">
        <v>20</v>
      </c>
      <c r="K75299" t="s">
        <v>24</v>
      </c>
      <c r="L75299" t="s">
        <v>89</v>
      </c>
    </row>
    <row r="75300" spans="1:12" x14ac:dyDescent="0.3">
      <c r="A75300">
        <v>101978</v>
      </c>
      <c r="B75300" s="1">
        <v>45047</v>
      </c>
      <c r="C75300">
        <v>10</v>
      </c>
      <c r="D75300">
        <v>1</v>
      </c>
      <c r="E75300">
        <v>8</v>
      </c>
      <c r="F75300" t="s">
        <v>17</v>
      </c>
      <c r="G75300">
        <v>56</v>
      </c>
      <c r="H75300">
        <v>2.5499999999999998</v>
      </c>
      <c r="I75300" t="s">
        <v>12</v>
      </c>
      <c r="J75300" t="s">
        <v>20</v>
      </c>
      <c r="K75300" t="s">
        <v>24</v>
      </c>
      <c r="L75300" t="s">
        <v>89</v>
      </c>
    </row>
    <row r="75301" spans="1:12" x14ac:dyDescent="0.3">
      <c r="A75301">
        <v>102100</v>
      </c>
      <c r="B75301" s="1">
        <v>45047</v>
      </c>
      <c r="C75301">
        <v>13</v>
      </c>
      <c r="D75301">
        <v>1</v>
      </c>
      <c r="E75301">
        <v>8</v>
      </c>
      <c r="F75301" t="s">
        <v>17</v>
      </c>
      <c r="G75301">
        <v>56</v>
      </c>
      <c r="H75301">
        <v>2.5499999999999998</v>
      </c>
      <c r="I75301" t="s">
        <v>12</v>
      </c>
      <c r="J75301" t="s">
        <v>20</v>
      </c>
      <c r="K75301" t="s">
        <v>24</v>
      </c>
      <c r="L75301" t="s">
        <v>89</v>
      </c>
    </row>
    <row r="75302" spans="1:12" x14ac:dyDescent="0.3">
      <c r="A75302">
        <v>102189</v>
      </c>
      <c r="B75302" s="1">
        <v>45047</v>
      </c>
      <c r="C75302">
        <v>15</v>
      </c>
      <c r="D75302">
        <v>1</v>
      </c>
      <c r="E75302">
        <v>8</v>
      </c>
      <c r="F75302" t="s">
        <v>17</v>
      </c>
      <c r="G75302">
        <v>56</v>
      </c>
      <c r="H75302">
        <v>2.5499999999999998</v>
      </c>
      <c r="I75302" t="s">
        <v>12</v>
      </c>
      <c r="J75302" t="s">
        <v>20</v>
      </c>
      <c r="K75302" t="s">
        <v>24</v>
      </c>
      <c r="L75302" t="s">
        <v>89</v>
      </c>
    </row>
    <row r="75303" spans="1:12" x14ac:dyDescent="0.3">
      <c r="A75303">
        <v>102847</v>
      </c>
      <c r="B75303" s="1">
        <v>45047</v>
      </c>
      <c r="C75303">
        <v>9</v>
      </c>
      <c r="D75303">
        <v>1</v>
      </c>
      <c r="E75303">
        <v>8</v>
      </c>
      <c r="F75303" t="s">
        <v>17</v>
      </c>
      <c r="G75303">
        <v>56</v>
      </c>
      <c r="H75303">
        <v>2.5499999999999998</v>
      </c>
      <c r="I75303" t="s">
        <v>12</v>
      </c>
      <c r="J75303" t="s">
        <v>20</v>
      </c>
      <c r="K75303" t="s">
        <v>24</v>
      </c>
      <c r="L75303" t="s">
        <v>89</v>
      </c>
    </row>
    <row r="75304" spans="1:12" x14ac:dyDescent="0.3">
      <c r="A75304">
        <v>103267</v>
      </c>
      <c r="B75304" s="1">
        <v>45047</v>
      </c>
      <c r="C75304">
        <v>15</v>
      </c>
      <c r="D75304">
        <v>1</v>
      </c>
      <c r="E75304">
        <v>8</v>
      </c>
      <c r="F75304" t="s">
        <v>17</v>
      </c>
      <c r="G75304">
        <v>56</v>
      </c>
      <c r="H75304">
        <v>2.5499999999999998</v>
      </c>
      <c r="I75304" t="s">
        <v>12</v>
      </c>
      <c r="J75304" t="s">
        <v>20</v>
      </c>
      <c r="K75304" t="s">
        <v>24</v>
      </c>
      <c r="L75304" t="s">
        <v>89</v>
      </c>
    </row>
    <row r="75305" spans="1:12" x14ac:dyDescent="0.3">
      <c r="A75305">
        <v>103302</v>
      </c>
      <c r="B75305" s="1">
        <v>45047</v>
      </c>
      <c r="C75305">
        <v>15</v>
      </c>
      <c r="D75305">
        <v>1</v>
      </c>
      <c r="E75305">
        <v>8</v>
      </c>
      <c r="F75305" t="s">
        <v>17</v>
      </c>
      <c r="G75305">
        <v>56</v>
      </c>
      <c r="H75305">
        <v>2.5499999999999998</v>
      </c>
      <c r="I75305" t="s">
        <v>12</v>
      </c>
      <c r="J75305" t="s">
        <v>20</v>
      </c>
      <c r="K75305" t="s">
        <v>24</v>
      </c>
      <c r="L75305" t="s">
        <v>89</v>
      </c>
    </row>
    <row r="75306" spans="1:12" x14ac:dyDescent="0.3">
      <c r="A75306">
        <v>103398</v>
      </c>
      <c r="B75306" s="1">
        <v>45047</v>
      </c>
      <c r="C75306">
        <v>18</v>
      </c>
      <c r="D75306">
        <v>1</v>
      </c>
      <c r="E75306">
        <v>8</v>
      </c>
      <c r="F75306" t="s">
        <v>17</v>
      </c>
      <c r="G75306">
        <v>56</v>
      </c>
      <c r="H75306">
        <v>2.5499999999999998</v>
      </c>
      <c r="I75306" t="s">
        <v>12</v>
      </c>
      <c r="J75306" t="s">
        <v>20</v>
      </c>
      <c r="K75306" t="s">
        <v>24</v>
      </c>
      <c r="L75306" t="s">
        <v>89</v>
      </c>
    </row>
    <row r="75307" spans="1:12" x14ac:dyDescent="0.3">
      <c r="A75307">
        <v>103461</v>
      </c>
      <c r="B75307" s="1">
        <v>45047</v>
      </c>
      <c r="C75307">
        <v>19</v>
      </c>
      <c r="D75307">
        <v>1</v>
      </c>
      <c r="E75307">
        <v>8</v>
      </c>
      <c r="F75307" t="s">
        <v>17</v>
      </c>
      <c r="G75307">
        <v>56</v>
      </c>
      <c r="H75307">
        <v>2.5499999999999998</v>
      </c>
      <c r="I75307" t="s">
        <v>12</v>
      </c>
      <c r="J75307" t="s">
        <v>20</v>
      </c>
      <c r="K75307" t="s">
        <v>24</v>
      </c>
      <c r="L75307" t="s">
        <v>89</v>
      </c>
    </row>
    <row r="75308" spans="1:12" x14ac:dyDescent="0.3">
      <c r="A75308">
        <v>103645</v>
      </c>
      <c r="B75308" s="1">
        <v>45047</v>
      </c>
      <c r="C75308">
        <v>7</v>
      </c>
      <c r="D75308">
        <v>1</v>
      </c>
      <c r="E75308">
        <v>8</v>
      </c>
      <c r="F75308" t="s">
        <v>17</v>
      </c>
      <c r="G75308">
        <v>56</v>
      </c>
      <c r="H75308">
        <v>2.5499999999999998</v>
      </c>
      <c r="I75308" t="s">
        <v>12</v>
      </c>
      <c r="J75308" t="s">
        <v>20</v>
      </c>
      <c r="K75308" t="s">
        <v>24</v>
      </c>
      <c r="L75308" t="s">
        <v>89</v>
      </c>
    </row>
    <row r="75309" spans="1:12" x14ac:dyDescent="0.3">
      <c r="A75309">
        <v>103744</v>
      </c>
      <c r="B75309" s="1">
        <v>45047</v>
      </c>
      <c r="C75309">
        <v>8</v>
      </c>
      <c r="D75309">
        <v>1</v>
      </c>
      <c r="E75309">
        <v>8</v>
      </c>
      <c r="F75309" t="s">
        <v>17</v>
      </c>
      <c r="G75309">
        <v>56</v>
      </c>
      <c r="H75309">
        <v>2.5499999999999998</v>
      </c>
      <c r="I75309" t="s">
        <v>12</v>
      </c>
      <c r="J75309" t="s">
        <v>20</v>
      </c>
      <c r="K75309" t="s">
        <v>24</v>
      </c>
      <c r="L75309" t="s">
        <v>89</v>
      </c>
    </row>
    <row r="75310" spans="1:12" x14ac:dyDescent="0.3">
      <c r="A75310">
        <v>103895</v>
      </c>
      <c r="B75310" s="1">
        <v>45047</v>
      </c>
      <c r="C75310">
        <v>9</v>
      </c>
      <c r="D75310">
        <v>1</v>
      </c>
      <c r="E75310">
        <v>8</v>
      </c>
      <c r="F75310" t="s">
        <v>17</v>
      </c>
      <c r="G75310">
        <v>56</v>
      </c>
      <c r="H75310">
        <v>2.5499999999999998</v>
      </c>
      <c r="I75310" t="s">
        <v>12</v>
      </c>
      <c r="J75310" t="s">
        <v>20</v>
      </c>
      <c r="K75310" t="s">
        <v>24</v>
      </c>
      <c r="L75310" t="s">
        <v>89</v>
      </c>
    </row>
    <row r="75311" spans="1:12" x14ac:dyDescent="0.3">
      <c r="A75311">
        <v>103907</v>
      </c>
      <c r="B75311" s="1">
        <v>45047</v>
      </c>
      <c r="C75311">
        <v>10</v>
      </c>
      <c r="D75311">
        <v>1</v>
      </c>
      <c r="E75311">
        <v>8</v>
      </c>
      <c r="F75311" t="s">
        <v>17</v>
      </c>
      <c r="G75311">
        <v>56</v>
      </c>
      <c r="H75311">
        <v>2.5499999999999998</v>
      </c>
      <c r="I75311" t="s">
        <v>12</v>
      </c>
      <c r="J75311" t="s">
        <v>20</v>
      </c>
      <c r="K75311" t="s">
        <v>24</v>
      </c>
      <c r="L75311" t="s">
        <v>89</v>
      </c>
    </row>
    <row r="75312" spans="1:12" x14ac:dyDescent="0.3">
      <c r="A75312">
        <v>104966</v>
      </c>
      <c r="B75312" s="1">
        <v>45047</v>
      </c>
      <c r="C75312">
        <v>9</v>
      </c>
      <c r="D75312">
        <v>1</v>
      </c>
      <c r="E75312">
        <v>8</v>
      </c>
      <c r="F75312" t="s">
        <v>17</v>
      </c>
      <c r="G75312">
        <v>56</v>
      </c>
      <c r="H75312">
        <v>2.5499999999999998</v>
      </c>
      <c r="I75312" t="s">
        <v>12</v>
      </c>
      <c r="J75312" t="s">
        <v>20</v>
      </c>
      <c r="K75312" t="s">
        <v>24</v>
      </c>
      <c r="L75312" t="s">
        <v>89</v>
      </c>
    </row>
    <row r="75313" spans="1:12" x14ac:dyDescent="0.3">
      <c r="A75313">
        <v>105404</v>
      </c>
      <c r="B75313" s="1">
        <v>45047</v>
      </c>
      <c r="C75313">
        <v>14</v>
      </c>
      <c r="D75313">
        <v>1</v>
      </c>
      <c r="E75313">
        <v>8</v>
      </c>
      <c r="F75313" t="s">
        <v>17</v>
      </c>
      <c r="G75313">
        <v>56</v>
      </c>
      <c r="H75313">
        <v>2.5499999999999998</v>
      </c>
      <c r="I75313" t="s">
        <v>12</v>
      </c>
      <c r="J75313" t="s">
        <v>20</v>
      </c>
      <c r="K75313" t="s">
        <v>24</v>
      </c>
      <c r="L75313" t="s">
        <v>89</v>
      </c>
    </row>
    <row r="75314" spans="1:12" x14ac:dyDescent="0.3">
      <c r="A75314">
        <v>105801</v>
      </c>
      <c r="B75314" s="1">
        <v>45047</v>
      </c>
      <c r="C75314">
        <v>7</v>
      </c>
      <c r="D75314">
        <v>1</v>
      </c>
      <c r="E75314">
        <v>8</v>
      </c>
      <c r="F75314" t="s">
        <v>17</v>
      </c>
      <c r="G75314">
        <v>56</v>
      </c>
      <c r="H75314">
        <v>2.5499999999999998</v>
      </c>
      <c r="I75314" t="s">
        <v>12</v>
      </c>
      <c r="J75314" t="s">
        <v>20</v>
      </c>
      <c r="K75314" t="s">
        <v>24</v>
      </c>
      <c r="L75314" t="s">
        <v>89</v>
      </c>
    </row>
    <row r="75315" spans="1:12" x14ac:dyDescent="0.3">
      <c r="A75315">
        <v>106416</v>
      </c>
      <c r="B75315" s="1">
        <v>45047</v>
      </c>
      <c r="C75315">
        <v>13</v>
      </c>
      <c r="D75315">
        <v>1</v>
      </c>
      <c r="E75315">
        <v>8</v>
      </c>
      <c r="F75315" t="s">
        <v>17</v>
      </c>
      <c r="G75315">
        <v>56</v>
      </c>
      <c r="H75315">
        <v>2.5499999999999998</v>
      </c>
      <c r="I75315" t="s">
        <v>12</v>
      </c>
      <c r="J75315" t="s">
        <v>20</v>
      </c>
      <c r="K75315" t="s">
        <v>24</v>
      </c>
      <c r="L75315" t="s">
        <v>89</v>
      </c>
    </row>
    <row r="75316" spans="1:12" x14ac:dyDescent="0.3">
      <c r="A75316">
        <v>106612</v>
      </c>
      <c r="B75316" s="1">
        <v>45047</v>
      </c>
      <c r="C75316">
        <v>16</v>
      </c>
      <c r="D75316">
        <v>1</v>
      </c>
      <c r="E75316">
        <v>8</v>
      </c>
      <c r="F75316" t="s">
        <v>17</v>
      </c>
      <c r="G75316">
        <v>56</v>
      </c>
      <c r="H75316">
        <v>2.5499999999999998</v>
      </c>
      <c r="I75316" t="s">
        <v>12</v>
      </c>
      <c r="J75316" t="s">
        <v>20</v>
      </c>
      <c r="K75316" t="s">
        <v>24</v>
      </c>
      <c r="L75316" t="s">
        <v>89</v>
      </c>
    </row>
    <row r="75317" spans="1:12" x14ac:dyDescent="0.3">
      <c r="A75317">
        <v>106634</v>
      </c>
      <c r="B75317" s="1">
        <v>45047</v>
      </c>
      <c r="C75317">
        <v>16</v>
      </c>
      <c r="D75317">
        <v>1</v>
      </c>
      <c r="E75317">
        <v>8</v>
      </c>
      <c r="F75317" t="s">
        <v>17</v>
      </c>
      <c r="G75317">
        <v>56</v>
      </c>
      <c r="H75317">
        <v>2.5499999999999998</v>
      </c>
      <c r="I75317" t="s">
        <v>12</v>
      </c>
      <c r="J75317" t="s">
        <v>20</v>
      </c>
      <c r="K75317" t="s">
        <v>24</v>
      </c>
      <c r="L75317" t="s">
        <v>89</v>
      </c>
    </row>
    <row r="75318" spans="1:12" x14ac:dyDescent="0.3">
      <c r="A75318">
        <v>107044</v>
      </c>
      <c r="B75318" s="1">
        <v>45047</v>
      </c>
      <c r="C75318">
        <v>8</v>
      </c>
      <c r="D75318">
        <v>1</v>
      </c>
      <c r="E75318">
        <v>8</v>
      </c>
      <c r="F75318" t="s">
        <v>17</v>
      </c>
      <c r="G75318">
        <v>56</v>
      </c>
      <c r="H75318">
        <v>2.5499999999999998</v>
      </c>
      <c r="I75318" t="s">
        <v>12</v>
      </c>
      <c r="J75318" t="s">
        <v>20</v>
      </c>
      <c r="K75318" t="s">
        <v>24</v>
      </c>
      <c r="L75318" t="s">
        <v>89</v>
      </c>
    </row>
    <row r="75319" spans="1:12" x14ac:dyDescent="0.3">
      <c r="A75319">
        <v>107380</v>
      </c>
      <c r="B75319" s="1">
        <v>45047</v>
      </c>
      <c r="C75319">
        <v>12</v>
      </c>
      <c r="D75319">
        <v>1</v>
      </c>
      <c r="E75319">
        <v>8</v>
      </c>
      <c r="F75319" t="s">
        <v>17</v>
      </c>
      <c r="G75319">
        <v>56</v>
      </c>
      <c r="H75319">
        <v>2.5499999999999998</v>
      </c>
      <c r="I75319" t="s">
        <v>12</v>
      </c>
      <c r="J75319" t="s">
        <v>20</v>
      </c>
      <c r="K75319" t="s">
        <v>24</v>
      </c>
      <c r="L75319" t="s">
        <v>89</v>
      </c>
    </row>
    <row r="75320" spans="1:12" x14ac:dyDescent="0.3">
      <c r="A75320">
        <v>107756</v>
      </c>
      <c r="B75320" s="1">
        <v>45047</v>
      </c>
      <c r="C75320">
        <v>17</v>
      </c>
      <c r="D75320">
        <v>1</v>
      </c>
      <c r="E75320">
        <v>8</v>
      </c>
      <c r="F75320" t="s">
        <v>17</v>
      </c>
      <c r="G75320">
        <v>56</v>
      </c>
      <c r="H75320">
        <v>2.5499999999999998</v>
      </c>
      <c r="I75320" t="s">
        <v>12</v>
      </c>
      <c r="J75320" t="s">
        <v>20</v>
      </c>
      <c r="K75320" t="s">
        <v>24</v>
      </c>
      <c r="L75320" t="s">
        <v>89</v>
      </c>
    </row>
    <row r="75321" spans="1:12" x14ac:dyDescent="0.3">
      <c r="A75321">
        <v>108129</v>
      </c>
      <c r="B75321" s="1">
        <v>45047</v>
      </c>
      <c r="C75321">
        <v>9</v>
      </c>
      <c r="D75321">
        <v>1</v>
      </c>
      <c r="E75321">
        <v>8</v>
      </c>
      <c r="F75321" t="s">
        <v>17</v>
      </c>
      <c r="G75321">
        <v>56</v>
      </c>
      <c r="H75321">
        <v>2.5499999999999998</v>
      </c>
      <c r="I75321" t="s">
        <v>12</v>
      </c>
      <c r="J75321" t="s">
        <v>20</v>
      </c>
      <c r="K75321" t="s">
        <v>24</v>
      </c>
      <c r="L75321" t="s">
        <v>89</v>
      </c>
    </row>
    <row r="75322" spans="1:12" x14ac:dyDescent="0.3">
      <c r="A75322">
        <v>108326</v>
      </c>
      <c r="B75322" s="1">
        <v>45047</v>
      </c>
      <c r="C75322">
        <v>10</v>
      </c>
      <c r="D75322">
        <v>1</v>
      </c>
      <c r="E75322">
        <v>8</v>
      </c>
      <c r="F75322" t="s">
        <v>17</v>
      </c>
      <c r="G75322">
        <v>56</v>
      </c>
      <c r="H75322">
        <v>2.5499999999999998</v>
      </c>
      <c r="I75322" t="s">
        <v>12</v>
      </c>
      <c r="J75322" t="s">
        <v>20</v>
      </c>
      <c r="K75322" t="s">
        <v>24</v>
      </c>
      <c r="L75322" t="s">
        <v>89</v>
      </c>
    </row>
    <row r="75323" spans="1:12" x14ac:dyDescent="0.3">
      <c r="A75323">
        <v>108389</v>
      </c>
      <c r="B75323" s="1">
        <v>45047</v>
      </c>
      <c r="C75323">
        <v>11</v>
      </c>
      <c r="D75323">
        <v>1</v>
      </c>
      <c r="E75323">
        <v>8</v>
      </c>
      <c r="F75323" t="s">
        <v>17</v>
      </c>
      <c r="G75323">
        <v>56</v>
      </c>
      <c r="H75323">
        <v>2.5499999999999998</v>
      </c>
      <c r="I75323" t="s">
        <v>12</v>
      </c>
      <c r="J75323" t="s">
        <v>20</v>
      </c>
      <c r="K75323" t="s">
        <v>24</v>
      </c>
      <c r="L75323" t="s">
        <v>89</v>
      </c>
    </row>
    <row r="75324" spans="1:12" x14ac:dyDescent="0.3">
      <c r="A75324">
        <v>108895</v>
      </c>
      <c r="B75324" s="1">
        <v>45047</v>
      </c>
      <c r="C75324">
        <v>19</v>
      </c>
      <c r="D75324">
        <v>1</v>
      </c>
      <c r="E75324">
        <v>8</v>
      </c>
      <c r="F75324" t="s">
        <v>17</v>
      </c>
      <c r="G75324">
        <v>56</v>
      </c>
      <c r="H75324">
        <v>2.5499999999999998</v>
      </c>
      <c r="I75324" t="s">
        <v>12</v>
      </c>
      <c r="J75324" t="s">
        <v>20</v>
      </c>
      <c r="K75324" t="s">
        <v>24</v>
      </c>
      <c r="L75324" t="s">
        <v>89</v>
      </c>
    </row>
    <row r="75325" spans="1:12" x14ac:dyDescent="0.3">
      <c r="A75325">
        <v>109135</v>
      </c>
      <c r="B75325" s="1">
        <v>45047</v>
      </c>
      <c r="C75325">
        <v>8</v>
      </c>
      <c r="D75325">
        <v>1</v>
      </c>
      <c r="E75325">
        <v>8</v>
      </c>
      <c r="F75325" t="s">
        <v>17</v>
      </c>
      <c r="G75325">
        <v>56</v>
      </c>
      <c r="H75325">
        <v>2.5499999999999998</v>
      </c>
      <c r="I75325" t="s">
        <v>12</v>
      </c>
      <c r="J75325" t="s">
        <v>20</v>
      </c>
      <c r="K75325" t="s">
        <v>24</v>
      </c>
      <c r="L75325" t="s">
        <v>89</v>
      </c>
    </row>
    <row r="75326" spans="1:12" x14ac:dyDescent="0.3">
      <c r="A75326">
        <v>109299</v>
      </c>
      <c r="B75326" s="1">
        <v>45047</v>
      </c>
      <c r="C75326">
        <v>9</v>
      </c>
      <c r="D75326">
        <v>1</v>
      </c>
      <c r="E75326">
        <v>8</v>
      </c>
      <c r="F75326" t="s">
        <v>17</v>
      </c>
      <c r="G75326">
        <v>56</v>
      </c>
      <c r="H75326">
        <v>2.5499999999999998</v>
      </c>
      <c r="I75326" t="s">
        <v>12</v>
      </c>
      <c r="J75326" t="s">
        <v>20</v>
      </c>
      <c r="K75326" t="s">
        <v>24</v>
      </c>
      <c r="L75326" t="s">
        <v>89</v>
      </c>
    </row>
    <row r="75327" spans="1:12" x14ac:dyDescent="0.3">
      <c r="A75327">
        <v>109754</v>
      </c>
      <c r="B75327" s="1">
        <v>45047</v>
      </c>
      <c r="C75327">
        <v>14</v>
      </c>
      <c r="D75327">
        <v>1</v>
      </c>
      <c r="E75327">
        <v>8</v>
      </c>
      <c r="F75327" t="s">
        <v>17</v>
      </c>
      <c r="G75327">
        <v>56</v>
      </c>
      <c r="H75327">
        <v>2.5499999999999998</v>
      </c>
      <c r="I75327" t="s">
        <v>12</v>
      </c>
      <c r="J75327" t="s">
        <v>20</v>
      </c>
      <c r="K75327" t="s">
        <v>24</v>
      </c>
      <c r="L75327" t="s">
        <v>89</v>
      </c>
    </row>
    <row r="75328" spans="1:12" x14ac:dyDescent="0.3">
      <c r="A75328">
        <v>110417</v>
      </c>
      <c r="B75328" s="1">
        <v>45047</v>
      </c>
      <c r="C75328">
        <v>11</v>
      </c>
      <c r="D75328">
        <v>1</v>
      </c>
      <c r="E75328">
        <v>8</v>
      </c>
      <c r="F75328" t="s">
        <v>17</v>
      </c>
      <c r="G75328">
        <v>56</v>
      </c>
      <c r="H75328">
        <v>2.5499999999999998</v>
      </c>
      <c r="I75328" t="s">
        <v>12</v>
      </c>
      <c r="J75328" t="s">
        <v>20</v>
      </c>
      <c r="K75328" t="s">
        <v>24</v>
      </c>
      <c r="L75328" t="s">
        <v>89</v>
      </c>
    </row>
    <row r="75329" spans="1:12" x14ac:dyDescent="0.3">
      <c r="A75329">
        <v>110448</v>
      </c>
      <c r="B75329" s="1">
        <v>45047</v>
      </c>
      <c r="C75329">
        <v>11</v>
      </c>
      <c r="D75329">
        <v>1</v>
      </c>
      <c r="E75329">
        <v>8</v>
      </c>
      <c r="F75329" t="s">
        <v>17</v>
      </c>
      <c r="G75329">
        <v>56</v>
      </c>
      <c r="H75329">
        <v>2.5499999999999998</v>
      </c>
      <c r="I75329" t="s">
        <v>12</v>
      </c>
      <c r="J75329" t="s">
        <v>20</v>
      </c>
      <c r="K75329" t="s">
        <v>24</v>
      </c>
      <c r="L75329" t="s">
        <v>89</v>
      </c>
    </row>
    <row r="75330" spans="1:12" x14ac:dyDescent="0.3">
      <c r="A75330">
        <v>110576</v>
      </c>
      <c r="B75330" s="1">
        <v>45047</v>
      </c>
      <c r="C75330">
        <v>13</v>
      </c>
      <c r="D75330">
        <v>1</v>
      </c>
      <c r="E75330">
        <v>8</v>
      </c>
      <c r="F75330" t="s">
        <v>17</v>
      </c>
      <c r="G75330">
        <v>56</v>
      </c>
      <c r="H75330">
        <v>2.5499999999999998</v>
      </c>
      <c r="I75330" t="s">
        <v>12</v>
      </c>
      <c r="J75330" t="s">
        <v>20</v>
      </c>
      <c r="K75330" t="s">
        <v>24</v>
      </c>
      <c r="L75330" t="s">
        <v>89</v>
      </c>
    </row>
    <row r="75331" spans="1:12" x14ac:dyDescent="0.3">
      <c r="A75331">
        <v>110616</v>
      </c>
      <c r="B75331" s="1">
        <v>45047</v>
      </c>
      <c r="C75331">
        <v>13</v>
      </c>
      <c r="D75331">
        <v>1</v>
      </c>
      <c r="E75331">
        <v>8</v>
      </c>
      <c r="F75331" t="s">
        <v>17</v>
      </c>
      <c r="G75331">
        <v>56</v>
      </c>
      <c r="H75331">
        <v>2.5499999999999998</v>
      </c>
      <c r="I75331" t="s">
        <v>12</v>
      </c>
      <c r="J75331" t="s">
        <v>20</v>
      </c>
      <c r="K75331" t="s">
        <v>24</v>
      </c>
      <c r="L75331" t="s">
        <v>89</v>
      </c>
    </row>
    <row r="75332" spans="1:12" x14ac:dyDescent="0.3">
      <c r="A75332">
        <v>110801</v>
      </c>
      <c r="B75332" s="1">
        <v>45047</v>
      </c>
      <c r="C75332">
        <v>16</v>
      </c>
      <c r="D75332">
        <v>1</v>
      </c>
      <c r="E75332">
        <v>8</v>
      </c>
      <c r="F75332" t="s">
        <v>17</v>
      </c>
      <c r="G75332">
        <v>56</v>
      </c>
      <c r="H75332">
        <v>2.5499999999999998</v>
      </c>
      <c r="I75332" t="s">
        <v>12</v>
      </c>
      <c r="J75332" t="s">
        <v>20</v>
      </c>
      <c r="K75332" t="s">
        <v>24</v>
      </c>
      <c r="L75332" t="s">
        <v>89</v>
      </c>
    </row>
    <row r="75333" spans="1:12" x14ac:dyDescent="0.3">
      <c r="A75333">
        <v>111563</v>
      </c>
      <c r="B75333" s="1">
        <v>45047</v>
      </c>
      <c r="C75333">
        <v>13</v>
      </c>
      <c r="D75333">
        <v>1</v>
      </c>
      <c r="E75333">
        <v>8</v>
      </c>
      <c r="F75333" t="s">
        <v>17</v>
      </c>
      <c r="G75333">
        <v>56</v>
      </c>
      <c r="H75333">
        <v>2.5499999999999998</v>
      </c>
      <c r="I75333" t="s">
        <v>12</v>
      </c>
      <c r="J75333" t="s">
        <v>20</v>
      </c>
      <c r="K75333" t="s">
        <v>24</v>
      </c>
      <c r="L75333" t="s">
        <v>89</v>
      </c>
    </row>
    <row r="75334" spans="1:12" x14ac:dyDescent="0.3">
      <c r="A75334">
        <v>111565</v>
      </c>
      <c r="B75334" s="1">
        <v>45047</v>
      </c>
      <c r="C75334">
        <v>13</v>
      </c>
      <c r="D75334">
        <v>1</v>
      </c>
      <c r="E75334">
        <v>8</v>
      </c>
      <c r="F75334" t="s">
        <v>17</v>
      </c>
      <c r="G75334">
        <v>56</v>
      </c>
      <c r="H75334">
        <v>2.5499999999999998</v>
      </c>
      <c r="I75334" t="s">
        <v>12</v>
      </c>
      <c r="J75334" t="s">
        <v>20</v>
      </c>
      <c r="K75334" t="s">
        <v>24</v>
      </c>
      <c r="L75334" t="s">
        <v>89</v>
      </c>
    </row>
    <row r="75335" spans="1:12" x14ac:dyDescent="0.3">
      <c r="A75335">
        <v>111599</v>
      </c>
      <c r="B75335" s="1">
        <v>45047</v>
      </c>
      <c r="C75335">
        <v>14</v>
      </c>
      <c r="D75335">
        <v>1</v>
      </c>
      <c r="E75335">
        <v>8</v>
      </c>
      <c r="F75335" t="s">
        <v>17</v>
      </c>
      <c r="G75335">
        <v>56</v>
      </c>
      <c r="H75335">
        <v>2.5499999999999998</v>
      </c>
      <c r="I75335" t="s">
        <v>12</v>
      </c>
      <c r="J75335" t="s">
        <v>20</v>
      </c>
      <c r="K75335" t="s">
        <v>24</v>
      </c>
      <c r="L75335" t="s">
        <v>89</v>
      </c>
    </row>
    <row r="75336" spans="1:12" x14ac:dyDescent="0.3">
      <c r="A75336">
        <v>113381</v>
      </c>
      <c r="B75336" s="1">
        <v>45047</v>
      </c>
      <c r="C75336">
        <v>9</v>
      </c>
      <c r="D75336">
        <v>1</v>
      </c>
      <c r="E75336">
        <v>8</v>
      </c>
      <c r="F75336" t="s">
        <v>17</v>
      </c>
      <c r="G75336">
        <v>56</v>
      </c>
      <c r="H75336">
        <v>2.5499999999999998</v>
      </c>
      <c r="I75336" t="s">
        <v>12</v>
      </c>
      <c r="J75336" t="s">
        <v>20</v>
      </c>
      <c r="K75336" t="s">
        <v>24</v>
      </c>
      <c r="L75336" t="s">
        <v>89</v>
      </c>
    </row>
    <row r="75337" spans="1:12" x14ac:dyDescent="0.3">
      <c r="A75337">
        <v>113518</v>
      </c>
      <c r="B75337" s="1">
        <v>45047</v>
      </c>
      <c r="C75337">
        <v>10</v>
      </c>
      <c r="D75337">
        <v>1</v>
      </c>
      <c r="E75337">
        <v>8</v>
      </c>
      <c r="F75337" t="s">
        <v>17</v>
      </c>
      <c r="G75337">
        <v>56</v>
      </c>
      <c r="H75337">
        <v>2.5499999999999998</v>
      </c>
      <c r="I75337" t="s">
        <v>12</v>
      </c>
      <c r="J75337" t="s">
        <v>20</v>
      </c>
      <c r="K75337" t="s">
        <v>24</v>
      </c>
      <c r="L75337" t="s">
        <v>89</v>
      </c>
    </row>
    <row r="75338" spans="1:12" x14ac:dyDescent="0.3">
      <c r="A75338">
        <v>55052</v>
      </c>
      <c r="B75338" s="1">
        <v>45017</v>
      </c>
      <c r="C75338">
        <v>8</v>
      </c>
      <c r="D75338">
        <v>1</v>
      </c>
      <c r="E75338">
        <v>8</v>
      </c>
      <c r="F75338" t="s">
        <v>17</v>
      </c>
      <c r="G75338">
        <v>56</v>
      </c>
      <c r="H75338">
        <v>2.5499999999999998</v>
      </c>
      <c r="I75338" t="s">
        <v>12</v>
      </c>
      <c r="J75338" t="s">
        <v>20</v>
      </c>
      <c r="K75338" t="s">
        <v>24</v>
      </c>
      <c r="L75338" t="s">
        <v>89</v>
      </c>
    </row>
    <row r="75339" spans="1:12" x14ac:dyDescent="0.3">
      <c r="A75339">
        <v>55647</v>
      </c>
      <c r="B75339" s="1">
        <v>45017</v>
      </c>
      <c r="C75339">
        <v>17</v>
      </c>
      <c r="D75339">
        <v>1</v>
      </c>
      <c r="E75339">
        <v>8</v>
      </c>
      <c r="F75339" t="s">
        <v>17</v>
      </c>
      <c r="G75339">
        <v>56</v>
      </c>
      <c r="H75339">
        <v>2.5499999999999998</v>
      </c>
      <c r="I75339" t="s">
        <v>12</v>
      </c>
      <c r="J75339" t="s">
        <v>20</v>
      </c>
      <c r="K75339" t="s">
        <v>24</v>
      </c>
      <c r="L75339" t="s">
        <v>89</v>
      </c>
    </row>
    <row r="75340" spans="1:12" x14ac:dyDescent="0.3">
      <c r="A75340">
        <v>55952</v>
      </c>
      <c r="B75340" s="1">
        <v>45017</v>
      </c>
      <c r="C75340">
        <v>10</v>
      </c>
      <c r="D75340">
        <v>1</v>
      </c>
      <c r="E75340">
        <v>8</v>
      </c>
      <c r="F75340" t="s">
        <v>17</v>
      </c>
      <c r="G75340">
        <v>56</v>
      </c>
      <c r="H75340">
        <v>2.5499999999999998</v>
      </c>
      <c r="I75340" t="s">
        <v>12</v>
      </c>
      <c r="J75340" t="s">
        <v>20</v>
      </c>
      <c r="K75340" t="s">
        <v>24</v>
      </c>
      <c r="L75340" t="s">
        <v>89</v>
      </c>
    </row>
    <row r="75341" spans="1:12" x14ac:dyDescent="0.3">
      <c r="A75341">
        <v>56682</v>
      </c>
      <c r="B75341" s="1">
        <v>45017</v>
      </c>
      <c r="C75341">
        <v>8</v>
      </c>
      <c r="D75341">
        <v>1</v>
      </c>
      <c r="E75341">
        <v>8</v>
      </c>
      <c r="F75341" t="s">
        <v>17</v>
      </c>
      <c r="G75341">
        <v>56</v>
      </c>
      <c r="H75341">
        <v>2.5499999999999998</v>
      </c>
      <c r="I75341" t="s">
        <v>12</v>
      </c>
      <c r="J75341" t="s">
        <v>20</v>
      </c>
      <c r="K75341" t="s">
        <v>24</v>
      </c>
      <c r="L75341" t="s">
        <v>89</v>
      </c>
    </row>
    <row r="75342" spans="1:12" x14ac:dyDescent="0.3">
      <c r="A75342">
        <v>57179</v>
      </c>
      <c r="B75342" s="1">
        <v>45017</v>
      </c>
      <c r="C75342">
        <v>15</v>
      </c>
      <c r="D75342">
        <v>1</v>
      </c>
      <c r="E75342">
        <v>8</v>
      </c>
      <c r="F75342" t="s">
        <v>17</v>
      </c>
      <c r="G75342">
        <v>56</v>
      </c>
      <c r="H75342">
        <v>2.5499999999999998</v>
      </c>
      <c r="I75342" t="s">
        <v>12</v>
      </c>
      <c r="J75342" t="s">
        <v>20</v>
      </c>
      <c r="K75342" t="s">
        <v>24</v>
      </c>
      <c r="L75342" t="s">
        <v>89</v>
      </c>
    </row>
    <row r="75343" spans="1:12" x14ac:dyDescent="0.3">
      <c r="A75343">
        <v>57212</v>
      </c>
      <c r="B75343" s="1">
        <v>45017</v>
      </c>
      <c r="C75343">
        <v>16</v>
      </c>
      <c r="D75343">
        <v>1</v>
      </c>
      <c r="E75343">
        <v>8</v>
      </c>
      <c r="F75343" t="s">
        <v>17</v>
      </c>
      <c r="G75343">
        <v>56</v>
      </c>
      <c r="H75343">
        <v>2.5499999999999998</v>
      </c>
      <c r="I75343" t="s">
        <v>12</v>
      </c>
      <c r="J75343" t="s">
        <v>20</v>
      </c>
      <c r="K75343" t="s">
        <v>24</v>
      </c>
      <c r="L75343" t="s">
        <v>89</v>
      </c>
    </row>
    <row r="75344" spans="1:12" x14ac:dyDescent="0.3">
      <c r="A75344">
        <v>57305</v>
      </c>
      <c r="B75344" s="1">
        <v>45017</v>
      </c>
      <c r="C75344">
        <v>17</v>
      </c>
      <c r="D75344">
        <v>1</v>
      </c>
      <c r="E75344">
        <v>8</v>
      </c>
      <c r="F75344" t="s">
        <v>17</v>
      </c>
      <c r="G75344">
        <v>56</v>
      </c>
      <c r="H75344">
        <v>2.5499999999999998</v>
      </c>
      <c r="I75344" t="s">
        <v>12</v>
      </c>
      <c r="J75344" t="s">
        <v>20</v>
      </c>
      <c r="K75344" t="s">
        <v>24</v>
      </c>
      <c r="L75344" t="s">
        <v>89</v>
      </c>
    </row>
    <row r="75345" spans="1:12" x14ac:dyDescent="0.3">
      <c r="A75345">
        <v>57652</v>
      </c>
      <c r="B75345" s="1">
        <v>45017</v>
      </c>
      <c r="C75345">
        <v>11</v>
      </c>
      <c r="D75345">
        <v>1</v>
      </c>
      <c r="E75345">
        <v>8</v>
      </c>
      <c r="F75345" t="s">
        <v>17</v>
      </c>
      <c r="G75345">
        <v>56</v>
      </c>
      <c r="H75345">
        <v>2.5499999999999998</v>
      </c>
      <c r="I75345" t="s">
        <v>12</v>
      </c>
      <c r="J75345" t="s">
        <v>20</v>
      </c>
      <c r="K75345" t="s">
        <v>24</v>
      </c>
      <c r="L75345" t="s">
        <v>89</v>
      </c>
    </row>
    <row r="75346" spans="1:12" x14ac:dyDescent="0.3">
      <c r="A75346">
        <v>58277</v>
      </c>
      <c r="B75346" s="1">
        <v>45017</v>
      </c>
      <c r="C75346">
        <v>8</v>
      </c>
      <c r="D75346">
        <v>1</v>
      </c>
      <c r="E75346">
        <v>8</v>
      </c>
      <c r="F75346" t="s">
        <v>17</v>
      </c>
      <c r="G75346">
        <v>56</v>
      </c>
      <c r="H75346">
        <v>2.5499999999999998</v>
      </c>
      <c r="I75346" t="s">
        <v>12</v>
      </c>
      <c r="J75346" t="s">
        <v>20</v>
      </c>
      <c r="K75346" t="s">
        <v>24</v>
      </c>
      <c r="L75346" t="s">
        <v>89</v>
      </c>
    </row>
    <row r="75347" spans="1:12" x14ac:dyDescent="0.3">
      <c r="A75347">
        <v>58431</v>
      </c>
      <c r="B75347" s="1">
        <v>45017</v>
      </c>
      <c r="C75347">
        <v>11</v>
      </c>
      <c r="D75347">
        <v>1</v>
      </c>
      <c r="E75347">
        <v>8</v>
      </c>
      <c r="F75347" t="s">
        <v>17</v>
      </c>
      <c r="G75347">
        <v>56</v>
      </c>
      <c r="H75347">
        <v>2.5499999999999998</v>
      </c>
      <c r="I75347" t="s">
        <v>12</v>
      </c>
      <c r="J75347" t="s">
        <v>20</v>
      </c>
      <c r="K75347" t="s">
        <v>24</v>
      </c>
      <c r="L75347" t="s">
        <v>89</v>
      </c>
    </row>
    <row r="75348" spans="1:12" x14ac:dyDescent="0.3">
      <c r="A75348">
        <v>58622</v>
      </c>
      <c r="B75348" s="1">
        <v>45017</v>
      </c>
      <c r="C75348">
        <v>14</v>
      </c>
      <c r="D75348">
        <v>1</v>
      </c>
      <c r="E75348">
        <v>8</v>
      </c>
      <c r="F75348" t="s">
        <v>17</v>
      </c>
      <c r="G75348">
        <v>56</v>
      </c>
      <c r="H75348">
        <v>2.5499999999999998</v>
      </c>
      <c r="I75348" t="s">
        <v>12</v>
      </c>
      <c r="J75348" t="s">
        <v>20</v>
      </c>
      <c r="K75348" t="s">
        <v>24</v>
      </c>
      <c r="L75348" t="s">
        <v>89</v>
      </c>
    </row>
    <row r="75349" spans="1:12" x14ac:dyDescent="0.3">
      <c r="A75349">
        <v>58789</v>
      </c>
      <c r="B75349" s="1">
        <v>45017</v>
      </c>
      <c r="C75349">
        <v>16</v>
      </c>
      <c r="D75349">
        <v>1</v>
      </c>
      <c r="E75349">
        <v>8</v>
      </c>
      <c r="F75349" t="s">
        <v>17</v>
      </c>
      <c r="G75349">
        <v>56</v>
      </c>
      <c r="H75349">
        <v>2.5499999999999998</v>
      </c>
      <c r="I75349" t="s">
        <v>12</v>
      </c>
      <c r="J75349" t="s">
        <v>20</v>
      </c>
      <c r="K75349" t="s">
        <v>24</v>
      </c>
      <c r="L75349" t="s">
        <v>89</v>
      </c>
    </row>
    <row r="75350" spans="1:12" x14ac:dyDescent="0.3">
      <c r="A75350">
        <v>58951</v>
      </c>
      <c r="B75350" s="1">
        <v>45017</v>
      </c>
      <c r="C75350">
        <v>18</v>
      </c>
      <c r="D75350">
        <v>1</v>
      </c>
      <c r="E75350">
        <v>8</v>
      </c>
      <c r="F75350" t="s">
        <v>17</v>
      </c>
      <c r="G75350">
        <v>56</v>
      </c>
      <c r="H75350">
        <v>2.5499999999999998</v>
      </c>
      <c r="I75350" t="s">
        <v>12</v>
      </c>
      <c r="J75350" t="s">
        <v>20</v>
      </c>
      <c r="K75350" t="s">
        <v>24</v>
      </c>
      <c r="L75350" t="s">
        <v>89</v>
      </c>
    </row>
    <row r="75351" spans="1:12" x14ac:dyDescent="0.3">
      <c r="A75351">
        <v>59069</v>
      </c>
      <c r="B75351" s="1">
        <v>45017</v>
      </c>
      <c r="C75351">
        <v>8</v>
      </c>
      <c r="D75351">
        <v>1</v>
      </c>
      <c r="E75351">
        <v>8</v>
      </c>
      <c r="F75351" t="s">
        <v>17</v>
      </c>
      <c r="G75351">
        <v>56</v>
      </c>
      <c r="H75351">
        <v>2.5499999999999998</v>
      </c>
      <c r="I75351" t="s">
        <v>12</v>
      </c>
      <c r="J75351" t="s">
        <v>20</v>
      </c>
      <c r="K75351" t="s">
        <v>24</v>
      </c>
      <c r="L75351" t="s">
        <v>89</v>
      </c>
    </row>
    <row r="75352" spans="1:12" x14ac:dyDescent="0.3">
      <c r="A75352">
        <v>59143</v>
      </c>
      <c r="B75352" s="1">
        <v>45017</v>
      </c>
      <c r="C75352">
        <v>10</v>
      </c>
      <c r="D75352">
        <v>1</v>
      </c>
      <c r="E75352">
        <v>8</v>
      </c>
      <c r="F75352" t="s">
        <v>17</v>
      </c>
      <c r="G75352">
        <v>56</v>
      </c>
      <c r="H75352">
        <v>2.5499999999999998</v>
      </c>
      <c r="I75352" t="s">
        <v>12</v>
      </c>
      <c r="J75352" t="s">
        <v>20</v>
      </c>
      <c r="K75352" t="s">
        <v>24</v>
      </c>
      <c r="L75352" t="s">
        <v>89</v>
      </c>
    </row>
    <row r="75353" spans="1:12" x14ac:dyDescent="0.3">
      <c r="A75353">
        <v>59407</v>
      </c>
      <c r="B75353" s="1">
        <v>45017</v>
      </c>
      <c r="C75353">
        <v>14</v>
      </c>
      <c r="D75353">
        <v>1</v>
      </c>
      <c r="E75353">
        <v>8</v>
      </c>
      <c r="F75353" t="s">
        <v>17</v>
      </c>
      <c r="G75353">
        <v>56</v>
      </c>
      <c r="H75353">
        <v>2.5499999999999998</v>
      </c>
      <c r="I75353" t="s">
        <v>12</v>
      </c>
      <c r="J75353" t="s">
        <v>20</v>
      </c>
      <c r="K75353" t="s">
        <v>24</v>
      </c>
      <c r="L75353" t="s">
        <v>89</v>
      </c>
    </row>
    <row r="75354" spans="1:12" x14ac:dyDescent="0.3">
      <c r="A75354">
        <v>59547</v>
      </c>
      <c r="B75354" s="1">
        <v>45017</v>
      </c>
      <c r="C75354">
        <v>16</v>
      </c>
      <c r="D75354">
        <v>1</v>
      </c>
      <c r="E75354">
        <v>8</v>
      </c>
      <c r="F75354" t="s">
        <v>17</v>
      </c>
      <c r="G75354">
        <v>56</v>
      </c>
      <c r="H75354">
        <v>2.5499999999999998</v>
      </c>
      <c r="I75354" t="s">
        <v>12</v>
      </c>
      <c r="J75354" t="s">
        <v>20</v>
      </c>
      <c r="K75354" t="s">
        <v>24</v>
      </c>
      <c r="L75354" t="s">
        <v>89</v>
      </c>
    </row>
    <row r="75355" spans="1:12" x14ac:dyDescent="0.3">
      <c r="A75355">
        <v>59621</v>
      </c>
      <c r="B75355" s="1">
        <v>45017</v>
      </c>
      <c r="C75355">
        <v>17</v>
      </c>
      <c r="D75355">
        <v>1</v>
      </c>
      <c r="E75355">
        <v>8</v>
      </c>
      <c r="F75355" t="s">
        <v>17</v>
      </c>
      <c r="G75355">
        <v>56</v>
      </c>
      <c r="H75355">
        <v>2.5499999999999998</v>
      </c>
      <c r="I75355" t="s">
        <v>12</v>
      </c>
      <c r="J75355" t="s">
        <v>20</v>
      </c>
      <c r="K75355" t="s">
        <v>24</v>
      </c>
      <c r="L75355" t="s">
        <v>89</v>
      </c>
    </row>
    <row r="75356" spans="1:12" x14ac:dyDescent="0.3">
      <c r="A75356">
        <v>59905</v>
      </c>
      <c r="B75356" s="1">
        <v>45017</v>
      </c>
      <c r="C75356">
        <v>8</v>
      </c>
      <c r="D75356">
        <v>1</v>
      </c>
      <c r="E75356">
        <v>8</v>
      </c>
      <c r="F75356" t="s">
        <v>17</v>
      </c>
      <c r="G75356">
        <v>56</v>
      </c>
      <c r="H75356">
        <v>2.5499999999999998</v>
      </c>
      <c r="I75356" t="s">
        <v>12</v>
      </c>
      <c r="J75356" t="s">
        <v>20</v>
      </c>
      <c r="K75356" t="s">
        <v>24</v>
      </c>
      <c r="L75356" t="s">
        <v>89</v>
      </c>
    </row>
    <row r="75357" spans="1:12" x14ac:dyDescent="0.3">
      <c r="A75357">
        <v>60269</v>
      </c>
      <c r="B75357" s="1">
        <v>45017</v>
      </c>
      <c r="C75357">
        <v>11</v>
      </c>
      <c r="D75357">
        <v>1</v>
      </c>
      <c r="E75357">
        <v>8</v>
      </c>
      <c r="F75357" t="s">
        <v>17</v>
      </c>
      <c r="G75357">
        <v>56</v>
      </c>
      <c r="H75357">
        <v>2.5499999999999998</v>
      </c>
      <c r="I75357" t="s">
        <v>12</v>
      </c>
      <c r="J75357" t="s">
        <v>20</v>
      </c>
      <c r="K75357" t="s">
        <v>24</v>
      </c>
      <c r="L75357" t="s">
        <v>89</v>
      </c>
    </row>
    <row r="75358" spans="1:12" x14ac:dyDescent="0.3">
      <c r="A75358">
        <v>60275</v>
      </c>
      <c r="B75358" s="1">
        <v>45017</v>
      </c>
      <c r="C75358">
        <v>11</v>
      </c>
      <c r="D75358">
        <v>1</v>
      </c>
      <c r="E75358">
        <v>8</v>
      </c>
      <c r="F75358" t="s">
        <v>17</v>
      </c>
      <c r="G75358">
        <v>56</v>
      </c>
      <c r="H75358">
        <v>2.5499999999999998</v>
      </c>
      <c r="I75358" t="s">
        <v>12</v>
      </c>
      <c r="J75358" t="s">
        <v>20</v>
      </c>
      <c r="K75358" t="s">
        <v>24</v>
      </c>
      <c r="L75358" t="s">
        <v>89</v>
      </c>
    </row>
    <row r="75359" spans="1:12" x14ac:dyDescent="0.3">
      <c r="A75359">
        <v>60626</v>
      </c>
      <c r="B75359" s="1">
        <v>45017</v>
      </c>
      <c r="C75359">
        <v>6</v>
      </c>
      <c r="D75359">
        <v>1</v>
      </c>
      <c r="E75359">
        <v>8</v>
      </c>
      <c r="F75359" t="s">
        <v>17</v>
      </c>
      <c r="G75359">
        <v>56</v>
      </c>
      <c r="H75359">
        <v>2.5499999999999998</v>
      </c>
      <c r="I75359" t="s">
        <v>12</v>
      </c>
      <c r="J75359" t="s">
        <v>20</v>
      </c>
      <c r="K75359" t="s">
        <v>24</v>
      </c>
      <c r="L75359" t="s">
        <v>89</v>
      </c>
    </row>
    <row r="75360" spans="1:12" x14ac:dyDescent="0.3">
      <c r="A75360">
        <v>61715</v>
      </c>
      <c r="B75360" s="1">
        <v>45017</v>
      </c>
      <c r="C75360">
        <v>8</v>
      </c>
      <c r="D75360">
        <v>1</v>
      </c>
      <c r="E75360">
        <v>8</v>
      </c>
      <c r="F75360" t="s">
        <v>17</v>
      </c>
      <c r="G75360">
        <v>56</v>
      </c>
      <c r="H75360">
        <v>2.5499999999999998</v>
      </c>
      <c r="I75360" t="s">
        <v>12</v>
      </c>
      <c r="J75360" t="s">
        <v>20</v>
      </c>
      <c r="K75360" t="s">
        <v>24</v>
      </c>
      <c r="L75360" t="s">
        <v>89</v>
      </c>
    </row>
    <row r="75361" spans="1:12" x14ac:dyDescent="0.3">
      <c r="A75361">
        <v>62209</v>
      </c>
      <c r="B75361" s="1">
        <v>45017</v>
      </c>
      <c r="C75361">
        <v>14</v>
      </c>
      <c r="D75361">
        <v>1</v>
      </c>
      <c r="E75361">
        <v>8</v>
      </c>
      <c r="F75361" t="s">
        <v>17</v>
      </c>
      <c r="G75361">
        <v>56</v>
      </c>
      <c r="H75361">
        <v>2.5499999999999998</v>
      </c>
      <c r="I75361" t="s">
        <v>12</v>
      </c>
      <c r="J75361" t="s">
        <v>20</v>
      </c>
      <c r="K75361" t="s">
        <v>24</v>
      </c>
      <c r="L75361" t="s">
        <v>89</v>
      </c>
    </row>
    <row r="75362" spans="1:12" x14ac:dyDescent="0.3">
      <c r="A75362">
        <v>62385</v>
      </c>
      <c r="B75362" s="1">
        <v>45017</v>
      </c>
      <c r="C75362">
        <v>19</v>
      </c>
      <c r="D75362">
        <v>1</v>
      </c>
      <c r="E75362">
        <v>8</v>
      </c>
      <c r="F75362" t="s">
        <v>17</v>
      </c>
      <c r="G75362">
        <v>56</v>
      </c>
      <c r="H75362">
        <v>2.5499999999999998</v>
      </c>
      <c r="I75362" t="s">
        <v>12</v>
      </c>
      <c r="J75362" t="s">
        <v>20</v>
      </c>
      <c r="K75362" t="s">
        <v>24</v>
      </c>
      <c r="L75362" t="s">
        <v>89</v>
      </c>
    </row>
    <row r="75363" spans="1:12" x14ac:dyDescent="0.3">
      <c r="A75363">
        <v>62559</v>
      </c>
      <c r="B75363" s="1">
        <v>45017</v>
      </c>
      <c r="C75363">
        <v>7</v>
      </c>
      <c r="D75363">
        <v>1</v>
      </c>
      <c r="E75363">
        <v>8</v>
      </c>
      <c r="F75363" t="s">
        <v>17</v>
      </c>
      <c r="G75363">
        <v>56</v>
      </c>
      <c r="H75363">
        <v>2.5499999999999998</v>
      </c>
      <c r="I75363" t="s">
        <v>12</v>
      </c>
      <c r="J75363" t="s">
        <v>20</v>
      </c>
      <c r="K75363" t="s">
        <v>24</v>
      </c>
      <c r="L75363" t="s">
        <v>89</v>
      </c>
    </row>
    <row r="75364" spans="1:12" x14ac:dyDescent="0.3">
      <c r="A75364">
        <v>62787</v>
      </c>
      <c r="B75364" s="1">
        <v>45017</v>
      </c>
      <c r="C75364">
        <v>9</v>
      </c>
      <c r="D75364">
        <v>1</v>
      </c>
      <c r="E75364">
        <v>8</v>
      </c>
      <c r="F75364" t="s">
        <v>17</v>
      </c>
      <c r="G75364">
        <v>56</v>
      </c>
      <c r="H75364">
        <v>2.5499999999999998</v>
      </c>
      <c r="I75364" t="s">
        <v>12</v>
      </c>
      <c r="J75364" t="s">
        <v>20</v>
      </c>
      <c r="K75364" t="s">
        <v>24</v>
      </c>
      <c r="L75364" t="s">
        <v>89</v>
      </c>
    </row>
    <row r="75365" spans="1:12" x14ac:dyDescent="0.3">
      <c r="A75365">
        <v>63395</v>
      </c>
      <c r="B75365" s="1">
        <v>45017</v>
      </c>
      <c r="C75365">
        <v>7</v>
      </c>
      <c r="D75365">
        <v>1</v>
      </c>
      <c r="E75365">
        <v>8</v>
      </c>
      <c r="F75365" t="s">
        <v>17</v>
      </c>
      <c r="G75365">
        <v>56</v>
      </c>
      <c r="H75365">
        <v>2.5499999999999998</v>
      </c>
      <c r="I75365" t="s">
        <v>12</v>
      </c>
      <c r="J75365" t="s">
        <v>20</v>
      </c>
      <c r="K75365" t="s">
        <v>24</v>
      </c>
      <c r="L75365" t="s">
        <v>89</v>
      </c>
    </row>
    <row r="75366" spans="1:12" x14ac:dyDescent="0.3">
      <c r="A75366">
        <v>63935</v>
      </c>
      <c r="B75366" s="1">
        <v>45017</v>
      </c>
      <c r="C75366">
        <v>13</v>
      </c>
      <c r="D75366">
        <v>1</v>
      </c>
      <c r="E75366">
        <v>8</v>
      </c>
      <c r="F75366" t="s">
        <v>17</v>
      </c>
      <c r="G75366">
        <v>56</v>
      </c>
      <c r="H75366">
        <v>2.5499999999999998</v>
      </c>
      <c r="I75366" t="s">
        <v>12</v>
      </c>
      <c r="J75366" t="s">
        <v>20</v>
      </c>
      <c r="K75366" t="s">
        <v>24</v>
      </c>
      <c r="L75366" t="s">
        <v>89</v>
      </c>
    </row>
    <row r="75367" spans="1:12" x14ac:dyDescent="0.3">
      <c r="A75367">
        <v>64017</v>
      </c>
      <c r="B75367" s="1">
        <v>45017</v>
      </c>
      <c r="C75367">
        <v>15</v>
      </c>
      <c r="D75367">
        <v>1</v>
      </c>
      <c r="E75367">
        <v>8</v>
      </c>
      <c r="F75367" t="s">
        <v>17</v>
      </c>
      <c r="G75367">
        <v>56</v>
      </c>
      <c r="H75367">
        <v>2.5499999999999998</v>
      </c>
      <c r="I75367" t="s">
        <v>12</v>
      </c>
      <c r="J75367" t="s">
        <v>20</v>
      </c>
      <c r="K75367" t="s">
        <v>24</v>
      </c>
      <c r="L75367" t="s">
        <v>89</v>
      </c>
    </row>
    <row r="75368" spans="1:12" x14ac:dyDescent="0.3">
      <c r="A75368">
        <v>64138</v>
      </c>
      <c r="B75368" s="1">
        <v>45017</v>
      </c>
      <c r="C75368">
        <v>18</v>
      </c>
      <c r="D75368">
        <v>1</v>
      </c>
      <c r="E75368">
        <v>8</v>
      </c>
      <c r="F75368" t="s">
        <v>17</v>
      </c>
      <c r="G75368">
        <v>56</v>
      </c>
      <c r="H75368">
        <v>2.5499999999999998</v>
      </c>
      <c r="I75368" t="s">
        <v>12</v>
      </c>
      <c r="J75368" t="s">
        <v>20</v>
      </c>
      <c r="K75368" t="s">
        <v>24</v>
      </c>
      <c r="L75368" t="s">
        <v>89</v>
      </c>
    </row>
    <row r="75369" spans="1:12" x14ac:dyDescent="0.3">
      <c r="A75369">
        <v>64725</v>
      </c>
      <c r="B75369" s="1">
        <v>45017</v>
      </c>
      <c r="C75369">
        <v>12</v>
      </c>
      <c r="D75369">
        <v>1</v>
      </c>
      <c r="E75369">
        <v>8</v>
      </c>
      <c r="F75369" t="s">
        <v>17</v>
      </c>
      <c r="G75369">
        <v>56</v>
      </c>
      <c r="H75369">
        <v>2.5499999999999998</v>
      </c>
      <c r="I75369" t="s">
        <v>12</v>
      </c>
      <c r="J75369" t="s">
        <v>20</v>
      </c>
      <c r="K75369" t="s">
        <v>24</v>
      </c>
      <c r="L75369" t="s">
        <v>89</v>
      </c>
    </row>
    <row r="75370" spans="1:12" x14ac:dyDescent="0.3">
      <c r="A75370">
        <v>64916</v>
      </c>
      <c r="B75370" s="1">
        <v>45017</v>
      </c>
      <c r="C75370">
        <v>16</v>
      </c>
      <c r="D75370">
        <v>1</v>
      </c>
      <c r="E75370">
        <v>8</v>
      </c>
      <c r="F75370" t="s">
        <v>17</v>
      </c>
      <c r="G75370">
        <v>56</v>
      </c>
      <c r="H75370">
        <v>2.5499999999999998</v>
      </c>
      <c r="I75370" t="s">
        <v>12</v>
      </c>
      <c r="J75370" t="s">
        <v>20</v>
      </c>
      <c r="K75370" t="s">
        <v>24</v>
      </c>
      <c r="L75370" t="s">
        <v>89</v>
      </c>
    </row>
    <row r="75371" spans="1:12" x14ac:dyDescent="0.3">
      <c r="A75371">
        <v>65844</v>
      </c>
      <c r="B75371" s="1">
        <v>45017</v>
      </c>
      <c r="C75371">
        <v>18</v>
      </c>
      <c r="D75371">
        <v>1</v>
      </c>
      <c r="E75371">
        <v>8</v>
      </c>
      <c r="F75371" t="s">
        <v>17</v>
      </c>
      <c r="G75371">
        <v>56</v>
      </c>
      <c r="H75371">
        <v>2.5499999999999998</v>
      </c>
      <c r="I75371" t="s">
        <v>12</v>
      </c>
      <c r="J75371" t="s">
        <v>20</v>
      </c>
      <c r="K75371" t="s">
        <v>24</v>
      </c>
      <c r="L75371" t="s">
        <v>89</v>
      </c>
    </row>
    <row r="75372" spans="1:12" x14ac:dyDescent="0.3">
      <c r="A75372">
        <v>66705</v>
      </c>
      <c r="B75372" s="1">
        <v>45017</v>
      </c>
      <c r="C75372">
        <v>19</v>
      </c>
      <c r="D75372">
        <v>1</v>
      </c>
      <c r="E75372">
        <v>8</v>
      </c>
      <c r="F75372" t="s">
        <v>17</v>
      </c>
      <c r="G75372">
        <v>56</v>
      </c>
      <c r="H75372">
        <v>2.5499999999999998</v>
      </c>
      <c r="I75372" t="s">
        <v>12</v>
      </c>
      <c r="J75372" t="s">
        <v>20</v>
      </c>
      <c r="K75372" t="s">
        <v>24</v>
      </c>
      <c r="L75372" t="s">
        <v>89</v>
      </c>
    </row>
    <row r="75373" spans="1:12" x14ac:dyDescent="0.3">
      <c r="A75373">
        <v>67468</v>
      </c>
      <c r="B75373" s="1">
        <v>45017</v>
      </c>
      <c r="C75373">
        <v>15</v>
      </c>
      <c r="D75373">
        <v>1</v>
      </c>
      <c r="E75373">
        <v>8</v>
      </c>
      <c r="F75373" t="s">
        <v>17</v>
      </c>
      <c r="G75373">
        <v>56</v>
      </c>
      <c r="H75373">
        <v>2.5499999999999998</v>
      </c>
      <c r="I75373" t="s">
        <v>12</v>
      </c>
      <c r="J75373" t="s">
        <v>20</v>
      </c>
      <c r="K75373" t="s">
        <v>24</v>
      </c>
      <c r="L75373" t="s">
        <v>89</v>
      </c>
    </row>
    <row r="75374" spans="1:12" x14ac:dyDescent="0.3">
      <c r="A75374">
        <v>68093</v>
      </c>
      <c r="B75374" s="1">
        <v>45017</v>
      </c>
      <c r="C75374">
        <v>9</v>
      </c>
      <c r="D75374">
        <v>1</v>
      </c>
      <c r="E75374">
        <v>8</v>
      </c>
      <c r="F75374" t="s">
        <v>17</v>
      </c>
      <c r="G75374">
        <v>56</v>
      </c>
      <c r="H75374">
        <v>2.5499999999999998</v>
      </c>
      <c r="I75374" t="s">
        <v>12</v>
      </c>
      <c r="J75374" t="s">
        <v>20</v>
      </c>
      <c r="K75374" t="s">
        <v>24</v>
      </c>
      <c r="L75374" t="s">
        <v>89</v>
      </c>
    </row>
    <row r="75375" spans="1:12" x14ac:dyDescent="0.3">
      <c r="A75375">
        <v>68114</v>
      </c>
      <c r="B75375" s="1">
        <v>45017</v>
      </c>
      <c r="C75375">
        <v>10</v>
      </c>
      <c r="D75375">
        <v>1</v>
      </c>
      <c r="E75375">
        <v>8</v>
      </c>
      <c r="F75375" t="s">
        <v>17</v>
      </c>
      <c r="G75375">
        <v>56</v>
      </c>
      <c r="H75375">
        <v>2.5499999999999998</v>
      </c>
      <c r="I75375" t="s">
        <v>12</v>
      </c>
      <c r="J75375" t="s">
        <v>20</v>
      </c>
      <c r="K75375" t="s">
        <v>24</v>
      </c>
      <c r="L75375" t="s">
        <v>89</v>
      </c>
    </row>
    <row r="75376" spans="1:12" x14ac:dyDescent="0.3">
      <c r="A75376">
        <v>68983</v>
      </c>
      <c r="B75376" s="1">
        <v>45017</v>
      </c>
      <c r="C75376">
        <v>9</v>
      </c>
      <c r="D75376">
        <v>1</v>
      </c>
      <c r="E75376">
        <v>8</v>
      </c>
      <c r="F75376" t="s">
        <v>17</v>
      </c>
      <c r="G75376">
        <v>56</v>
      </c>
      <c r="H75376">
        <v>2.5499999999999998</v>
      </c>
      <c r="I75376" t="s">
        <v>12</v>
      </c>
      <c r="J75376" t="s">
        <v>20</v>
      </c>
      <c r="K75376" t="s">
        <v>24</v>
      </c>
      <c r="L75376" t="s">
        <v>89</v>
      </c>
    </row>
    <row r="75377" spans="1:12" x14ac:dyDescent="0.3">
      <c r="A75377">
        <v>69433</v>
      </c>
      <c r="B75377" s="1">
        <v>45017</v>
      </c>
      <c r="C75377">
        <v>6</v>
      </c>
      <c r="D75377">
        <v>1</v>
      </c>
      <c r="E75377">
        <v>8</v>
      </c>
      <c r="F75377" t="s">
        <v>17</v>
      </c>
      <c r="G75377">
        <v>56</v>
      </c>
      <c r="H75377">
        <v>2.5499999999999998</v>
      </c>
      <c r="I75377" t="s">
        <v>12</v>
      </c>
      <c r="J75377" t="s">
        <v>20</v>
      </c>
      <c r="K75377" t="s">
        <v>24</v>
      </c>
      <c r="L75377" t="s">
        <v>89</v>
      </c>
    </row>
    <row r="75378" spans="1:12" x14ac:dyDescent="0.3">
      <c r="A75378">
        <v>69893</v>
      </c>
      <c r="B75378" s="1">
        <v>45017</v>
      </c>
      <c r="C75378">
        <v>10</v>
      </c>
      <c r="D75378">
        <v>1</v>
      </c>
      <c r="E75378">
        <v>8</v>
      </c>
      <c r="F75378" t="s">
        <v>17</v>
      </c>
      <c r="G75378">
        <v>56</v>
      </c>
      <c r="H75378">
        <v>2.5499999999999998</v>
      </c>
      <c r="I75378" t="s">
        <v>12</v>
      </c>
      <c r="J75378" t="s">
        <v>20</v>
      </c>
      <c r="K75378" t="s">
        <v>24</v>
      </c>
      <c r="L75378" t="s">
        <v>89</v>
      </c>
    </row>
    <row r="75379" spans="1:12" x14ac:dyDescent="0.3">
      <c r="A75379">
        <v>70343</v>
      </c>
      <c r="B75379" s="1">
        <v>45017</v>
      </c>
      <c r="C75379">
        <v>6</v>
      </c>
      <c r="D75379">
        <v>1</v>
      </c>
      <c r="E75379">
        <v>8</v>
      </c>
      <c r="F75379" t="s">
        <v>17</v>
      </c>
      <c r="G75379">
        <v>56</v>
      </c>
      <c r="H75379">
        <v>2.5499999999999998</v>
      </c>
      <c r="I75379" t="s">
        <v>12</v>
      </c>
      <c r="J75379" t="s">
        <v>20</v>
      </c>
      <c r="K75379" t="s">
        <v>24</v>
      </c>
      <c r="L75379" t="s">
        <v>89</v>
      </c>
    </row>
    <row r="75380" spans="1:12" x14ac:dyDescent="0.3">
      <c r="A75380">
        <v>71050</v>
      </c>
      <c r="B75380" s="1">
        <v>45017</v>
      </c>
      <c r="C75380">
        <v>14</v>
      </c>
      <c r="D75380">
        <v>1</v>
      </c>
      <c r="E75380">
        <v>8</v>
      </c>
      <c r="F75380" t="s">
        <v>17</v>
      </c>
      <c r="G75380">
        <v>56</v>
      </c>
      <c r="H75380">
        <v>2.5499999999999998</v>
      </c>
      <c r="I75380" t="s">
        <v>12</v>
      </c>
      <c r="J75380" t="s">
        <v>20</v>
      </c>
      <c r="K75380" t="s">
        <v>24</v>
      </c>
      <c r="L75380" t="s">
        <v>89</v>
      </c>
    </row>
    <row r="75381" spans="1:12" x14ac:dyDescent="0.3">
      <c r="A75381">
        <v>71062</v>
      </c>
      <c r="B75381" s="1">
        <v>45017</v>
      </c>
      <c r="C75381">
        <v>14</v>
      </c>
      <c r="D75381">
        <v>1</v>
      </c>
      <c r="E75381">
        <v>8</v>
      </c>
      <c r="F75381" t="s">
        <v>17</v>
      </c>
      <c r="G75381">
        <v>56</v>
      </c>
      <c r="H75381">
        <v>2.5499999999999998</v>
      </c>
      <c r="I75381" t="s">
        <v>12</v>
      </c>
      <c r="J75381" t="s">
        <v>20</v>
      </c>
      <c r="K75381" t="s">
        <v>24</v>
      </c>
      <c r="L75381" t="s">
        <v>89</v>
      </c>
    </row>
    <row r="75382" spans="1:12" x14ac:dyDescent="0.3">
      <c r="A75382">
        <v>71106</v>
      </c>
      <c r="B75382" s="1">
        <v>45017</v>
      </c>
      <c r="C75382">
        <v>15</v>
      </c>
      <c r="D75382">
        <v>1</v>
      </c>
      <c r="E75382">
        <v>8</v>
      </c>
      <c r="F75382" t="s">
        <v>17</v>
      </c>
      <c r="G75382">
        <v>56</v>
      </c>
      <c r="H75382">
        <v>2.5499999999999998</v>
      </c>
      <c r="I75382" t="s">
        <v>12</v>
      </c>
      <c r="J75382" t="s">
        <v>20</v>
      </c>
      <c r="K75382" t="s">
        <v>24</v>
      </c>
      <c r="L75382" t="s">
        <v>89</v>
      </c>
    </row>
    <row r="75383" spans="1:12" x14ac:dyDescent="0.3">
      <c r="A75383">
        <v>71222</v>
      </c>
      <c r="B75383" s="1">
        <v>45017</v>
      </c>
      <c r="C75383">
        <v>19</v>
      </c>
      <c r="D75383">
        <v>1</v>
      </c>
      <c r="E75383">
        <v>8</v>
      </c>
      <c r="F75383" t="s">
        <v>17</v>
      </c>
      <c r="G75383">
        <v>56</v>
      </c>
      <c r="H75383">
        <v>2.5499999999999998</v>
      </c>
      <c r="I75383" t="s">
        <v>12</v>
      </c>
      <c r="J75383" t="s">
        <v>20</v>
      </c>
      <c r="K75383" t="s">
        <v>24</v>
      </c>
      <c r="L75383" t="s">
        <v>89</v>
      </c>
    </row>
    <row r="75384" spans="1:12" x14ac:dyDescent="0.3">
      <c r="A75384">
        <v>71538</v>
      </c>
      <c r="B75384" s="1">
        <v>45017</v>
      </c>
      <c r="C75384">
        <v>9</v>
      </c>
      <c r="D75384">
        <v>1</v>
      </c>
      <c r="E75384">
        <v>8</v>
      </c>
      <c r="F75384" t="s">
        <v>17</v>
      </c>
      <c r="G75384">
        <v>56</v>
      </c>
      <c r="H75384">
        <v>2.5499999999999998</v>
      </c>
      <c r="I75384" t="s">
        <v>12</v>
      </c>
      <c r="J75384" t="s">
        <v>20</v>
      </c>
      <c r="K75384" t="s">
        <v>24</v>
      </c>
      <c r="L75384" t="s">
        <v>89</v>
      </c>
    </row>
    <row r="75385" spans="1:12" x14ac:dyDescent="0.3">
      <c r="A75385">
        <v>71745</v>
      </c>
      <c r="B75385" s="1">
        <v>45017</v>
      </c>
      <c r="C75385">
        <v>10</v>
      </c>
      <c r="D75385">
        <v>1</v>
      </c>
      <c r="E75385">
        <v>8</v>
      </c>
      <c r="F75385" t="s">
        <v>17</v>
      </c>
      <c r="G75385">
        <v>56</v>
      </c>
      <c r="H75385">
        <v>2.5499999999999998</v>
      </c>
      <c r="I75385" t="s">
        <v>12</v>
      </c>
      <c r="J75385" t="s">
        <v>20</v>
      </c>
      <c r="K75385" t="s">
        <v>24</v>
      </c>
      <c r="L75385" t="s">
        <v>89</v>
      </c>
    </row>
    <row r="75386" spans="1:12" x14ac:dyDescent="0.3">
      <c r="A75386">
        <v>71922</v>
      </c>
      <c r="B75386" s="1">
        <v>45017</v>
      </c>
      <c r="C75386">
        <v>15</v>
      </c>
      <c r="D75386">
        <v>1</v>
      </c>
      <c r="E75386">
        <v>8</v>
      </c>
      <c r="F75386" t="s">
        <v>17</v>
      </c>
      <c r="G75386">
        <v>56</v>
      </c>
      <c r="H75386">
        <v>2.5499999999999998</v>
      </c>
      <c r="I75386" t="s">
        <v>12</v>
      </c>
      <c r="J75386" t="s">
        <v>20</v>
      </c>
      <c r="K75386" t="s">
        <v>24</v>
      </c>
      <c r="L75386" t="s">
        <v>89</v>
      </c>
    </row>
    <row r="75387" spans="1:12" x14ac:dyDescent="0.3">
      <c r="A75387">
        <v>72157</v>
      </c>
      <c r="B75387" s="1">
        <v>45017</v>
      </c>
      <c r="C75387">
        <v>8</v>
      </c>
      <c r="D75387">
        <v>1</v>
      </c>
      <c r="E75387">
        <v>8</v>
      </c>
      <c r="F75387" t="s">
        <v>17</v>
      </c>
      <c r="G75387">
        <v>56</v>
      </c>
      <c r="H75387">
        <v>2.5499999999999998</v>
      </c>
      <c r="I75387" t="s">
        <v>12</v>
      </c>
      <c r="J75387" t="s">
        <v>20</v>
      </c>
      <c r="K75387" t="s">
        <v>24</v>
      </c>
      <c r="L75387" t="s">
        <v>89</v>
      </c>
    </row>
    <row r="75388" spans="1:12" x14ac:dyDescent="0.3">
      <c r="A75388">
        <v>72248</v>
      </c>
      <c r="B75388" s="1">
        <v>45017</v>
      </c>
      <c r="C75388">
        <v>8</v>
      </c>
      <c r="D75388">
        <v>1</v>
      </c>
      <c r="E75388">
        <v>8</v>
      </c>
      <c r="F75388" t="s">
        <v>17</v>
      </c>
      <c r="G75388">
        <v>56</v>
      </c>
      <c r="H75388">
        <v>2.5499999999999998</v>
      </c>
      <c r="I75388" t="s">
        <v>12</v>
      </c>
      <c r="J75388" t="s">
        <v>20</v>
      </c>
      <c r="K75388" t="s">
        <v>24</v>
      </c>
      <c r="L75388" t="s">
        <v>89</v>
      </c>
    </row>
    <row r="75389" spans="1:12" x14ac:dyDescent="0.3">
      <c r="A75389">
        <v>72384</v>
      </c>
      <c r="B75389" s="1">
        <v>45017</v>
      </c>
      <c r="C75389">
        <v>9</v>
      </c>
      <c r="D75389">
        <v>1</v>
      </c>
      <c r="E75389">
        <v>8</v>
      </c>
      <c r="F75389" t="s">
        <v>17</v>
      </c>
      <c r="G75389">
        <v>56</v>
      </c>
      <c r="H75389">
        <v>2.5499999999999998</v>
      </c>
      <c r="I75389" t="s">
        <v>12</v>
      </c>
      <c r="J75389" t="s">
        <v>20</v>
      </c>
      <c r="K75389" t="s">
        <v>24</v>
      </c>
      <c r="L75389" t="s">
        <v>89</v>
      </c>
    </row>
    <row r="75390" spans="1:12" x14ac:dyDescent="0.3">
      <c r="A75390">
        <v>72544</v>
      </c>
      <c r="B75390" s="1">
        <v>45017</v>
      </c>
      <c r="C75390">
        <v>10</v>
      </c>
      <c r="D75390">
        <v>1</v>
      </c>
      <c r="E75390">
        <v>8</v>
      </c>
      <c r="F75390" t="s">
        <v>17</v>
      </c>
      <c r="G75390">
        <v>56</v>
      </c>
      <c r="H75390">
        <v>2.5499999999999998</v>
      </c>
      <c r="I75390" t="s">
        <v>12</v>
      </c>
      <c r="J75390" t="s">
        <v>20</v>
      </c>
      <c r="K75390" t="s">
        <v>24</v>
      </c>
      <c r="L75390" t="s">
        <v>89</v>
      </c>
    </row>
    <row r="75391" spans="1:12" x14ac:dyDescent="0.3">
      <c r="A75391">
        <v>72737</v>
      </c>
      <c r="B75391" s="1">
        <v>45017</v>
      </c>
      <c r="C75391">
        <v>15</v>
      </c>
      <c r="D75391">
        <v>1</v>
      </c>
      <c r="E75391">
        <v>8</v>
      </c>
      <c r="F75391" t="s">
        <v>17</v>
      </c>
      <c r="G75391">
        <v>56</v>
      </c>
      <c r="H75391">
        <v>2.5499999999999998</v>
      </c>
      <c r="I75391" t="s">
        <v>12</v>
      </c>
      <c r="J75391" t="s">
        <v>20</v>
      </c>
      <c r="K75391" t="s">
        <v>24</v>
      </c>
      <c r="L75391" t="s">
        <v>89</v>
      </c>
    </row>
    <row r="75392" spans="1:12" x14ac:dyDescent="0.3">
      <c r="A75392">
        <v>72761</v>
      </c>
      <c r="B75392" s="1">
        <v>45017</v>
      </c>
      <c r="C75392">
        <v>15</v>
      </c>
      <c r="D75392">
        <v>1</v>
      </c>
      <c r="E75392">
        <v>8</v>
      </c>
      <c r="F75392" t="s">
        <v>17</v>
      </c>
      <c r="G75392">
        <v>56</v>
      </c>
      <c r="H75392">
        <v>2.5499999999999998</v>
      </c>
      <c r="I75392" t="s">
        <v>12</v>
      </c>
      <c r="J75392" t="s">
        <v>20</v>
      </c>
      <c r="K75392" t="s">
        <v>24</v>
      </c>
      <c r="L75392" t="s">
        <v>89</v>
      </c>
    </row>
    <row r="75393" spans="1:12" x14ac:dyDescent="0.3">
      <c r="A75393">
        <v>72830</v>
      </c>
      <c r="B75393" s="1">
        <v>45017</v>
      </c>
      <c r="C75393">
        <v>18</v>
      </c>
      <c r="D75393">
        <v>1</v>
      </c>
      <c r="E75393">
        <v>8</v>
      </c>
      <c r="F75393" t="s">
        <v>17</v>
      </c>
      <c r="G75393">
        <v>56</v>
      </c>
      <c r="H75393">
        <v>2.5499999999999998</v>
      </c>
      <c r="I75393" t="s">
        <v>12</v>
      </c>
      <c r="J75393" t="s">
        <v>20</v>
      </c>
      <c r="K75393" t="s">
        <v>24</v>
      </c>
      <c r="L75393" t="s">
        <v>89</v>
      </c>
    </row>
    <row r="75394" spans="1:12" x14ac:dyDescent="0.3">
      <c r="A75394">
        <v>73191</v>
      </c>
      <c r="B75394" s="1">
        <v>45017</v>
      </c>
      <c r="C75394">
        <v>9</v>
      </c>
      <c r="D75394">
        <v>1</v>
      </c>
      <c r="E75394">
        <v>8</v>
      </c>
      <c r="F75394" t="s">
        <v>17</v>
      </c>
      <c r="G75394">
        <v>56</v>
      </c>
      <c r="H75394">
        <v>2.5499999999999998</v>
      </c>
      <c r="I75394" t="s">
        <v>12</v>
      </c>
      <c r="J75394" t="s">
        <v>20</v>
      </c>
      <c r="K75394" t="s">
        <v>24</v>
      </c>
      <c r="L75394" t="s">
        <v>89</v>
      </c>
    </row>
    <row r="75395" spans="1:12" x14ac:dyDescent="0.3">
      <c r="A75395">
        <v>73465</v>
      </c>
      <c r="B75395" s="1">
        <v>45017</v>
      </c>
      <c r="C75395">
        <v>14</v>
      </c>
      <c r="D75395">
        <v>1</v>
      </c>
      <c r="E75395">
        <v>8</v>
      </c>
      <c r="F75395" t="s">
        <v>17</v>
      </c>
      <c r="G75395">
        <v>56</v>
      </c>
      <c r="H75395">
        <v>2.5499999999999998</v>
      </c>
      <c r="I75395" t="s">
        <v>12</v>
      </c>
      <c r="J75395" t="s">
        <v>20</v>
      </c>
      <c r="K75395" t="s">
        <v>24</v>
      </c>
      <c r="L75395" t="s">
        <v>89</v>
      </c>
    </row>
    <row r="75396" spans="1:12" x14ac:dyDescent="0.3">
      <c r="A75396">
        <v>73802</v>
      </c>
      <c r="B75396" s="1">
        <v>45017</v>
      </c>
      <c r="C75396">
        <v>7</v>
      </c>
      <c r="D75396">
        <v>1</v>
      </c>
      <c r="E75396">
        <v>8</v>
      </c>
      <c r="F75396" t="s">
        <v>17</v>
      </c>
      <c r="G75396">
        <v>56</v>
      </c>
      <c r="H75396">
        <v>2.5499999999999998</v>
      </c>
      <c r="I75396" t="s">
        <v>12</v>
      </c>
      <c r="J75396" t="s">
        <v>20</v>
      </c>
      <c r="K75396" t="s">
        <v>24</v>
      </c>
      <c r="L75396" t="s">
        <v>89</v>
      </c>
    </row>
    <row r="75397" spans="1:12" x14ac:dyDescent="0.3">
      <c r="A75397">
        <v>73983</v>
      </c>
      <c r="B75397" s="1">
        <v>45017</v>
      </c>
      <c r="C75397">
        <v>9</v>
      </c>
      <c r="D75397">
        <v>1</v>
      </c>
      <c r="E75397">
        <v>8</v>
      </c>
      <c r="F75397" t="s">
        <v>17</v>
      </c>
      <c r="G75397">
        <v>56</v>
      </c>
      <c r="H75397">
        <v>2.5499999999999998</v>
      </c>
      <c r="I75397" t="s">
        <v>12</v>
      </c>
      <c r="J75397" t="s">
        <v>20</v>
      </c>
      <c r="K75397" t="s">
        <v>24</v>
      </c>
      <c r="L75397" t="s">
        <v>89</v>
      </c>
    </row>
    <row r="75398" spans="1:12" x14ac:dyDescent="0.3">
      <c r="A75398">
        <v>74341</v>
      </c>
      <c r="B75398" s="1">
        <v>45017</v>
      </c>
      <c r="C75398">
        <v>14</v>
      </c>
      <c r="D75398">
        <v>1</v>
      </c>
      <c r="E75398">
        <v>8</v>
      </c>
      <c r="F75398" t="s">
        <v>17</v>
      </c>
      <c r="G75398">
        <v>56</v>
      </c>
      <c r="H75398">
        <v>2.5499999999999998</v>
      </c>
      <c r="I75398" t="s">
        <v>12</v>
      </c>
      <c r="J75398" t="s">
        <v>20</v>
      </c>
      <c r="K75398" t="s">
        <v>24</v>
      </c>
      <c r="L75398" t="s">
        <v>89</v>
      </c>
    </row>
    <row r="75399" spans="1:12" x14ac:dyDescent="0.3">
      <c r="A75399">
        <v>74636</v>
      </c>
      <c r="B75399" s="1">
        <v>45017</v>
      </c>
      <c r="C75399">
        <v>7</v>
      </c>
      <c r="D75399">
        <v>1</v>
      </c>
      <c r="E75399">
        <v>8</v>
      </c>
      <c r="F75399" t="s">
        <v>17</v>
      </c>
      <c r="G75399">
        <v>56</v>
      </c>
      <c r="H75399">
        <v>2.5499999999999998</v>
      </c>
      <c r="I75399" t="s">
        <v>12</v>
      </c>
      <c r="J75399" t="s">
        <v>20</v>
      </c>
      <c r="K75399" t="s">
        <v>24</v>
      </c>
      <c r="L75399" t="s">
        <v>89</v>
      </c>
    </row>
    <row r="75400" spans="1:12" x14ac:dyDescent="0.3">
      <c r="A75400">
        <v>75141</v>
      </c>
      <c r="B75400" s="1">
        <v>45017</v>
      </c>
      <c r="C75400">
        <v>13</v>
      </c>
      <c r="D75400">
        <v>1</v>
      </c>
      <c r="E75400">
        <v>8</v>
      </c>
      <c r="F75400" t="s">
        <v>17</v>
      </c>
      <c r="G75400">
        <v>56</v>
      </c>
      <c r="H75400">
        <v>2.5499999999999998</v>
      </c>
      <c r="I75400" t="s">
        <v>12</v>
      </c>
      <c r="J75400" t="s">
        <v>20</v>
      </c>
      <c r="K75400" t="s">
        <v>24</v>
      </c>
      <c r="L75400" t="s">
        <v>89</v>
      </c>
    </row>
    <row r="75401" spans="1:12" x14ac:dyDescent="0.3">
      <c r="A75401">
        <v>75311</v>
      </c>
      <c r="B75401" s="1">
        <v>45017</v>
      </c>
      <c r="C75401">
        <v>16</v>
      </c>
      <c r="D75401">
        <v>1</v>
      </c>
      <c r="E75401">
        <v>8</v>
      </c>
      <c r="F75401" t="s">
        <v>17</v>
      </c>
      <c r="G75401">
        <v>56</v>
      </c>
      <c r="H75401">
        <v>2.5499999999999998</v>
      </c>
      <c r="I75401" t="s">
        <v>12</v>
      </c>
      <c r="J75401" t="s">
        <v>20</v>
      </c>
      <c r="K75401" t="s">
        <v>24</v>
      </c>
      <c r="L75401" t="s">
        <v>89</v>
      </c>
    </row>
    <row r="75402" spans="1:12" x14ac:dyDescent="0.3">
      <c r="A75402">
        <v>75319</v>
      </c>
      <c r="B75402" s="1">
        <v>45017</v>
      </c>
      <c r="C75402">
        <v>16</v>
      </c>
      <c r="D75402">
        <v>1</v>
      </c>
      <c r="E75402">
        <v>8</v>
      </c>
      <c r="F75402" t="s">
        <v>17</v>
      </c>
      <c r="G75402">
        <v>56</v>
      </c>
      <c r="H75402">
        <v>2.5499999999999998</v>
      </c>
      <c r="I75402" t="s">
        <v>12</v>
      </c>
      <c r="J75402" t="s">
        <v>20</v>
      </c>
      <c r="K75402" t="s">
        <v>24</v>
      </c>
      <c r="L75402" t="s">
        <v>89</v>
      </c>
    </row>
    <row r="75403" spans="1:12" x14ac:dyDescent="0.3">
      <c r="A75403">
        <v>75653</v>
      </c>
      <c r="B75403" s="1">
        <v>45017</v>
      </c>
      <c r="C75403">
        <v>8</v>
      </c>
      <c r="D75403">
        <v>1</v>
      </c>
      <c r="E75403">
        <v>8</v>
      </c>
      <c r="F75403" t="s">
        <v>17</v>
      </c>
      <c r="G75403">
        <v>56</v>
      </c>
      <c r="H75403">
        <v>2.5499999999999998</v>
      </c>
      <c r="I75403" t="s">
        <v>12</v>
      </c>
      <c r="J75403" t="s">
        <v>20</v>
      </c>
      <c r="K75403" t="s">
        <v>24</v>
      </c>
      <c r="L75403" t="s">
        <v>89</v>
      </c>
    </row>
    <row r="75404" spans="1:12" x14ac:dyDescent="0.3">
      <c r="A75404">
        <v>75797</v>
      </c>
      <c r="B75404" s="1">
        <v>45017</v>
      </c>
      <c r="C75404">
        <v>10</v>
      </c>
      <c r="D75404">
        <v>1</v>
      </c>
      <c r="E75404">
        <v>8</v>
      </c>
      <c r="F75404" t="s">
        <v>17</v>
      </c>
      <c r="G75404">
        <v>56</v>
      </c>
      <c r="H75404">
        <v>2.5499999999999998</v>
      </c>
      <c r="I75404" t="s">
        <v>12</v>
      </c>
      <c r="J75404" t="s">
        <v>20</v>
      </c>
      <c r="K75404" t="s">
        <v>24</v>
      </c>
      <c r="L75404" t="s">
        <v>89</v>
      </c>
    </row>
    <row r="75405" spans="1:12" x14ac:dyDescent="0.3">
      <c r="A75405">
        <v>75929</v>
      </c>
      <c r="B75405" s="1">
        <v>45017</v>
      </c>
      <c r="C75405">
        <v>12</v>
      </c>
      <c r="D75405">
        <v>1</v>
      </c>
      <c r="E75405">
        <v>8</v>
      </c>
      <c r="F75405" t="s">
        <v>17</v>
      </c>
      <c r="G75405">
        <v>56</v>
      </c>
      <c r="H75405">
        <v>2.5499999999999998</v>
      </c>
      <c r="I75405" t="s">
        <v>12</v>
      </c>
      <c r="J75405" t="s">
        <v>20</v>
      </c>
      <c r="K75405" t="s">
        <v>24</v>
      </c>
      <c r="L75405" t="s">
        <v>89</v>
      </c>
    </row>
    <row r="75406" spans="1:12" x14ac:dyDescent="0.3">
      <c r="A75406">
        <v>76458</v>
      </c>
      <c r="B75406" s="1">
        <v>45017</v>
      </c>
      <c r="C75406">
        <v>8</v>
      </c>
      <c r="D75406">
        <v>1</v>
      </c>
      <c r="E75406">
        <v>8</v>
      </c>
      <c r="F75406" t="s">
        <v>17</v>
      </c>
      <c r="G75406">
        <v>56</v>
      </c>
      <c r="H75406">
        <v>2.5499999999999998</v>
      </c>
      <c r="I75406" t="s">
        <v>12</v>
      </c>
      <c r="J75406" t="s">
        <v>20</v>
      </c>
      <c r="K75406" t="s">
        <v>24</v>
      </c>
      <c r="L75406" t="s">
        <v>89</v>
      </c>
    </row>
    <row r="75407" spans="1:12" x14ac:dyDescent="0.3">
      <c r="A75407">
        <v>76558</v>
      </c>
      <c r="B75407" s="1">
        <v>45017</v>
      </c>
      <c r="C75407">
        <v>9</v>
      </c>
      <c r="D75407">
        <v>1</v>
      </c>
      <c r="E75407">
        <v>8</v>
      </c>
      <c r="F75407" t="s">
        <v>17</v>
      </c>
      <c r="G75407">
        <v>56</v>
      </c>
      <c r="H75407">
        <v>2.5499999999999998</v>
      </c>
      <c r="I75407" t="s">
        <v>12</v>
      </c>
      <c r="J75407" t="s">
        <v>20</v>
      </c>
      <c r="K75407" t="s">
        <v>24</v>
      </c>
      <c r="L75407" t="s">
        <v>89</v>
      </c>
    </row>
    <row r="75408" spans="1:12" x14ac:dyDescent="0.3">
      <c r="A75408">
        <v>76766</v>
      </c>
      <c r="B75408" s="1">
        <v>45017</v>
      </c>
      <c r="C75408">
        <v>11</v>
      </c>
      <c r="D75408">
        <v>1</v>
      </c>
      <c r="E75408">
        <v>8</v>
      </c>
      <c r="F75408" t="s">
        <v>17</v>
      </c>
      <c r="G75408">
        <v>56</v>
      </c>
      <c r="H75408">
        <v>2.5499999999999998</v>
      </c>
      <c r="I75408" t="s">
        <v>12</v>
      </c>
      <c r="J75408" t="s">
        <v>20</v>
      </c>
      <c r="K75408" t="s">
        <v>24</v>
      </c>
      <c r="L75408" t="s">
        <v>89</v>
      </c>
    </row>
    <row r="75409" spans="1:12" x14ac:dyDescent="0.3">
      <c r="A75409">
        <v>77382</v>
      </c>
      <c r="B75409" s="1">
        <v>45017</v>
      </c>
      <c r="C75409">
        <v>8</v>
      </c>
      <c r="D75409">
        <v>1</v>
      </c>
      <c r="E75409">
        <v>8</v>
      </c>
      <c r="F75409" t="s">
        <v>17</v>
      </c>
      <c r="G75409">
        <v>56</v>
      </c>
      <c r="H75409">
        <v>2.5499999999999998</v>
      </c>
      <c r="I75409" t="s">
        <v>12</v>
      </c>
      <c r="J75409" t="s">
        <v>20</v>
      </c>
      <c r="K75409" t="s">
        <v>24</v>
      </c>
      <c r="L75409" t="s">
        <v>89</v>
      </c>
    </row>
    <row r="75410" spans="1:12" x14ac:dyDescent="0.3">
      <c r="A75410">
        <v>77871</v>
      </c>
      <c r="B75410" s="1">
        <v>45017</v>
      </c>
      <c r="C75410">
        <v>14</v>
      </c>
      <c r="D75410">
        <v>1</v>
      </c>
      <c r="E75410">
        <v>8</v>
      </c>
      <c r="F75410" t="s">
        <v>17</v>
      </c>
      <c r="G75410">
        <v>56</v>
      </c>
      <c r="H75410">
        <v>2.5499999999999998</v>
      </c>
      <c r="I75410" t="s">
        <v>12</v>
      </c>
      <c r="J75410" t="s">
        <v>20</v>
      </c>
      <c r="K75410" t="s">
        <v>24</v>
      </c>
      <c r="L75410" t="s">
        <v>89</v>
      </c>
    </row>
    <row r="75411" spans="1:12" x14ac:dyDescent="0.3">
      <c r="A75411">
        <v>78406</v>
      </c>
      <c r="B75411" s="1">
        <v>45017</v>
      </c>
      <c r="C75411">
        <v>11</v>
      </c>
      <c r="D75411">
        <v>1</v>
      </c>
      <c r="E75411">
        <v>8</v>
      </c>
      <c r="F75411" t="s">
        <v>17</v>
      </c>
      <c r="G75411">
        <v>56</v>
      </c>
      <c r="H75411">
        <v>2.5499999999999998</v>
      </c>
      <c r="I75411" t="s">
        <v>12</v>
      </c>
      <c r="J75411" t="s">
        <v>20</v>
      </c>
      <c r="K75411" t="s">
        <v>24</v>
      </c>
      <c r="L75411" t="s">
        <v>89</v>
      </c>
    </row>
    <row r="75412" spans="1:12" x14ac:dyDescent="0.3">
      <c r="A75412">
        <v>78714</v>
      </c>
      <c r="B75412" s="1">
        <v>45017</v>
      </c>
      <c r="C75412">
        <v>16</v>
      </c>
      <c r="D75412">
        <v>1</v>
      </c>
      <c r="E75412">
        <v>8</v>
      </c>
      <c r="F75412" t="s">
        <v>17</v>
      </c>
      <c r="G75412">
        <v>56</v>
      </c>
      <c r="H75412">
        <v>2.5499999999999998</v>
      </c>
      <c r="I75412" t="s">
        <v>12</v>
      </c>
      <c r="J75412" t="s">
        <v>20</v>
      </c>
      <c r="K75412" t="s">
        <v>24</v>
      </c>
      <c r="L75412" t="s">
        <v>89</v>
      </c>
    </row>
    <row r="75413" spans="1:12" x14ac:dyDescent="0.3">
      <c r="A75413">
        <v>79266</v>
      </c>
      <c r="B75413" s="1">
        <v>45017</v>
      </c>
      <c r="C75413">
        <v>13</v>
      </c>
      <c r="D75413">
        <v>1</v>
      </c>
      <c r="E75413">
        <v>8</v>
      </c>
      <c r="F75413" t="s">
        <v>17</v>
      </c>
      <c r="G75413">
        <v>56</v>
      </c>
      <c r="H75413">
        <v>2.5499999999999998</v>
      </c>
      <c r="I75413" t="s">
        <v>12</v>
      </c>
      <c r="J75413" t="s">
        <v>20</v>
      </c>
      <c r="K75413" t="s">
        <v>24</v>
      </c>
      <c r="L75413" t="s">
        <v>89</v>
      </c>
    </row>
    <row r="75414" spans="1:12" x14ac:dyDescent="0.3">
      <c r="A75414">
        <v>79827</v>
      </c>
      <c r="B75414" s="1">
        <v>45017</v>
      </c>
      <c r="C75414">
        <v>8</v>
      </c>
      <c r="D75414">
        <v>1</v>
      </c>
      <c r="E75414">
        <v>8</v>
      </c>
      <c r="F75414" t="s">
        <v>17</v>
      </c>
      <c r="G75414">
        <v>56</v>
      </c>
      <c r="H75414">
        <v>2.5499999999999998</v>
      </c>
      <c r="I75414" t="s">
        <v>12</v>
      </c>
      <c r="J75414" t="s">
        <v>20</v>
      </c>
      <c r="K75414" t="s">
        <v>24</v>
      </c>
      <c r="L75414" t="s">
        <v>89</v>
      </c>
    </row>
    <row r="75415" spans="1:12" x14ac:dyDescent="0.3">
      <c r="A75415">
        <v>80357</v>
      </c>
      <c r="B75415" s="1">
        <v>45017</v>
      </c>
      <c r="C75415">
        <v>18</v>
      </c>
      <c r="D75415">
        <v>1</v>
      </c>
      <c r="E75415">
        <v>8</v>
      </c>
      <c r="F75415" t="s">
        <v>17</v>
      </c>
      <c r="G75415">
        <v>56</v>
      </c>
      <c r="H75415">
        <v>2.5499999999999998</v>
      </c>
      <c r="I75415" t="s">
        <v>12</v>
      </c>
      <c r="J75415" t="s">
        <v>20</v>
      </c>
      <c r="K75415" t="s">
        <v>24</v>
      </c>
      <c r="L75415" t="s">
        <v>89</v>
      </c>
    </row>
    <row r="75416" spans="1:12" x14ac:dyDescent="0.3">
      <c r="A75416">
        <v>80395</v>
      </c>
      <c r="B75416" s="1">
        <v>45017</v>
      </c>
      <c r="C75416">
        <v>19</v>
      </c>
      <c r="D75416">
        <v>1</v>
      </c>
      <c r="E75416">
        <v>8</v>
      </c>
      <c r="F75416" t="s">
        <v>17</v>
      </c>
      <c r="G75416">
        <v>56</v>
      </c>
      <c r="H75416">
        <v>2.5499999999999998</v>
      </c>
      <c r="I75416" t="s">
        <v>12</v>
      </c>
      <c r="J75416" t="s">
        <v>20</v>
      </c>
      <c r="K75416" t="s">
        <v>24</v>
      </c>
      <c r="L75416" t="s">
        <v>89</v>
      </c>
    </row>
    <row r="75417" spans="1:12" x14ac:dyDescent="0.3">
      <c r="A75417">
        <v>33768</v>
      </c>
      <c r="B75417" s="1">
        <v>44986</v>
      </c>
      <c r="C75417">
        <v>8</v>
      </c>
      <c r="D75417">
        <v>1</v>
      </c>
      <c r="E75417">
        <v>8</v>
      </c>
      <c r="F75417" t="s">
        <v>17</v>
      </c>
      <c r="G75417">
        <v>56</v>
      </c>
      <c r="H75417">
        <v>2.5499999999999998</v>
      </c>
      <c r="I75417" t="s">
        <v>12</v>
      </c>
      <c r="J75417" t="s">
        <v>20</v>
      </c>
      <c r="K75417" t="s">
        <v>24</v>
      </c>
      <c r="L75417" t="s">
        <v>89</v>
      </c>
    </row>
    <row r="75418" spans="1:12" x14ac:dyDescent="0.3">
      <c r="A75418">
        <v>34002</v>
      </c>
      <c r="B75418" s="1">
        <v>44986</v>
      </c>
      <c r="C75418">
        <v>13</v>
      </c>
      <c r="D75418">
        <v>1</v>
      </c>
      <c r="E75418">
        <v>8</v>
      </c>
      <c r="F75418" t="s">
        <v>17</v>
      </c>
      <c r="G75418">
        <v>56</v>
      </c>
      <c r="H75418">
        <v>2.5499999999999998</v>
      </c>
      <c r="I75418" t="s">
        <v>12</v>
      </c>
      <c r="J75418" t="s">
        <v>20</v>
      </c>
      <c r="K75418" t="s">
        <v>24</v>
      </c>
      <c r="L75418" t="s">
        <v>89</v>
      </c>
    </row>
    <row r="75419" spans="1:12" x14ac:dyDescent="0.3">
      <c r="A75419">
        <v>34242</v>
      </c>
      <c r="B75419" s="1">
        <v>44986</v>
      </c>
      <c r="C75419">
        <v>17</v>
      </c>
      <c r="D75419">
        <v>1</v>
      </c>
      <c r="E75419">
        <v>8</v>
      </c>
      <c r="F75419" t="s">
        <v>17</v>
      </c>
      <c r="G75419">
        <v>56</v>
      </c>
      <c r="H75419">
        <v>2.5499999999999998</v>
      </c>
      <c r="I75419" t="s">
        <v>12</v>
      </c>
      <c r="J75419" t="s">
        <v>20</v>
      </c>
      <c r="K75419" t="s">
        <v>24</v>
      </c>
      <c r="L75419" t="s">
        <v>89</v>
      </c>
    </row>
    <row r="75420" spans="1:12" x14ac:dyDescent="0.3">
      <c r="A75420">
        <v>34741</v>
      </c>
      <c r="B75420" s="1">
        <v>44986</v>
      </c>
      <c r="C75420">
        <v>14</v>
      </c>
      <c r="D75420">
        <v>1</v>
      </c>
      <c r="E75420">
        <v>8</v>
      </c>
      <c r="F75420" t="s">
        <v>17</v>
      </c>
      <c r="G75420">
        <v>56</v>
      </c>
      <c r="H75420">
        <v>2.5499999999999998</v>
      </c>
      <c r="I75420" t="s">
        <v>12</v>
      </c>
      <c r="J75420" t="s">
        <v>20</v>
      </c>
      <c r="K75420" t="s">
        <v>24</v>
      </c>
      <c r="L75420" t="s">
        <v>89</v>
      </c>
    </row>
    <row r="75421" spans="1:12" x14ac:dyDescent="0.3">
      <c r="A75421">
        <v>34811</v>
      </c>
      <c r="B75421" s="1">
        <v>44986</v>
      </c>
      <c r="C75421">
        <v>15</v>
      </c>
      <c r="D75421">
        <v>1</v>
      </c>
      <c r="E75421">
        <v>8</v>
      </c>
      <c r="F75421" t="s">
        <v>17</v>
      </c>
      <c r="G75421">
        <v>56</v>
      </c>
      <c r="H75421">
        <v>2.5499999999999998</v>
      </c>
      <c r="I75421" t="s">
        <v>12</v>
      </c>
      <c r="J75421" t="s">
        <v>20</v>
      </c>
      <c r="K75421" t="s">
        <v>24</v>
      </c>
      <c r="L75421" t="s">
        <v>89</v>
      </c>
    </row>
    <row r="75422" spans="1:12" x14ac:dyDescent="0.3">
      <c r="A75422">
        <v>35167</v>
      </c>
      <c r="B75422" s="1">
        <v>44986</v>
      </c>
      <c r="C75422">
        <v>10</v>
      </c>
      <c r="D75422">
        <v>1</v>
      </c>
      <c r="E75422">
        <v>8</v>
      </c>
      <c r="F75422" t="s">
        <v>17</v>
      </c>
      <c r="G75422">
        <v>56</v>
      </c>
      <c r="H75422">
        <v>2.5499999999999998</v>
      </c>
      <c r="I75422" t="s">
        <v>12</v>
      </c>
      <c r="J75422" t="s">
        <v>20</v>
      </c>
      <c r="K75422" t="s">
        <v>24</v>
      </c>
      <c r="L75422" t="s">
        <v>89</v>
      </c>
    </row>
    <row r="75423" spans="1:12" x14ac:dyDescent="0.3">
      <c r="A75423">
        <v>35296</v>
      </c>
      <c r="B75423" s="1">
        <v>44986</v>
      </c>
      <c r="C75423">
        <v>12</v>
      </c>
      <c r="D75423">
        <v>1</v>
      </c>
      <c r="E75423">
        <v>8</v>
      </c>
      <c r="F75423" t="s">
        <v>17</v>
      </c>
      <c r="G75423">
        <v>56</v>
      </c>
      <c r="H75423">
        <v>2.5499999999999998</v>
      </c>
      <c r="I75423" t="s">
        <v>12</v>
      </c>
      <c r="J75423" t="s">
        <v>20</v>
      </c>
      <c r="K75423" t="s">
        <v>24</v>
      </c>
      <c r="L75423" t="s">
        <v>89</v>
      </c>
    </row>
    <row r="75424" spans="1:12" x14ac:dyDescent="0.3">
      <c r="A75424">
        <v>35392</v>
      </c>
      <c r="B75424" s="1">
        <v>44986</v>
      </c>
      <c r="C75424">
        <v>14</v>
      </c>
      <c r="D75424">
        <v>1</v>
      </c>
      <c r="E75424">
        <v>8</v>
      </c>
      <c r="F75424" t="s">
        <v>17</v>
      </c>
      <c r="G75424">
        <v>56</v>
      </c>
      <c r="H75424">
        <v>2.5499999999999998</v>
      </c>
      <c r="I75424" t="s">
        <v>12</v>
      </c>
      <c r="J75424" t="s">
        <v>20</v>
      </c>
      <c r="K75424" t="s">
        <v>24</v>
      </c>
      <c r="L75424" t="s">
        <v>89</v>
      </c>
    </row>
    <row r="75425" spans="1:12" x14ac:dyDescent="0.3">
      <c r="A75425">
        <v>35506</v>
      </c>
      <c r="B75425" s="1">
        <v>44986</v>
      </c>
      <c r="C75425">
        <v>15</v>
      </c>
      <c r="D75425">
        <v>1</v>
      </c>
      <c r="E75425">
        <v>8</v>
      </c>
      <c r="F75425" t="s">
        <v>17</v>
      </c>
      <c r="G75425">
        <v>56</v>
      </c>
      <c r="H75425">
        <v>2.5499999999999998</v>
      </c>
      <c r="I75425" t="s">
        <v>12</v>
      </c>
      <c r="J75425" t="s">
        <v>20</v>
      </c>
      <c r="K75425" t="s">
        <v>24</v>
      </c>
      <c r="L75425" t="s">
        <v>89</v>
      </c>
    </row>
    <row r="75426" spans="1:12" x14ac:dyDescent="0.3">
      <c r="A75426">
        <v>35544</v>
      </c>
      <c r="B75426" s="1">
        <v>44986</v>
      </c>
      <c r="C75426">
        <v>16</v>
      </c>
      <c r="D75426">
        <v>1</v>
      </c>
      <c r="E75426">
        <v>8</v>
      </c>
      <c r="F75426" t="s">
        <v>17</v>
      </c>
      <c r="G75426">
        <v>56</v>
      </c>
      <c r="H75426">
        <v>2.5499999999999998</v>
      </c>
      <c r="I75426" t="s">
        <v>12</v>
      </c>
      <c r="J75426" t="s">
        <v>20</v>
      </c>
      <c r="K75426" t="s">
        <v>24</v>
      </c>
      <c r="L75426" t="s">
        <v>89</v>
      </c>
    </row>
    <row r="75427" spans="1:12" x14ac:dyDescent="0.3">
      <c r="A75427">
        <v>35627</v>
      </c>
      <c r="B75427" s="1">
        <v>44986</v>
      </c>
      <c r="C75427">
        <v>17</v>
      </c>
      <c r="D75427">
        <v>1</v>
      </c>
      <c r="E75427">
        <v>8</v>
      </c>
      <c r="F75427" t="s">
        <v>17</v>
      </c>
      <c r="G75427">
        <v>56</v>
      </c>
      <c r="H75427">
        <v>2.5499999999999998</v>
      </c>
      <c r="I75427" t="s">
        <v>12</v>
      </c>
      <c r="J75427" t="s">
        <v>20</v>
      </c>
      <c r="K75427" t="s">
        <v>24</v>
      </c>
      <c r="L75427" t="s">
        <v>89</v>
      </c>
    </row>
    <row r="75428" spans="1:12" x14ac:dyDescent="0.3">
      <c r="A75428">
        <v>35848</v>
      </c>
      <c r="B75428" s="1">
        <v>44986</v>
      </c>
      <c r="C75428">
        <v>9</v>
      </c>
      <c r="D75428">
        <v>1</v>
      </c>
      <c r="E75428">
        <v>8</v>
      </c>
      <c r="F75428" t="s">
        <v>17</v>
      </c>
      <c r="G75428">
        <v>56</v>
      </c>
      <c r="H75428">
        <v>2.5499999999999998</v>
      </c>
      <c r="I75428" t="s">
        <v>12</v>
      </c>
      <c r="J75428" t="s">
        <v>20</v>
      </c>
      <c r="K75428" t="s">
        <v>24</v>
      </c>
      <c r="L75428" t="s">
        <v>89</v>
      </c>
    </row>
    <row r="75429" spans="1:12" x14ac:dyDescent="0.3">
      <c r="A75429">
        <v>36320</v>
      </c>
      <c r="B75429" s="1">
        <v>44986</v>
      </c>
      <c r="C75429">
        <v>18</v>
      </c>
      <c r="D75429">
        <v>1</v>
      </c>
      <c r="E75429">
        <v>8</v>
      </c>
      <c r="F75429" t="s">
        <v>17</v>
      </c>
      <c r="G75429">
        <v>56</v>
      </c>
      <c r="H75429">
        <v>2.5499999999999998</v>
      </c>
      <c r="I75429" t="s">
        <v>12</v>
      </c>
      <c r="J75429" t="s">
        <v>20</v>
      </c>
      <c r="K75429" t="s">
        <v>24</v>
      </c>
      <c r="L75429" t="s">
        <v>89</v>
      </c>
    </row>
    <row r="75430" spans="1:12" x14ac:dyDescent="0.3">
      <c r="A75430">
        <v>36567</v>
      </c>
      <c r="B75430" s="1">
        <v>44986</v>
      </c>
      <c r="C75430">
        <v>11</v>
      </c>
      <c r="D75430">
        <v>1</v>
      </c>
      <c r="E75430">
        <v>8</v>
      </c>
      <c r="F75430" t="s">
        <v>17</v>
      </c>
      <c r="G75430">
        <v>56</v>
      </c>
      <c r="H75430">
        <v>2.5499999999999998</v>
      </c>
      <c r="I75430" t="s">
        <v>12</v>
      </c>
      <c r="J75430" t="s">
        <v>20</v>
      </c>
      <c r="K75430" t="s">
        <v>24</v>
      </c>
      <c r="L75430" t="s">
        <v>89</v>
      </c>
    </row>
    <row r="75431" spans="1:12" x14ac:dyDescent="0.3">
      <c r="A75431">
        <v>37008</v>
      </c>
      <c r="B75431" s="1">
        <v>44986</v>
      </c>
      <c r="C75431">
        <v>18</v>
      </c>
      <c r="D75431">
        <v>1</v>
      </c>
      <c r="E75431">
        <v>8</v>
      </c>
      <c r="F75431" t="s">
        <v>17</v>
      </c>
      <c r="G75431">
        <v>56</v>
      </c>
      <c r="H75431">
        <v>2.5499999999999998</v>
      </c>
      <c r="I75431" t="s">
        <v>12</v>
      </c>
      <c r="J75431" t="s">
        <v>20</v>
      </c>
      <c r="K75431" t="s">
        <v>24</v>
      </c>
      <c r="L75431" t="s">
        <v>89</v>
      </c>
    </row>
    <row r="75432" spans="1:12" x14ac:dyDescent="0.3">
      <c r="A75432">
        <v>37109</v>
      </c>
      <c r="B75432" s="1">
        <v>44986</v>
      </c>
      <c r="C75432">
        <v>8</v>
      </c>
      <c r="D75432">
        <v>1</v>
      </c>
      <c r="E75432">
        <v>8</v>
      </c>
      <c r="F75432" t="s">
        <v>17</v>
      </c>
      <c r="G75432">
        <v>56</v>
      </c>
      <c r="H75432">
        <v>2.5499999999999998</v>
      </c>
      <c r="I75432" t="s">
        <v>12</v>
      </c>
      <c r="J75432" t="s">
        <v>20</v>
      </c>
      <c r="K75432" t="s">
        <v>24</v>
      </c>
      <c r="L75432" t="s">
        <v>89</v>
      </c>
    </row>
    <row r="75433" spans="1:12" x14ac:dyDescent="0.3">
      <c r="A75433">
        <v>37169</v>
      </c>
      <c r="B75433" s="1">
        <v>44986</v>
      </c>
      <c r="C75433">
        <v>10</v>
      </c>
      <c r="D75433">
        <v>1</v>
      </c>
      <c r="E75433">
        <v>8</v>
      </c>
      <c r="F75433" t="s">
        <v>17</v>
      </c>
      <c r="G75433">
        <v>56</v>
      </c>
      <c r="H75433">
        <v>2.5499999999999998</v>
      </c>
      <c r="I75433" t="s">
        <v>12</v>
      </c>
      <c r="J75433" t="s">
        <v>20</v>
      </c>
      <c r="K75433" t="s">
        <v>24</v>
      </c>
      <c r="L75433" t="s">
        <v>89</v>
      </c>
    </row>
    <row r="75434" spans="1:12" x14ac:dyDescent="0.3">
      <c r="A75434">
        <v>37238</v>
      </c>
      <c r="B75434" s="1">
        <v>44986</v>
      </c>
      <c r="C75434">
        <v>11</v>
      </c>
      <c r="D75434">
        <v>1</v>
      </c>
      <c r="E75434">
        <v>8</v>
      </c>
      <c r="F75434" t="s">
        <v>17</v>
      </c>
      <c r="G75434">
        <v>56</v>
      </c>
      <c r="H75434">
        <v>2.5499999999999998</v>
      </c>
      <c r="I75434" t="s">
        <v>12</v>
      </c>
      <c r="J75434" t="s">
        <v>20</v>
      </c>
      <c r="K75434" t="s">
        <v>24</v>
      </c>
      <c r="L75434" t="s">
        <v>89</v>
      </c>
    </row>
    <row r="75435" spans="1:12" x14ac:dyDescent="0.3">
      <c r="A75435">
        <v>37395</v>
      </c>
      <c r="B75435" s="1">
        <v>44986</v>
      </c>
      <c r="C75435">
        <v>14</v>
      </c>
      <c r="D75435">
        <v>1</v>
      </c>
      <c r="E75435">
        <v>8</v>
      </c>
      <c r="F75435" t="s">
        <v>17</v>
      </c>
      <c r="G75435">
        <v>56</v>
      </c>
      <c r="H75435">
        <v>2.5499999999999998</v>
      </c>
      <c r="I75435" t="s">
        <v>12</v>
      </c>
      <c r="J75435" t="s">
        <v>20</v>
      </c>
      <c r="K75435" t="s">
        <v>24</v>
      </c>
      <c r="L75435" t="s">
        <v>89</v>
      </c>
    </row>
    <row r="75436" spans="1:12" x14ac:dyDescent="0.3">
      <c r="A75436">
        <v>37912</v>
      </c>
      <c r="B75436" s="1">
        <v>44986</v>
      </c>
      <c r="C75436">
        <v>9</v>
      </c>
      <c r="D75436">
        <v>1</v>
      </c>
      <c r="E75436">
        <v>8</v>
      </c>
      <c r="F75436" t="s">
        <v>17</v>
      </c>
      <c r="G75436">
        <v>56</v>
      </c>
      <c r="H75436">
        <v>2.5499999999999998</v>
      </c>
      <c r="I75436" t="s">
        <v>12</v>
      </c>
      <c r="J75436" t="s">
        <v>20</v>
      </c>
      <c r="K75436" t="s">
        <v>24</v>
      </c>
      <c r="L75436" t="s">
        <v>89</v>
      </c>
    </row>
    <row r="75437" spans="1:12" x14ac:dyDescent="0.3">
      <c r="A75437">
        <v>38059</v>
      </c>
      <c r="B75437" s="1">
        <v>44986</v>
      </c>
      <c r="C75437">
        <v>11</v>
      </c>
      <c r="D75437">
        <v>1</v>
      </c>
      <c r="E75437">
        <v>8</v>
      </c>
      <c r="F75437" t="s">
        <v>17</v>
      </c>
      <c r="G75437">
        <v>56</v>
      </c>
      <c r="H75437">
        <v>2.5499999999999998</v>
      </c>
      <c r="I75437" t="s">
        <v>12</v>
      </c>
      <c r="J75437" t="s">
        <v>20</v>
      </c>
      <c r="K75437" t="s">
        <v>24</v>
      </c>
      <c r="L75437" t="s">
        <v>89</v>
      </c>
    </row>
    <row r="75438" spans="1:12" x14ac:dyDescent="0.3">
      <c r="A75438">
        <v>38095</v>
      </c>
      <c r="B75438" s="1">
        <v>44986</v>
      </c>
      <c r="C75438">
        <v>11</v>
      </c>
      <c r="D75438">
        <v>1</v>
      </c>
      <c r="E75438">
        <v>8</v>
      </c>
      <c r="F75438" t="s">
        <v>17</v>
      </c>
      <c r="G75438">
        <v>56</v>
      </c>
      <c r="H75438">
        <v>2.5499999999999998</v>
      </c>
      <c r="I75438" t="s">
        <v>12</v>
      </c>
      <c r="J75438" t="s">
        <v>20</v>
      </c>
      <c r="K75438" t="s">
        <v>24</v>
      </c>
      <c r="L75438" t="s">
        <v>89</v>
      </c>
    </row>
    <row r="75439" spans="1:12" x14ac:dyDescent="0.3">
      <c r="A75439">
        <v>38570</v>
      </c>
      <c r="B75439" s="1">
        <v>44986</v>
      </c>
      <c r="C75439">
        <v>9</v>
      </c>
      <c r="D75439">
        <v>1</v>
      </c>
      <c r="E75439">
        <v>8</v>
      </c>
      <c r="F75439" t="s">
        <v>17</v>
      </c>
      <c r="G75439">
        <v>56</v>
      </c>
      <c r="H75439">
        <v>2.5499999999999998</v>
      </c>
      <c r="I75439" t="s">
        <v>12</v>
      </c>
      <c r="J75439" t="s">
        <v>20</v>
      </c>
      <c r="K75439" t="s">
        <v>24</v>
      </c>
      <c r="L75439" t="s">
        <v>89</v>
      </c>
    </row>
    <row r="75440" spans="1:12" x14ac:dyDescent="0.3">
      <c r="A75440">
        <v>38742</v>
      </c>
      <c r="B75440" s="1">
        <v>44986</v>
      </c>
      <c r="C75440">
        <v>11</v>
      </c>
      <c r="D75440">
        <v>1</v>
      </c>
      <c r="E75440">
        <v>8</v>
      </c>
      <c r="F75440" t="s">
        <v>17</v>
      </c>
      <c r="G75440">
        <v>56</v>
      </c>
      <c r="H75440">
        <v>2.5499999999999998</v>
      </c>
      <c r="I75440" t="s">
        <v>12</v>
      </c>
      <c r="J75440" t="s">
        <v>20</v>
      </c>
      <c r="K75440" t="s">
        <v>24</v>
      </c>
      <c r="L75440" t="s">
        <v>89</v>
      </c>
    </row>
    <row r="75441" spans="1:12" x14ac:dyDescent="0.3">
      <c r="A75441">
        <v>39217</v>
      </c>
      <c r="B75441" s="1">
        <v>44986</v>
      </c>
      <c r="C75441">
        <v>8</v>
      </c>
      <c r="D75441">
        <v>1</v>
      </c>
      <c r="E75441">
        <v>8</v>
      </c>
      <c r="F75441" t="s">
        <v>17</v>
      </c>
      <c r="G75441">
        <v>56</v>
      </c>
      <c r="H75441">
        <v>2.5499999999999998</v>
      </c>
      <c r="I75441" t="s">
        <v>12</v>
      </c>
      <c r="J75441" t="s">
        <v>20</v>
      </c>
      <c r="K75441" t="s">
        <v>24</v>
      </c>
      <c r="L75441" t="s">
        <v>89</v>
      </c>
    </row>
    <row r="75442" spans="1:12" x14ac:dyDescent="0.3">
      <c r="A75442">
        <v>39478</v>
      </c>
      <c r="B75442" s="1">
        <v>44986</v>
      </c>
      <c r="C75442">
        <v>10</v>
      </c>
      <c r="D75442">
        <v>1</v>
      </c>
      <c r="E75442">
        <v>8</v>
      </c>
      <c r="F75442" t="s">
        <v>17</v>
      </c>
      <c r="G75442">
        <v>56</v>
      </c>
      <c r="H75442">
        <v>2.5499999999999998</v>
      </c>
      <c r="I75442" t="s">
        <v>12</v>
      </c>
      <c r="J75442" t="s">
        <v>20</v>
      </c>
      <c r="K75442" t="s">
        <v>24</v>
      </c>
      <c r="L75442" t="s">
        <v>89</v>
      </c>
    </row>
    <row r="75443" spans="1:12" x14ac:dyDescent="0.3">
      <c r="A75443">
        <v>39631</v>
      </c>
      <c r="B75443" s="1">
        <v>44986</v>
      </c>
      <c r="C75443">
        <v>14</v>
      </c>
      <c r="D75443">
        <v>1</v>
      </c>
      <c r="E75443">
        <v>8</v>
      </c>
      <c r="F75443" t="s">
        <v>17</v>
      </c>
      <c r="G75443">
        <v>56</v>
      </c>
      <c r="H75443">
        <v>2.5499999999999998</v>
      </c>
      <c r="I75443" t="s">
        <v>12</v>
      </c>
      <c r="J75443" t="s">
        <v>20</v>
      </c>
      <c r="K75443" t="s">
        <v>24</v>
      </c>
      <c r="L75443" t="s">
        <v>89</v>
      </c>
    </row>
    <row r="75444" spans="1:12" x14ac:dyDescent="0.3">
      <c r="A75444">
        <v>39699</v>
      </c>
      <c r="B75444" s="1">
        <v>44986</v>
      </c>
      <c r="C75444">
        <v>17</v>
      </c>
      <c r="D75444">
        <v>1</v>
      </c>
      <c r="E75444">
        <v>8</v>
      </c>
      <c r="F75444" t="s">
        <v>17</v>
      </c>
      <c r="G75444">
        <v>56</v>
      </c>
      <c r="H75444">
        <v>2.5499999999999998</v>
      </c>
      <c r="I75444" t="s">
        <v>12</v>
      </c>
      <c r="J75444" t="s">
        <v>20</v>
      </c>
      <c r="K75444" t="s">
        <v>24</v>
      </c>
      <c r="L75444" t="s">
        <v>89</v>
      </c>
    </row>
    <row r="75445" spans="1:12" x14ac:dyDescent="0.3">
      <c r="A75445">
        <v>40618</v>
      </c>
      <c r="B75445" s="1">
        <v>44986</v>
      </c>
      <c r="C75445">
        <v>7</v>
      </c>
      <c r="D75445">
        <v>1</v>
      </c>
      <c r="E75445">
        <v>8</v>
      </c>
      <c r="F75445" t="s">
        <v>17</v>
      </c>
      <c r="G75445">
        <v>56</v>
      </c>
      <c r="H75445">
        <v>2.5499999999999998</v>
      </c>
      <c r="I75445" t="s">
        <v>12</v>
      </c>
      <c r="J75445" t="s">
        <v>20</v>
      </c>
      <c r="K75445" t="s">
        <v>24</v>
      </c>
      <c r="L75445" t="s">
        <v>89</v>
      </c>
    </row>
    <row r="75446" spans="1:12" x14ac:dyDescent="0.3">
      <c r="A75446">
        <v>41542</v>
      </c>
      <c r="B75446" s="1">
        <v>44986</v>
      </c>
      <c r="C75446">
        <v>10</v>
      </c>
      <c r="D75446">
        <v>1</v>
      </c>
      <c r="E75446">
        <v>8</v>
      </c>
      <c r="F75446" t="s">
        <v>17</v>
      </c>
      <c r="G75446">
        <v>56</v>
      </c>
      <c r="H75446">
        <v>2.5499999999999998</v>
      </c>
      <c r="I75446" t="s">
        <v>12</v>
      </c>
      <c r="J75446" t="s">
        <v>20</v>
      </c>
      <c r="K75446" t="s">
        <v>24</v>
      </c>
      <c r="L75446" t="s">
        <v>89</v>
      </c>
    </row>
    <row r="75447" spans="1:12" x14ac:dyDescent="0.3">
      <c r="A75447">
        <v>41676</v>
      </c>
      <c r="B75447" s="1">
        <v>44986</v>
      </c>
      <c r="C75447">
        <v>12</v>
      </c>
      <c r="D75447">
        <v>1</v>
      </c>
      <c r="E75447">
        <v>8</v>
      </c>
      <c r="F75447" t="s">
        <v>17</v>
      </c>
      <c r="G75447">
        <v>56</v>
      </c>
      <c r="H75447">
        <v>2.5499999999999998</v>
      </c>
      <c r="I75447" t="s">
        <v>12</v>
      </c>
      <c r="J75447" t="s">
        <v>20</v>
      </c>
      <c r="K75447" t="s">
        <v>24</v>
      </c>
      <c r="L75447" t="s">
        <v>89</v>
      </c>
    </row>
    <row r="75448" spans="1:12" x14ac:dyDescent="0.3">
      <c r="A75448">
        <v>41784</v>
      </c>
      <c r="B75448" s="1">
        <v>44986</v>
      </c>
      <c r="C75448">
        <v>16</v>
      </c>
      <c r="D75448">
        <v>1</v>
      </c>
      <c r="E75448">
        <v>8</v>
      </c>
      <c r="F75448" t="s">
        <v>17</v>
      </c>
      <c r="G75448">
        <v>56</v>
      </c>
      <c r="H75448">
        <v>2.5499999999999998</v>
      </c>
      <c r="I75448" t="s">
        <v>12</v>
      </c>
      <c r="J75448" t="s">
        <v>20</v>
      </c>
      <c r="K75448" t="s">
        <v>24</v>
      </c>
      <c r="L75448" t="s">
        <v>89</v>
      </c>
    </row>
    <row r="75449" spans="1:12" x14ac:dyDescent="0.3">
      <c r="A75449">
        <v>42593</v>
      </c>
      <c r="B75449" s="1">
        <v>44986</v>
      </c>
      <c r="C75449">
        <v>18</v>
      </c>
      <c r="D75449">
        <v>1</v>
      </c>
      <c r="E75449">
        <v>8</v>
      </c>
      <c r="F75449" t="s">
        <v>17</v>
      </c>
      <c r="G75449">
        <v>56</v>
      </c>
      <c r="H75449">
        <v>2.5499999999999998</v>
      </c>
      <c r="I75449" t="s">
        <v>12</v>
      </c>
      <c r="J75449" t="s">
        <v>20</v>
      </c>
      <c r="K75449" t="s">
        <v>24</v>
      </c>
      <c r="L75449" t="s">
        <v>89</v>
      </c>
    </row>
    <row r="75450" spans="1:12" x14ac:dyDescent="0.3">
      <c r="A75450">
        <v>42908</v>
      </c>
      <c r="B75450" s="1">
        <v>44986</v>
      </c>
      <c r="C75450">
        <v>9</v>
      </c>
      <c r="D75450">
        <v>1</v>
      </c>
      <c r="E75450">
        <v>8</v>
      </c>
      <c r="F75450" t="s">
        <v>17</v>
      </c>
      <c r="G75450">
        <v>56</v>
      </c>
      <c r="H75450">
        <v>2.5499999999999998</v>
      </c>
      <c r="I75450" t="s">
        <v>12</v>
      </c>
      <c r="J75450" t="s">
        <v>20</v>
      </c>
      <c r="K75450" t="s">
        <v>24</v>
      </c>
      <c r="L75450" t="s">
        <v>89</v>
      </c>
    </row>
    <row r="75451" spans="1:12" x14ac:dyDescent="0.3">
      <c r="A75451">
        <v>43882</v>
      </c>
      <c r="B75451" s="1">
        <v>44986</v>
      </c>
      <c r="C75451">
        <v>14</v>
      </c>
      <c r="D75451">
        <v>1</v>
      </c>
      <c r="E75451">
        <v>8</v>
      </c>
      <c r="F75451" t="s">
        <v>17</v>
      </c>
      <c r="G75451">
        <v>56</v>
      </c>
      <c r="H75451">
        <v>2.5499999999999998</v>
      </c>
      <c r="I75451" t="s">
        <v>12</v>
      </c>
      <c r="J75451" t="s">
        <v>20</v>
      </c>
      <c r="K75451" t="s">
        <v>24</v>
      </c>
      <c r="L75451" t="s">
        <v>89</v>
      </c>
    </row>
    <row r="75452" spans="1:12" x14ac:dyDescent="0.3">
      <c r="A75452">
        <v>44168</v>
      </c>
      <c r="B75452" s="1">
        <v>44986</v>
      </c>
      <c r="C75452">
        <v>7</v>
      </c>
      <c r="D75452">
        <v>1</v>
      </c>
      <c r="E75452">
        <v>8</v>
      </c>
      <c r="F75452" t="s">
        <v>17</v>
      </c>
      <c r="G75452">
        <v>56</v>
      </c>
      <c r="H75452">
        <v>2.5499999999999998</v>
      </c>
      <c r="I75452" t="s">
        <v>12</v>
      </c>
      <c r="J75452" t="s">
        <v>20</v>
      </c>
      <c r="K75452" t="s">
        <v>24</v>
      </c>
      <c r="L75452" t="s">
        <v>89</v>
      </c>
    </row>
    <row r="75453" spans="1:12" x14ac:dyDescent="0.3">
      <c r="A75453">
        <v>44399</v>
      </c>
      <c r="B75453" s="1">
        <v>44986</v>
      </c>
      <c r="C75453">
        <v>10</v>
      </c>
      <c r="D75453">
        <v>1</v>
      </c>
      <c r="E75453">
        <v>8</v>
      </c>
      <c r="F75453" t="s">
        <v>17</v>
      </c>
      <c r="G75453">
        <v>56</v>
      </c>
      <c r="H75453">
        <v>2.5499999999999998</v>
      </c>
      <c r="I75453" t="s">
        <v>12</v>
      </c>
      <c r="J75453" t="s">
        <v>20</v>
      </c>
      <c r="K75453" t="s">
        <v>24</v>
      </c>
      <c r="L75453" t="s">
        <v>89</v>
      </c>
    </row>
    <row r="75454" spans="1:12" x14ac:dyDescent="0.3">
      <c r="A75454">
        <v>45129</v>
      </c>
      <c r="B75454" s="1">
        <v>44986</v>
      </c>
      <c r="C75454">
        <v>9</v>
      </c>
      <c r="D75454">
        <v>1</v>
      </c>
      <c r="E75454">
        <v>8</v>
      </c>
      <c r="F75454" t="s">
        <v>17</v>
      </c>
      <c r="G75454">
        <v>56</v>
      </c>
      <c r="H75454">
        <v>2.5499999999999998</v>
      </c>
      <c r="I75454" t="s">
        <v>12</v>
      </c>
      <c r="J75454" t="s">
        <v>20</v>
      </c>
      <c r="K75454" t="s">
        <v>24</v>
      </c>
      <c r="L75454" t="s">
        <v>89</v>
      </c>
    </row>
    <row r="75455" spans="1:12" x14ac:dyDescent="0.3">
      <c r="A75455">
        <v>45367</v>
      </c>
      <c r="B75455" s="1">
        <v>44986</v>
      </c>
      <c r="C75455">
        <v>14</v>
      </c>
      <c r="D75455">
        <v>1</v>
      </c>
      <c r="E75455">
        <v>8</v>
      </c>
      <c r="F75455" t="s">
        <v>17</v>
      </c>
      <c r="G75455">
        <v>56</v>
      </c>
      <c r="H75455">
        <v>2.5499999999999998</v>
      </c>
      <c r="I75455" t="s">
        <v>12</v>
      </c>
      <c r="J75455" t="s">
        <v>20</v>
      </c>
      <c r="K75455" t="s">
        <v>24</v>
      </c>
      <c r="L75455" t="s">
        <v>89</v>
      </c>
    </row>
    <row r="75456" spans="1:12" x14ac:dyDescent="0.3">
      <c r="A75456">
        <v>45486</v>
      </c>
      <c r="B75456" s="1">
        <v>44986</v>
      </c>
      <c r="C75456">
        <v>18</v>
      </c>
      <c r="D75456">
        <v>1</v>
      </c>
      <c r="E75456">
        <v>8</v>
      </c>
      <c r="F75456" t="s">
        <v>17</v>
      </c>
      <c r="G75456">
        <v>56</v>
      </c>
      <c r="H75456">
        <v>2.5499999999999998</v>
      </c>
      <c r="I75456" t="s">
        <v>12</v>
      </c>
      <c r="J75456" t="s">
        <v>20</v>
      </c>
      <c r="K75456" t="s">
        <v>24</v>
      </c>
      <c r="L75456" t="s">
        <v>89</v>
      </c>
    </row>
    <row r="75457" spans="1:12" x14ac:dyDescent="0.3">
      <c r="A75457">
        <v>45692</v>
      </c>
      <c r="B75457" s="1">
        <v>44986</v>
      </c>
      <c r="C75457">
        <v>8</v>
      </c>
      <c r="D75457">
        <v>1</v>
      </c>
      <c r="E75457">
        <v>8</v>
      </c>
      <c r="F75457" t="s">
        <v>17</v>
      </c>
      <c r="G75457">
        <v>56</v>
      </c>
      <c r="H75457">
        <v>2.5499999999999998</v>
      </c>
      <c r="I75457" t="s">
        <v>12</v>
      </c>
      <c r="J75457" t="s">
        <v>20</v>
      </c>
      <c r="K75457" t="s">
        <v>24</v>
      </c>
      <c r="L75457" t="s">
        <v>89</v>
      </c>
    </row>
    <row r="75458" spans="1:12" x14ac:dyDescent="0.3">
      <c r="A75458">
        <v>45757</v>
      </c>
      <c r="B75458" s="1">
        <v>44986</v>
      </c>
      <c r="C75458">
        <v>9</v>
      </c>
      <c r="D75458">
        <v>1</v>
      </c>
      <c r="E75458">
        <v>8</v>
      </c>
      <c r="F75458" t="s">
        <v>17</v>
      </c>
      <c r="G75458">
        <v>56</v>
      </c>
      <c r="H75458">
        <v>2.5499999999999998</v>
      </c>
      <c r="I75458" t="s">
        <v>12</v>
      </c>
      <c r="J75458" t="s">
        <v>20</v>
      </c>
      <c r="K75458" t="s">
        <v>24</v>
      </c>
      <c r="L75458" t="s">
        <v>89</v>
      </c>
    </row>
    <row r="75459" spans="1:12" x14ac:dyDescent="0.3">
      <c r="A75459">
        <v>46260</v>
      </c>
      <c r="B75459" s="1">
        <v>44986</v>
      </c>
      <c r="C75459">
        <v>6</v>
      </c>
      <c r="D75459">
        <v>1</v>
      </c>
      <c r="E75459">
        <v>8</v>
      </c>
      <c r="F75459" t="s">
        <v>17</v>
      </c>
      <c r="G75459">
        <v>56</v>
      </c>
      <c r="H75459">
        <v>2.5499999999999998</v>
      </c>
      <c r="I75459" t="s">
        <v>12</v>
      </c>
      <c r="J75459" t="s">
        <v>20</v>
      </c>
      <c r="K75459" t="s">
        <v>24</v>
      </c>
      <c r="L75459" t="s">
        <v>89</v>
      </c>
    </row>
    <row r="75460" spans="1:12" x14ac:dyDescent="0.3">
      <c r="A75460">
        <v>46791</v>
      </c>
      <c r="B75460" s="1">
        <v>44986</v>
      </c>
      <c r="C75460">
        <v>14</v>
      </c>
      <c r="D75460">
        <v>1</v>
      </c>
      <c r="E75460">
        <v>8</v>
      </c>
      <c r="F75460" t="s">
        <v>17</v>
      </c>
      <c r="G75460">
        <v>56</v>
      </c>
      <c r="H75460">
        <v>2.5499999999999998</v>
      </c>
      <c r="I75460" t="s">
        <v>12</v>
      </c>
      <c r="J75460" t="s">
        <v>20</v>
      </c>
      <c r="K75460" t="s">
        <v>24</v>
      </c>
      <c r="L75460" t="s">
        <v>89</v>
      </c>
    </row>
    <row r="75461" spans="1:12" x14ac:dyDescent="0.3">
      <c r="A75461">
        <v>46933</v>
      </c>
      <c r="B75461" s="1">
        <v>44986</v>
      </c>
      <c r="C75461">
        <v>18</v>
      </c>
      <c r="D75461">
        <v>1</v>
      </c>
      <c r="E75461">
        <v>8</v>
      </c>
      <c r="F75461" t="s">
        <v>17</v>
      </c>
      <c r="G75461">
        <v>56</v>
      </c>
      <c r="H75461">
        <v>2.5499999999999998</v>
      </c>
      <c r="I75461" t="s">
        <v>12</v>
      </c>
      <c r="J75461" t="s">
        <v>20</v>
      </c>
      <c r="K75461" t="s">
        <v>24</v>
      </c>
      <c r="L75461" t="s">
        <v>89</v>
      </c>
    </row>
    <row r="75462" spans="1:12" x14ac:dyDescent="0.3">
      <c r="A75462">
        <v>46946</v>
      </c>
      <c r="B75462" s="1">
        <v>44986</v>
      </c>
      <c r="C75462">
        <v>19</v>
      </c>
      <c r="D75462">
        <v>1</v>
      </c>
      <c r="E75462">
        <v>8</v>
      </c>
      <c r="F75462" t="s">
        <v>17</v>
      </c>
      <c r="G75462">
        <v>56</v>
      </c>
      <c r="H75462">
        <v>2.5499999999999998</v>
      </c>
      <c r="I75462" t="s">
        <v>12</v>
      </c>
      <c r="J75462" t="s">
        <v>20</v>
      </c>
      <c r="K75462" t="s">
        <v>24</v>
      </c>
      <c r="L75462" t="s">
        <v>89</v>
      </c>
    </row>
    <row r="75463" spans="1:12" x14ac:dyDescent="0.3">
      <c r="A75463">
        <v>47092</v>
      </c>
      <c r="B75463" s="1">
        <v>44986</v>
      </c>
      <c r="C75463">
        <v>8</v>
      </c>
      <c r="D75463">
        <v>1</v>
      </c>
      <c r="E75463">
        <v>8</v>
      </c>
      <c r="F75463" t="s">
        <v>17</v>
      </c>
      <c r="G75463">
        <v>56</v>
      </c>
      <c r="H75463">
        <v>2.5499999999999998</v>
      </c>
      <c r="I75463" t="s">
        <v>12</v>
      </c>
      <c r="J75463" t="s">
        <v>20</v>
      </c>
      <c r="K75463" t="s">
        <v>24</v>
      </c>
      <c r="L75463" t="s">
        <v>89</v>
      </c>
    </row>
    <row r="75464" spans="1:12" x14ac:dyDescent="0.3">
      <c r="A75464">
        <v>47401</v>
      </c>
      <c r="B75464" s="1">
        <v>44986</v>
      </c>
      <c r="C75464">
        <v>10</v>
      </c>
      <c r="D75464">
        <v>1</v>
      </c>
      <c r="E75464">
        <v>8</v>
      </c>
      <c r="F75464" t="s">
        <v>17</v>
      </c>
      <c r="G75464">
        <v>56</v>
      </c>
      <c r="H75464">
        <v>2.5499999999999998</v>
      </c>
      <c r="I75464" t="s">
        <v>12</v>
      </c>
      <c r="J75464" t="s">
        <v>20</v>
      </c>
      <c r="K75464" t="s">
        <v>24</v>
      </c>
      <c r="L75464" t="s">
        <v>89</v>
      </c>
    </row>
    <row r="75465" spans="1:12" x14ac:dyDescent="0.3">
      <c r="A75465">
        <v>47476</v>
      </c>
      <c r="B75465" s="1">
        <v>44986</v>
      </c>
      <c r="C75465">
        <v>13</v>
      </c>
      <c r="D75465">
        <v>1</v>
      </c>
      <c r="E75465">
        <v>8</v>
      </c>
      <c r="F75465" t="s">
        <v>17</v>
      </c>
      <c r="G75465">
        <v>56</v>
      </c>
      <c r="H75465">
        <v>2.5499999999999998</v>
      </c>
      <c r="I75465" t="s">
        <v>12</v>
      </c>
      <c r="J75465" t="s">
        <v>20</v>
      </c>
      <c r="K75465" t="s">
        <v>24</v>
      </c>
      <c r="L75465" t="s">
        <v>89</v>
      </c>
    </row>
    <row r="75466" spans="1:12" x14ac:dyDescent="0.3">
      <c r="A75466">
        <v>47737</v>
      </c>
      <c r="B75466" s="1">
        <v>44986</v>
      </c>
      <c r="C75466">
        <v>8</v>
      </c>
      <c r="D75466">
        <v>1</v>
      </c>
      <c r="E75466">
        <v>8</v>
      </c>
      <c r="F75466" t="s">
        <v>17</v>
      </c>
      <c r="G75466">
        <v>56</v>
      </c>
      <c r="H75466">
        <v>2.5499999999999998</v>
      </c>
      <c r="I75466" t="s">
        <v>12</v>
      </c>
      <c r="J75466" t="s">
        <v>20</v>
      </c>
      <c r="K75466" t="s">
        <v>24</v>
      </c>
      <c r="L75466" t="s">
        <v>89</v>
      </c>
    </row>
    <row r="75467" spans="1:12" x14ac:dyDescent="0.3">
      <c r="A75467">
        <v>47832</v>
      </c>
      <c r="B75467" s="1">
        <v>44986</v>
      </c>
      <c r="C75467">
        <v>8</v>
      </c>
      <c r="D75467">
        <v>1</v>
      </c>
      <c r="E75467">
        <v>8</v>
      </c>
      <c r="F75467" t="s">
        <v>17</v>
      </c>
      <c r="G75467">
        <v>56</v>
      </c>
      <c r="H75467">
        <v>2.5499999999999998</v>
      </c>
      <c r="I75467" t="s">
        <v>12</v>
      </c>
      <c r="J75467" t="s">
        <v>20</v>
      </c>
      <c r="K75467" t="s">
        <v>24</v>
      </c>
      <c r="L75467" t="s">
        <v>89</v>
      </c>
    </row>
    <row r="75468" spans="1:12" x14ac:dyDescent="0.3">
      <c r="A75468">
        <v>47944</v>
      </c>
      <c r="B75468" s="1">
        <v>44986</v>
      </c>
      <c r="C75468">
        <v>9</v>
      </c>
      <c r="D75468">
        <v>1</v>
      </c>
      <c r="E75468">
        <v>8</v>
      </c>
      <c r="F75468" t="s">
        <v>17</v>
      </c>
      <c r="G75468">
        <v>56</v>
      </c>
      <c r="H75468">
        <v>2.5499999999999998</v>
      </c>
      <c r="I75468" t="s">
        <v>12</v>
      </c>
      <c r="J75468" t="s">
        <v>20</v>
      </c>
      <c r="K75468" t="s">
        <v>24</v>
      </c>
      <c r="L75468" t="s">
        <v>89</v>
      </c>
    </row>
    <row r="75469" spans="1:12" x14ac:dyDescent="0.3">
      <c r="A75469">
        <v>48222</v>
      </c>
      <c r="B75469" s="1">
        <v>44986</v>
      </c>
      <c r="C75469">
        <v>15</v>
      </c>
      <c r="D75469">
        <v>1</v>
      </c>
      <c r="E75469">
        <v>8</v>
      </c>
      <c r="F75469" t="s">
        <v>17</v>
      </c>
      <c r="G75469">
        <v>56</v>
      </c>
      <c r="H75469">
        <v>2.5499999999999998</v>
      </c>
      <c r="I75469" t="s">
        <v>12</v>
      </c>
      <c r="J75469" t="s">
        <v>20</v>
      </c>
      <c r="K75469" t="s">
        <v>24</v>
      </c>
      <c r="L75469" t="s">
        <v>89</v>
      </c>
    </row>
    <row r="75470" spans="1:12" x14ac:dyDescent="0.3">
      <c r="A75470">
        <v>48318</v>
      </c>
      <c r="B75470" s="1">
        <v>44986</v>
      </c>
      <c r="C75470">
        <v>19</v>
      </c>
      <c r="D75470">
        <v>1</v>
      </c>
      <c r="E75470">
        <v>8</v>
      </c>
      <c r="F75470" t="s">
        <v>17</v>
      </c>
      <c r="G75470">
        <v>56</v>
      </c>
      <c r="H75470">
        <v>2.5499999999999998</v>
      </c>
      <c r="I75470" t="s">
        <v>12</v>
      </c>
      <c r="J75470" t="s">
        <v>20</v>
      </c>
      <c r="K75470" t="s">
        <v>24</v>
      </c>
      <c r="L75470" t="s">
        <v>89</v>
      </c>
    </row>
    <row r="75471" spans="1:12" x14ac:dyDescent="0.3">
      <c r="A75471">
        <v>48323</v>
      </c>
      <c r="B75471" s="1">
        <v>44986</v>
      </c>
      <c r="C75471">
        <v>19</v>
      </c>
      <c r="D75471">
        <v>1</v>
      </c>
      <c r="E75471">
        <v>8</v>
      </c>
      <c r="F75471" t="s">
        <v>17</v>
      </c>
      <c r="G75471">
        <v>56</v>
      </c>
      <c r="H75471">
        <v>2.5499999999999998</v>
      </c>
      <c r="I75471" t="s">
        <v>12</v>
      </c>
      <c r="J75471" t="s">
        <v>20</v>
      </c>
      <c r="K75471" t="s">
        <v>24</v>
      </c>
      <c r="L75471" t="s">
        <v>89</v>
      </c>
    </row>
    <row r="75472" spans="1:12" x14ac:dyDescent="0.3">
      <c r="A75472">
        <v>48603</v>
      </c>
      <c r="B75472" s="1">
        <v>44986</v>
      </c>
      <c r="C75472">
        <v>10</v>
      </c>
      <c r="D75472">
        <v>1</v>
      </c>
      <c r="E75472">
        <v>8</v>
      </c>
      <c r="F75472" t="s">
        <v>17</v>
      </c>
      <c r="G75472">
        <v>56</v>
      </c>
      <c r="H75472">
        <v>2.5499999999999998</v>
      </c>
      <c r="I75472" t="s">
        <v>12</v>
      </c>
      <c r="J75472" t="s">
        <v>20</v>
      </c>
      <c r="K75472" t="s">
        <v>24</v>
      </c>
      <c r="L75472" t="s">
        <v>89</v>
      </c>
    </row>
    <row r="75473" spans="1:12" x14ac:dyDescent="0.3">
      <c r="A75473">
        <v>49093</v>
      </c>
      <c r="B75473" s="1">
        <v>44986</v>
      </c>
      <c r="C75473">
        <v>7</v>
      </c>
      <c r="D75473">
        <v>1</v>
      </c>
      <c r="E75473">
        <v>8</v>
      </c>
      <c r="F75473" t="s">
        <v>17</v>
      </c>
      <c r="G75473">
        <v>56</v>
      </c>
      <c r="H75473">
        <v>2.5499999999999998</v>
      </c>
      <c r="I75473" t="s">
        <v>12</v>
      </c>
      <c r="J75473" t="s">
        <v>20</v>
      </c>
      <c r="K75473" t="s">
        <v>24</v>
      </c>
      <c r="L75473" t="s">
        <v>89</v>
      </c>
    </row>
    <row r="75474" spans="1:12" x14ac:dyDescent="0.3">
      <c r="A75474">
        <v>49376</v>
      </c>
      <c r="B75474" s="1">
        <v>44986</v>
      </c>
      <c r="C75474">
        <v>11</v>
      </c>
      <c r="D75474">
        <v>1</v>
      </c>
      <c r="E75474">
        <v>8</v>
      </c>
      <c r="F75474" t="s">
        <v>17</v>
      </c>
      <c r="G75474">
        <v>56</v>
      </c>
      <c r="H75474">
        <v>2.5499999999999998</v>
      </c>
      <c r="I75474" t="s">
        <v>12</v>
      </c>
      <c r="J75474" t="s">
        <v>20</v>
      </c>
      <c r="K75474" t="s">
        <v>24</v>
      </c>
      <c r="L75474" t="s">
        <v>89</v>
      </c>
    </row>
    <row r="75475" spans="1:12" x14ac:dyDescent="0.3">
      <c r="A75475">
        <v>50315</v>
      </c>
      <c r="B75475" s="1">
        <v>44986</v>
      </c>
      <c r="C75475">
        <v>16</v>
      </c>
      <c r="D75475">
        <v>1</v>
      </c>
      <c r="E75475">
        <v>8</v>
      </c>
      <c r="F75475" t="s">
        <v>17</v>
      </c>
      <c r="G75475">
        <v>56</v>
      </c>
      <c r="H75475">
        <v>2.5499999999999998</v>
      </c>
      <c r="I75475" t="s">
        <v>12</v>
      </c>
      <c r="J75475" t="s">
        <v>20</v>
      </c>
      <c r="K75475" t="s">
        <v>24</v>
      </c>
      <c r="L75475" t="s">
        <v>89</v>
      </c>
    </row>
    <row r="75476" spans="1:12" x14ac:dyDescent="0.3">
      <c r="A75476">
        <v>50595</v>
      </c>
      <c r="B75476" s="1">
        <v>44986</v>
      </c>
      <c r="C75476">
        <v>8</v>
      </c>
      <c r="D75476">
        <v>1</v>
      </c>
      <c r="E75476">
        <v>8</v>
      </c>
      <c r="F75476" t="s">
        <v>17</v>
      </c>
      <c r="G75476">
        <v>56</v>
      </c>
      <c r="H75476">
        <v>2.5499999999999998</v>
      </c>
      <c r="I75476" t="s">
        <v>12</v>
      </c>
      <c r="J75476" t="s">
        <v>20</v>
      </c>
      <c r="K75476" t="s">
        <v>24</v>
      </c>
      <c r="L75476" t="s">
        <v>89</v>
      </c>
    </row>
    <row r="75477" spans="1:12" x14ac:dyDescent="0.3">
      <c r="A75477">
        <v>50813</v>
      </c>
      <c r="B75477" s="1">
        <v>44986</v>
      </c>
      <c r="C75477">
        <v>12</v>
      </c>
      <c r="D75477">
        <v>1</v>
      </c>
      <c r="E75477">
        <v>8</v>
      </c>
      <c r="F75477" t="s">
        <v>17</v>
      </c>
      <c r="G75477">
        <v>56</v>
      </c>
      <c r="H75477">
        <v>2.5499999999999998</v>
      </c>
      <c r="I75477" t="s">
        <v>12</v>
      </c>
      <c r="J75477" t="s">
        <v>20</v>
      </c>
      <c r="K75477" t="s">
        <v>24</v>
      </c>
      <c r="L75477" t="s">
        <v>89</v>
      </c>
    </row>
    <row r="75478" spans="1:12" x14ac:dyDescent="0.3">
      <c r="A75478">
        <v>51472</v>
      </c>
      <c r="B75478" s="1">
        <v>44986</v>
      </c>
      <c r="C75478">
        <v>11</v>
      </c>
      <c r="D75478">
        <v>1</v>
      </c>
      <c r="E75478">
        <v>8</v>
      </c>
      <c r="F75478" t="s">
        <v>17</v>
      </c>
      <c r="G75478">
        <v>56</v>
      </c>
      <c r="H75478">
        <v>2.5499999999999998</v>
      </c>
      <c r="I75478" t="s">
        <v>12</v>
      </c>
      <c r="J75478" t="s">
        <v>20</v>
      </c>
      <c r="K75478" t="s">
        <v>24</v>
      </c>
      <c r="L75478" t="s">
        <v>89</v>
      </c>
    </row>
    <row r="75479" spans="1:12" x14ac:dyDescent="0.3">
      <c r="A75479">
        <v>51919</v>
      </c>
      <c r="B75479" s="1">
        <v>44986</v>
      </c>
      <c r="C75479">
        <v>8</v>
      </c>
      <c r="D75479">
        <v>1</v>
      </c>
      <c r="E75479">
        <v>8</v>
      </c>
      <c r="F75479" t="s">
        <v>17</v>
      </c>
      <c r="G75479">
        <v>56</v>
      </c>
      <c r="H75479">
        <v>2.5499999999999998</v>
      </c>
      <c r="I75479" t="s">
        <v>12</v>
      </c>
      <c r="J75479" t="s">
        <v>20</v>
      </c>
      <c r="K75479" t="s">
        <v>24</v>
      </c>
      <c r="L75479" t="s">
        <v>89</v>
      </c>
    </row>
    <row r="75480" spans="1:12" x14ac:dyDescent="0.3">
      <c r="A75480">
        <v>52026</v>
      </c>
      <c r="B75480" s="1">
        <v>44986</v>
      </c>
      <c r="C75480">
        <v>9</v>
      </c>
      <c r="D75480">
        <v>1</v>
      </c>
      <c r="E75480">
        <v>8</v>
      </c>
      <c r="F75480" t="s">
        <v>17</v>
      </c>
      <c r="G75480">
        <v>56</v>
      </c>
      <c r="H75480">
        <v>2.5499999999999998</v>
      </c>
      <c r="I75480" t="s">
        <v>12</v>
      </c>
      <c r="J75480" t="s">
        <v>20</v>
      </c>
      <c r="K75480" t="s">
        <v>24</v>
      </c>
      <c r="L75480" t="s">
        <v>89</v>
      </c>
    </row>
    <row r="75481" spans="1:12" x14ac:dyDescent="0.3">
      <c r="A75481">
        <v>52320</v>
      </c>
      <c r="B75481" s="1">
        <v>44986</v>
      </c>
      <c r="C75481">
        <v>14</v>
      </c>
      <c r="D75481">
        <v>1</v>
      </c>
      <c r="E75481">
        <v>8</v>
      </c>
      <c r="F75481" t="s">
        <v>17</v>
      </c>
      <c r="G75481">
        <v>56</v>
      </c>
      <c r="H75481">
        <v>2.5499999999999998</v>
      </c>
      <c r="I75481" t="s">
        <v>12</v>
      </c>
      <c r="J75481" t="s">
        <v>20</v>
      </c>
      <c r="K75481" t="s">
        <v>24</v>
      </c>
      <c r="L75481" t="s">
        <v>89</v>
      </c>
    </row>
    <row r="75482" spans="1:12" x14ac:dyDescent="0.3">
      <c r="A75482">
        <v>53746</v>
      </c>
      <c r="B75482" s="1">
        <v>44986</v>
      </c>
      <c r="C75482">
        <v>19</v>
      </c>
      <c r="D75482">
        <v>1</v>
      </c>
      <c r="E75482">
        <v>8</v>
      </c>
      <c r="F75482" t="s">
        <v>17</v>
      </c>
      <c r="G75482">
        <v>56</v>
      </c>
      <c r="H75482">
        <v>2.5499999999999998</v>
      </c>
      <c r="I75482" t="s">
        <v>12</v>
      </c>
      <c r="J75482" t="s">
        <v>20</v>
      </c>
      <c r="K75482" t="s">
        <v>24</v>
      </c>
      <c r="L75482" t="s">
        <v>89</v>
      </c>
    </row>
    <row r="75483" spans="1:12" x14ac:dyDescent="0.3">
      <c r="A75483">
        <v>54325</v>
      </c>
      <c r="B75483" s="1">
        <v>44986</v>
      </c>
      <c r="C75483">
        <v>17</v>
      </c>
      <c r="D75483">
        <v>1</v>
      </c>
      <c r="E75483">
        <v>8</v>
      </c>
      <c r="F75483" t="s">
        <v>17</v>
      </c>
      <c r="G75483">
        <v>56</v>
      </c>
      <c r="H75483">
        <v>2.5499999999999998</v>
      </c>
      <c r="I75483" t="s">
        <v>12</v>
      </c>
      <c r="J75483" t="s">
        <v>20</v>
      </c>
      <c r="K75483" t="s">
        <v>24</v>
      </c>
      <c r="L75483" t="s">
        <v>89</v>
      </c>
    </row>
    <row r="75484" spans="1:12" x14ac:dyDescent="0.3">
      <c r="A75484">
        <v>54576</v>
      </c>
      <c r="B75484" s="1">
        <v>44986</v>
      </c>
      <c r="C75484">
        <v>9</v>
      </c>
      <c r="D75484">
        <v>1</v>
      </c>
      <c r="E75484">
        <v>8</v>
      </c>
      <c r="F75484" t="s">
        <v>17</v>
      </c>
      <c r="G75484">
        <v>56</v>
      </c>
      <c r="H75484">
        <v>2.5499999999999998</v>
      </c>
      <c r="I75484" t="s">
        <v>12</v>
      </c>
      <c r="J75484" t="s">
        <v>20</v>
      </c>
      <c r="K75484" t="s">
        <v>24</v>
      </c>
      <c r="L75484" t="s">
        <v>89</v>
      </c>
    </row>
    <row r="75485" spans="1:12" x14ac:dyDescent="0.3">
      <c r="A75485">
        <v>54972</v>
      </c>
      <c r="B75485" s="1">
        <v>44986</v>
      </c>
      <c r="C75485">
        <v>18</v>
      </c>
      <c r="D75485">
        <v>1</v>
      </c>
      <c r="E75485">
        <v>8</v>
      </c>
      <c r="F75485" t="s">
        <v>17</v>
      </c>
      <c r="G75485">
        <v>56</v>
      </c>
      <c r="H75485">
        <v>2.5499999999999998</v>
      </c>
      <c r="I75485" t="s">
        <v>12</v>
      </c>
      <c r="J75485" t="s">
        <v>20</v>
      </c>
      <c r="K75485" t="s">
        <v>24</v>
      </c>
      <c r="L75485" t="s">
        <v>89</v>
      </c>
    </row>
    <row r="75486" spans="1:12" x14ac:dyDescent="0.3">
      <c r="A75486">
        <v>24</v>
      </c>
      <c r="B75486" s="1">
        <v>44927</v>
      </c>
      <c r="C75486">
        <v>8</v>
      </c>
      <c r="D75486">
        <v>1</v>
      </c>
      <c r="E75486">
        <v>8</v>
      </c>
      <c r="F75486" t="s">
        <v>17</v>
      </c>
      <c r="G75486">
        <v>56</v>
      </c>
      <c r="H75486">
        <v>2.5499999999999998</v>
      </c>
      <c r="I75486" t="s">
        <v>12</v>
      </c>
      <c r="J75486" t="s">
        <v>20</v>
      </c>
      <c r="K75486" t="s">
        <v>24</v>
      </c>
      <c r="L75486" t="s">
        <v>89</v>
      </c>
    </row>
    <row r="75487" spans="1:12" x14ac:dyDescent="0.3">
      <c r="A75487">
        <v>232</v>
      </c>
      <c r="B75487" s="1">
        <v>44927</v>
      </c>
      <c r="C75487">
        <v>13</v>
      </c>
      <c r="D75487">
        <v>1</v>
      </c>
      <c r="E75487">
        <v>8</v>
      </c>
      <c r="F75487" t="s">
        <v>17</v>
      </c>
      <c r="G75487">
        <v>56</v>
      </c>
      <c r="H75487">
        <v>2.5499999999999998</v>
      </c>
      <c r="I75487" t="s">
        <v>12</v>
      </c>
      <c r="J75487" t="s">
        <v>20</v>
      </c>
      <c r="K75487" t="s">
        <v>24</v>
      </c>
      <c r="L75487" t="s">
        <v>89</v>
      </c>
    </row>
    <row r="75488" spans="1:12" x14ac:dyDescent="0.3">
      <c r="A75488">
        <v>921</v>
      </c>
      <c r="B75488" s="1">
        <v>44927</v>
      </c>
      <c r="C75488">
        <v>15</v>
      </c>
      <c r="D75488">
        <v>1</v>
      </c>
      <c r="E75488">
        <v>8</v>
      </c>
      <c r="F75488" t="s">
        <v>17</v>
      </c>
      <c r="G75488">
        <v>56</v>
      </c>
      <c r="H75488">
        <v>2.5499999999999998</v>
      </c>
      <c r="I75488" t="s">
        <v>12</v>
      </c>
      <c r="J75488" t="s">
        <v>20</v>
      </c>
      <c r="K75488" t="s">
        <v>24</v>
      </c>
      <c r="L75488" t="s">
        <v>89</v>
      </c>
    </row>
    <row r="75489" spans="1:12" x14ac:dyDescent="0.3">
      <c r="A75489">
        <v>1149</v>
      </c>
      <c r="B75489" s="1">
        <v>44927</v>
      </c>
      <c r="C75489">
        <v>8</v>
      </c>
      <c r="D75489">
        <v>1</v>
      </c>
      <c r="E75489">
        <v>8</v>
      </c>
      <c r="F75489" t="s">
        <v>17</v>
      </c>
      <c r="G75489">
        <v>56</v>
      </c>
      <c r="H75489">
        <v>2.5499999999999998</v>
      </c>
      <c r="I75489" t="s">
        <v>12</v>
      </c>
      <c r="J75489" t="s">
        <v>20</v>
      </c>
      <c r="K75489" t="s">
        <v>24</v>
      </c>
      <c r="L75489" t="s">
        <v>89</v>
      </c>
    </row>
    <row r="75490" spans="1:12" x14ac:dyDescent="0.3">
      <c r="A75490">
        <v>1201</v>
      </c>
      <c r="B75490" s="1">
        <v>44927</v>
      </c>
      <c r="C75490">
        <v>10</v>
      </c>
      <c r="D75490">
        <v>1</v>
      </c>
      <c r="E75490">
        <v>8</v>
      </c>
      <c r="F75490" t="s">
        <v>17</v>
      </c>
      <c r="G75490">
        <v>56</v>
      </c>
      <c r="H75490">
        <v>2.5499999999999998</v>
      </c>
      <c r="I75490" t="s">
        <v>12</v>
      </c>
      <c r="J75490" t="s">
        <v>20</v>
      </c>
      <c r="K75490" t="s">
        <v>24</v>
      </c>
      <c r="L75490" t="s">
        <v>89</v>
      </c>
    </row>
    <row r="75491" spans="1:12" x14ac:dyDescent="0.3">
      <c r="A75491">
        <v>1283</v>
      </c>
      <c r="B75491" s="1">
        <v>44927</v>
      </c>
      <c r="C75491">
        <v>12</v>
      </c>
      <c r="D75491">
        <v>1</v>
      </c>
      <c r="E75491">
        <v>8</v>
      </c>
      <c r="F75491" t="s">
        <v>17</v>
      </c>
      <c r="G75491">
        <v>56</v>
      </c>
      <c r="H75491">
        <v>2.5499999999999998</v>
      </c>
      <c r="I75491" t="s">
        <v>12</v>
      </c>
      <c r="J75491" t="s">
        <v>20</v>
      </c>
      <c r="K75491" t="s">
        <v>24</v>
      </c>
      <c r="L75491" t="s">
        <v>89</v>
      </c>
    </row>
    <row r="75492" spans="1:12" x14ac:dyDescent="0.3">
      <c r="A75492">
        <v>1372</v>
      </c>
      <c r="B75492" s="1">
        <v>44927</v>
      </c>
      <c r="C75492">
        <v>14</v>
      </c>
      <c r="D75492">
        <v>1</v>
      </c>
      <c r="E75492">
        <v>8</v>
      </c>
      <c r="F75492" t="s">
        <v>17</v>
      </c>
      <c r="G75492">
        <v>56</v>
      </c>
      <c r="H75492">
        <v>2.5499999999999998</v>
      </c>
      <c r="I75492" t="s">
        <v>12</v>
      </c>
      <c r="J75492" t="s">
        <v>20</v>
      </c>
      <c r="K75492" t="s">
        <v>24</v>
      </c>
      <c r="L75492" t="s">
        <v>89</v>
      </c>
    </row>
    <row r="75493" spans="1:12" x14ac:dyDescent="0.3">
      <c r="A75493">
        <v>1592</v>
      </c>
      <c r="B75493" s="1">
        <v>44927</v>
      </c>
      <c r="C75493">
        <v>17</v>
      </c>
      <c r="D75493">
        <v>1</v>
      </c>
      <c r="E75493">
        <v>8</v>
      </c>
      <c r="F75493" t="s">
        <v>17</v>
      </c>
      <c r="G75493">
        <v>56</v>
      </c>
      <c r="H75493">
        <v>2.5499999999999998</v>
      </c>
      <c r="I75493" t="s">
        <v>12</v>
      </c>
      <c r="J75493" t="s">
        <v>20</v>
      </c>
      <c r="K75493" t="s">
        <v>24</v>
      </c>
      <c r="L75493" t="s">
        <v>89</v>
      </c>
    </row>
    <row r="75494" spans="1:12" x14ac:dyDescent="0.3">
      <c r="A75494">
        <v>1696</v>
      </c>
      <c r="B75494" s="1">
        <v>44927</v>
      </c>
      <c r="C75494">
        <v>19</v>
      </c>
      <c r="D75494">
        <v>1</v>
      </c>
      <c r="E75494">
        <v>8</v>
      </c>
      <c r="F75494" t="s">
        <v>17</v>
      </c>
      <c r="G75494">
        <v>56</v>
      </c>
      <c r="H75494">
        <v>2.5499999999999998</v>
      </c>
      <c r="I75494" t="s">
        <v>12</v>
      </c>
      <c r="J75494" t="s">
        <v>20</v>
      </c>
      <c r="K75494" t="s">
        <v>24</v>
      </c>
      <c r="L75494" t="s">
        <v>89</v>
      </c>
    </row>
    <row r="75495" spans="1:12" x14ac:dyDescent="0.3">
      <c r="A75495">
        <v>1803</v>
      </c>
      <c r="B75495" s="1">
        <v>44927</v>
      </c>
      <c r="C75495">
        <v>11</v>
      </c>
      <c r="D75495">
        <v>1</v>
      </c>
      <c r="E75495">
        <v>8</v>
      </c>
      <c r="F75495" t="s">
        <v>17</v>
      </c>
      <c r="G75495">
        <v>56</v>
      </c>
      <c r="H75495">
        <v>2.5499999999999998</v>
      </c>
      <c r="I75495" t="s">
        <v>12</v>
      </c>
      <c r="J75495" t="s">
        <v>20</v>
      </c>
      <c r="K75495" t="s">
        <v>24</v>
      </c>
      <c r="L75495" t="s">
        <v>89</v>
      </c>
    </row>
    <row r="75496" spans="1:12" x14ac:dyDescent="0.3">
      <c r="A75496">
        <v>2076</v>
      </c>
      <c r="B75496" s="1">
        <v>44927</v>
      </c>
      <c r="C75496">
        <v>17</v>
      </c>
      <c r="D75496">
        <v>1</v>
      </c>
      <c r="E75496">
        <v>8</v>
      </c>
      <c r="F75496" t="s">
        <v>17</v>
      </c>
      <c r="G75496">
        <v>56</v>
      </c>
      <c r="H75496">
        <v>2.5499999999999998</v>
      </c>
      <c r="I75496" t="s">
        <v>12</v>
      </c>
      <c r="J75496" t="s">
        <v>20</v>
      </c>
      <c r="K75496" t="s">
        <v>24</v>
      </c>
      <c r="L75496" t="s">
        <v>89</v>
      </c>
    </row>
    <row r="75497" spans="1:12" x14ac:dyDescent="0.3">
      <c r="A75497">
        <v>2121</v>
      </c>
      <c r="B75497" s="1">
        <v>44927</v>
      </c>
      <c r="C75497">
        <v>18</v>
      </c>
      <c r="D75497">
        <v>1</v>
      </c>
      <c r="E75497">
        <v>8</v>
      </c>
      <c r="F75497" t="s">
        <v>17</v>
      </c>
      <c r="G75497">
        <v>56</v>
      </c>
      <c r="H75497">
        <v>2.5499999999999998</v>
      </c>
      <c r="I75497" t="s">
        <v>12</v>
      </c>
      <c r="J75497" t="s">
        <v>20</v>
      </c>
      <c r="K75497" t="s">
        <v>24</v>
      </c>
      <c r="L75497" t="s">
        <v>89</v>
      </c>
    </row>
    <row r="75498" spans="1:12" x14ac:dyDescent="0.3">
      <c r="A75498">
        <v>2370</v>
      </c>
      <c r="B75498" s="1">
        <v>44927</v>
      </c>
      <c r="C75498">
        <v>12</v>
      </c>
      <c r="D75498">
        <v>1</v>
      </c>
      <c r="E75498">
        <v>8</v>
      </c>
      <c r="F75498" t="s">
        <v>17</v>
      </c>
      <c r="G75498">
        <v>56</v>
      </c>
      <c r="H75498">
        <v>2.5499999999999998</v>
      </c>
      <c r="I75498" t="s">
        <v>12</v>
      </c>
      <c r="J75498" t="s">
        <v>20</v>
      </c>
      <c r="K75498" t="s">
        <v>24</v>
      </c>
      <c r="L75498" t="s">
        <v>89</v>
      </c>
    </row>
    <row r="75499" spans="1:12" x14ac:dyDescent="0.3">
      <c r="A75499">
        <v>2475</v>
      </c>
      <c r="B75499" s="1">
        <v>44927</v>
      </c>
      <c r="C75499">
        <v>14</v>
      </c>
      <c r="D75499">
        <v>1</v>
      </c>
      <c r="E75499">
        <v>8</v>
      </c>
      <c r="F75499" t="s">
        <v>17</v>
      </c>
      <c r="G75499">
        <v>56</v>
      </c>
      <c r="H75499">
        <v>2.5499999999999998</v>
      </c>
      <c r="I75499" t="s">
        <v>12</v>
      </c>
      <c r="J75499" t="s">
        <v>20</v>
      </c>
      <c r="K75499" t="s">
        <v>24</v>
      </c>
      <c r="L75499" t="s">
        <v>89</v>
      </c>
    </row>
    <row r="75500" spans="1:12" x14ac:dyDescent="0.3">
      <c r="A75500">
        <v>2596</v>
      </c>
      <c r="B75500" s="1">
        <v>44927</v>
      </c>
      <c r="C75500">
        <v>16</v>
      </c>
      <c r="D75500">
        <v>1</v>
      </c>
      <c r="E75500">
        <v>8</v>
      </c>
      <c r="F75500" t="s">
        <v>17</v>
      </c>
      <c r="G75500">
        <v>56</v>
      </c>
      <c r="H75500">
        <v>2.5499999999999998</v>
      </c>
      <c r="I75500" t="s">
        <v>12</v>
      </c>
      <c r="J75500" t="s">
        <v>20</v>
      </c>
      <c r="K75500" t="s">
        <v>24</v>
      </c>
      <c r="L75500" t="s">
        <v>89</v>
      </c>
    </row>
    <row r="75501" spans="1:12" x14ac:dyDescent="0.3">
      <c r="A75501">
        <v>2700</v>
      </c>
      <c r="B75501" s="1">
        <v>44927</v>
      </c>
      <c r="C75501">
        <v>18</v>
      </c>
      <c r="D75501">
        <v>1</v>
      </c>
      <c r="E75501">
        <v>8</v>
      </c>
      <c r="F75501" t="s">
        <v>17</v>
      </c>
      <c r="G75501">
        <v>56</v>
      </c>
      <c r="H75501">
        <v>2.5499999999999998</v>
      </c>
      <c r="I75501" t="s">
        <v>12</v>
      </c>
      <c r="J75501" t="s">
        <v>20</v>
      </c>
      <c r="K75501" t="s">
        <v>24</v>
      </c>
      <c r="L75501" t="s">
        <v>89</v>
      </c>
    </row>
    <row r="75502" spans="1:12" x14ac:dyDescent="0.3">
      <c r="A75502">
        <v>2792</v>
      </c>
      <c r="B75502" s="1">
        <v>44927</v>
      </c>
      <c r="C75502">
        <v>8</v>
      </c>
      <c r="D75502">
        <v>1</v>
      </c>
      <c r="E75502">
        <v>8</v>
      </c>
      <c r="F75502" t="s">
        <v>17</v>
      </c>
      <c r="G75502">
        <v>56</v>
      </c>
      <c r="H75502">
        <v>2.5499999999999998</v>
      </c>
      <c r="I75502" t="s">
        <v>12</v>
      </c>
      <c r="J75502" t="s">
        <v>20</v>
      </c>
      <c r="K75502" t="s">
        <v>24</v>
      </c>
      <c r="L75502" t="s">
        <v>89</v>
      </c>
    </row>
    <row r="75503" spans="1:12" x14ac:dyDescent="0.3">
      <c r="A75503">
        <v>2839</v>
      </c>
      <c r="B75503" s="1">
        <v>44927</v>
      </c>
      <c r="C75503">
        <v>10</v>
      </c>
      <c r="D75503">
        <v>1</v>
      </c>
      <c r="E75503">
        <v>8</v>
      </c>
      <c r="F75503" t="s">
        <v>17</v>
      </c>
      <c r="G75503">
        <v>56</v>
      </c>
      <c r="H75503">
        <v>2.5499999999999998</v>
      </c>
      <c r="I75503" t="s">
        <v>12</v>
      </c>
      <c r="J75503" t="s">
        <v>20</v>
      </c>
      <c r="K75503" t="s">
        <v>24</v>
      </c>
      <c r="L75503" t="s">
        <v>89</v>
      </c>
    </row>
    <row r="75504" spans="1:12" x14ac:dyDescent="0.3">
      <c r="A75504">
        <v>3022</v>
      </c>
      <c r="B75504" s="1">
        <v>44927</v>
      </c>
      <c r="C75504">
        <v>14</v>
      </c>
      <c r="D75504">
        <v>1</v>
      </c>
      <c r="E75504">
        <v>8</v>
      </c>
      <c r="F75504" t="s">
        <v>17</v>
      </c>
      <c r="G75504">
        <v>56</v>
      </c>
      <c r="H75504">
        <v>2.5499999999999998</v>
      </c>
      <c r="I75504" t="s">
        <v>12</v>
      </c>
      <c r="J75504" t="s">
        <v>20</v>
      </c>
      <c r="K75504" t="s">
        <v>24</v>
      </c>
      <c r="L75504" t="s">
        <v>89</v>
      </c>
    </row>
    <row r="75505" spans="1:12" x14ac:dyDescent="0.3">
      <c r="A75505">
        <v>3127</v>
      </c>
      <c r="B75505" s="1">
        <v>44927</v>
      </c>
      <c r="C75505">
        <v>16</v>
      </c>
      <c r="D75505">
        <v>1</v>
      </c>
      <c r="E75505">
        <v>8</v>
      </c>
      <c r="F75505" t="s">
        <v>17</v>
      </c>
      <c r="G75505">
        <v>56</v>
      </c>
      <c r="H75505">
        <v>2.5499999999999998</v>
      </c>
      <c r="I75505" t="s">
        <v>12</v>
      </c>
      <c r="J75505" t="s">
        <v>20</v>
      </c>
      <c r="K75505" t="s">
        <v>24</v>
      </c>
      <c r="L75505" t="s">
        <v>89</v>
      </c>
    </row>
    <row r="75506" spans="1:12" x14ac:dyDescent="0.3">
      <c r="A75506">
        <v>3517</v>
      </c>
      <c r="B75506" s="1">
        <v>44927</v>
      </c>
      <c r="C75506">
        <v>10</v>
      </c>
      <c r="D75506">
        <v>1</v>
      </c>
      <c r="E75506">
        <v>8</v>
      </c>
      <c r="F75506" t="s">
        <v>17</v>
      </c>
      <c r="G75506">
        <v>56</v>
      </c>
      <c r="H75506">
        <v>2.5499999999999998</v>
      </c>
      <c r="I75506" t="s">
        <v>12</v>
      </c>
      <c r="J75506" t="s">
        <v>20</v>
      </c>
      <c r="K75506" t="s">
        <v>24</v>
      </c>
      <c r="L75506" t="s">
        <v>89</v>
      </c>
    </row>
    <row r="75507" spans="1:12" x14ac:dyDescent="0.3">
      <c r="A75507">
        <v>3640</v>
      </c>
      <c r="B75507" s="1">
        <v>44927</v>
      </c>
      <c r="C75507">
        <v>11</v>
      </c>
      <c r="D75507">
        <v>1</v>
      </c>
      <c r="E75507">
        <v>8</v>
      </c>
      <c r="F75507" t="s">
        <v>17</v>
      </c>
      <c r="G75507">
        <v>56</v>
      </c>
      <c r="H75507">
        <v>2.5499999999999998</v>
      </c>
      <c r="I75507" t="s">
        <v>12</v>
      </c>
      <c r="J75507" t="s">
        <v>20</v>
      </c>
      <c r="K75507" t="s">
        <v>24</v>
      </c>
      <c r="L75507" t="s">
        <v>89</v>
      </c>
    </row>
    <row r="75508" spans="1:12" x14ac:dyDescent="0.3">
      <c r="A75508">
        <v>4010</v>
      </c>
      <c r="B75508" s="1">
        <v>44927</v>
      </c>
      <c r="C75508">
        <v>9</v>
      </c>
      <c r="D75508">
        <v>1</v>
      </c>
      <c r="E75508">
        <v>8</v>
      </c>
      <c r="F75508" t="s">
        <v>17</v>
      </c>
      <c r="G75508">
        <v>56</v>
      </c>
      <c r="H75508">
        <v>2.5499999999999998</v>
      </c>
      <c r="I75508" t="s">
        <v>12</v>
      </c>
      <c r="J75508" t="s">
        <v>20</v>
      </c>
      <c r="K75508" t="s">
        <v>24</v>
      </c>
      <c r="L75508" t="s">
        <v>89</v>
      </c>
    </row>
    <row r="75509" spans="1:12" x14ac:dyDescent="0.3">
      <c r="A75509">
        <v>4082</v>
      </c>
      <c r="B75509" s="1">
        <v>44927</v>
      </c>
      <c r="C75509">
        <v>10</v>
      </c>
      <c r="D75509">
        <v>1</v>
      </c>
      <c r="E75509">
        <v>8</v>
      </c>
      <c r="F75509" t="s">
        <v>17</v>
      </c>
      <c r="G75509">
        <v>56</v>
      </c>
      <c r="H75509">
        <v>2.5499999999999998</v>
      </c>
      <c r="I75509" t="s">
        <v>12</v>
      </c>
      <c r="J75509" t="s">
        <v>20</v>
      </c>
      <c r="K75509" t="s">
        <v>24</v>
      </c>
      <c r="L75509" t="s">
        <v>89</v>
      </c>
    </row>
    <row r="75510" spans="1:12" x14ac:dyDescent="0.3">
      <c r="A75510">
        <v>4178</v>
      </c>
      <c r="B75510" s="1">
        <v>44927</v>
      </c>
      <c r="C75510">
        <v>12</v>
      </c>
      <c r="D75510">
        <v>1</v>
      </c>
      <c r="E75510">
        <v>8</v>
      </c>
      <c r="F75510" t="s">
        <v>17</v>
      </c>
      <c r="G75510">
        <v>56</v>
      </c>
      <c r="H75510">
        <v>2.5499999999999998</v>
      </c>
      <c r="I75510" t="s">
        <v>12</v>
      </c>
      <c r="J75510" t="s">
        <v>20</v>
      </c>
      <c r="K75510" t="s">
        <v>24</v>
      </c>
      <c r="L75510" t="s">
        <v>89</v>
      </c>
    </row>
    <row r="75511" spans="1:12" x14ac:dyDescent="0.3">
      <c r="A75511">
        <v>4909</v>
      </c>
      <c r="B75511" s="1">
        <v>44927</v>
      </c>
      <c r="C75511">
        <v>17</v>
      </c>
      <c r="D75511">
        <v>1</v>
      </c>
      <c r="E75511">
        <v>8</v>
      </c>
      <c r="F75511" t="s">
        <v>17</v>
      </c>
      <c r="G75511">
        <v>56</v>
      </c>
      <c r="H75511">
        <v>2.5499999999999998</v>
      </c>
      <c r="I75511" t="s">
        <v>12</v>
      </c>
      <c r="J75511" t="s">
        <v>20</v>
      </c>
      <c r="K75511" t="s">
        <v>24</v>
      </c>
      <c r="L75511" t="s">
        <v>89</v>
      </c>
    </row>
    <row r="75512" spans="1:12" x14ac:dyDescent="0.3">
      <c r="A75512">
        <v>5512</v>
      </c>
      <c r="B75512" s="1">
        <v>44927</v>
      </c>
      <c r="C75512">
        <v>17</v>
      </c>
      <c r="D75512">
        <v>1</v>
      </c>
      <c r="E75512">
        <v>8</v>
      </c>
      <c r="F75512" t="s">
        <v>17</v>
      </c>
      <c r="G75512">
        <v>56</v>
      </c>
      <c r="H75512">
        <v>2.5499999999999998</v>
      </c>
      <c r="I75512" t="s">
        <v>12</v>
      </c>
      <c r="J75512" t="s">
        <v>20</v>
      </c>
      <c r="K75512" t="s">
        <v>24</v>
      </c>
      <c r="L75512" t="s">
        <v>89</v>
      </c>
    </row>
    <row r="75513" spans="1:12" x14ac:dyDescent="0.3">
      <c r="A75513">
        <v>5955</v>
      </c>
      <c r="B75513" s="1">
        <v>44927</v>
      </c>
      <c r="C75513">
        <v>13</v>
      </c>
      <c r="D75513">
        <v>1</v>
      </c>
      <c r="E75513">
        <v>8</v>
      </c>
      <c r="F75513" t="s">
        <v>17</v>
      </c>
      <c r="G75513">
        <v>56</v>
      </c>
      <c r="H75513">
        <v>2.5499999999999998</v>
      </c>
      <c r="I75513" t="s">
        <v>12</v>
      </c>
      <c r="J75513" t="s">
        <v>20</v>
      </c>
      <c r="K75513" t="s">
        <v>24</v>
      </c>
      <c r="L75513" t="s">
        <v>89</v>
      </c>
    </row>
    <row r="75514" spans="1:12" x14ac:dyDescent="0.3">
      <c r="A75514">
        <v>6051</v>
      </c>
      <c r="B75514" s="1">
        <v>44927</v>
      </c>
      <c r="C75514">
        <v>17</v>
      </c>
      <c r="D75514">
        <v>1</v>
      </c>
      <c r="E75514">
        <v>8</v>
      </c>
      <c r="F75514" t="s">
        <v>17</v>
      </c>
      <c r="G75514">
        <v>56</v>
      </c>
      <c r="H75514">
        <v>2.5499999999999998</v>
      </c>
      <c r="I75514" t="s">
        <v>12</v>
      </c>
      <c r="J75514" t="s">
        <v>20</v>
      </c>
      <c r="K75514" t="s">
        <v>24</v>
      </c>
      <c r="L75514" t="s">
        <v>89</v>
      </c>
    </row>
    <row r="75515" spans="1:12" x14ac:dyDescent="0.3">
      <c r="A75515">
        <v>6083</v>
      </c>
      <c r="B75515" s="1">
        <v>44927</v>
      </c>
      <c r="C75515">
        <v>18</v>
      </c>
      <c r="D75515">
        <v>1</v>
      </c>
      <c r="E75515">
        <v>8</v>
      </c>
      <c r="F75515" t="s">
        <v>17</v>
      </c>
      <c r="G75515">
        <v>56</v>
      </c>
      <c r="H75515">
        <v>2.5499999999999998</v>
      </c>
      <c r="I75515" t="s">
        <v>12</v>
      </c>
      <c r="J75515" t="s">
        <v>20</v>
      </c>
      <c r="K75515" t="s">
        <v>24</v>
      </c>
      <c r="L75515" t="s">
        <v>89</v>
      </c>
    </row>
    <row r="75516" spans="1:12" x14ac:dyDescent="0.3">
      <c r="A75516">
        <v>6465</v>
      </c>
      <c r="B75516" s="1">
        <v>44927</v>
      </c>
      <c r="C75516">
        <v>12</v>
      </c>
      <c r="D75516">
        <v>1</v>
      </c>
      <c r="E75516">
        <v>8</v>
      </c>
      <c r="F75516" t="s">
        <v>17</v>
      </c>
      <c r="G75516">
        <v>56</v>
      </c>
      <c r="H75516">
        <v>2.5499999999999998</v>
      </c>
      <c r="I75516" t="s">
        <v>12</v>
      </c>
      <c r="J75516" t="s">
        <v>20</v>
      </c>
      <c r="K75516" t="s">
        <v>24</v>
      </c>
      <c r="L75516" t="s">
        <v>89</v>
      </c>
    </row>
    <row r="75517" spans="1:12" x14ac:dyDescent="0.3">
      <c r="A75517">
        <v>7505</v>
      </c>
      <c r="B75517" s="1">
        <v>44927</v>
      </c>
      <c r="C75517">
        <v>9</v>
      </c>
      <c r="D75517">
        <v>1</v>
      </c>
      <c r="E75517">
        <v>8</v>
      </c>
      <c r="F75517" t="s">
        <v>17</v>
      </c>
      <c r="G75517">
        <v>56</v>
      </c>
      <c r="H75517">
        <v>2.5499999999999998</v>
      </c>
      <c r="I75517" t="s">
        <v>12</v>
      </c>
      <c r="J75517" t="s">
        <v>20</v>
      </c>
      <c r="K75517" t="s">
        <v>24</v>
      </c>
      <c r="L75517" t="s">
        <v>89</v>
      </c>
    </row>
    <row r="75518" spans="1:12" x14ac:dyDescent="0.3">
      <c r="A75518">
        <v>8358</v>
      </c>
      <c r="B75518" s="1">
        <v>44927</v>
      </c>
      <c r="C75518">
        <v>14</v>
      </c>
      <c r="D75518">
        <v>1</v>
      </c>
      <c r="E75518">
        <v>8</v>
      </c>
      <c r="F75518" t="s">
        <v>17</v>
      </c>
      <c r="G75518">
        <v>56</v>
      </c>
      <c r="H75518">
        <v>2.5499999999999998</v>
      </c>
      <c r="I75518" t="s">
        <v>12</v>
      </c>
      <c r="J75518" t="s">
        <v>20</v>
      </c>
      <c r="K75518" t="s">
        <v>24</v>
      </c>
      <c r="L75518" t="s">
        <v>89</v>
      </c>
    </row>
    <row r="75519" spans="1:12" x14ac:dyDescent="0.3">
      <c r="A75519">
        <v>8607</v>
      </c>
      <c r="B75519" s="1">
        <v>44927</v>
      </c>
      <c r="C75519">
        <v>7</v>
      </c>
      <c r="D75519">
        <v>1</v>
      </c>
      <c r="E75519">
        <v>8</v>
      </c>
      <c r="F75519" t="s">
        <v>17</v>
      </c>
      <c r="G75519">
        <v>56</v>
      </c>
      <c r="H75519">
        <v>2.5499999999999998</v>
      </c>
      <c r="I75519" t="s">
        <v>12</v>
      </c>
      <c r="J75519" t="s">
        <v>20</v>
      </c>
      <c r="K75519" t="s">
        <v>24</v>
      </c>
      <c r="L75519" t="s">
        <v>89</v>
      </c>
    </row>
    <row r="75520" spans="1:12" x14ac:dyDescent="0.3">
      <c r="A75520">
        <v>8830</v>
      </c>
      <c r="B75520" s="1">
        <v>44927</v>
      </c>
      <c r="C75520">
        <v>10</v>
      </c>
      <c r="D75520">
        <v>1</v>
      </c>
      <c r="E75520">
        <v>8</v>
      </c>
      <c r="F75520" t="s">
        <v>17</v>
      </c>
      <c r="G75520">
        <v>56</v>
      </c>
      <c r="H75520">
        <v>2.5499999999999998</v>
      </c>
      <c r="I75520" t="s">
        <v>12</v>
      </c>
      <c r="J75520" t="s">
        <v>20</v>
      </c>
      <c r="K75520" t="s">
        <v>24</v>
      </c>
      <c r="L75520" t="s">
        <v>89</v>
      </c>
    </row>
    <row r="75521" spans="1:12" x14ac:dyDescent="0.3">
      <c r="A75521">
        <v>9398</v>
      </c>
      <c r="B75521" s="1">
        <v>44927</v>
      </c>
      <c r="C75521">
        <v>9</v>
      </c>
      <c r="D75521">
        <v>1</v>
      </c>
      <c r="E75521">
        <v>8</v>
      </c>
      <c r="F75521" t="s">
        <v>17</v>
      </c>
      <c r="G75521">
        <v>56</v>
      </c>
      <c r="H75521">
        <v>2.5499999999999998</v>
      </c>
      <c r="I75521" t="s">
        <v>12</v>
      </c>
      <c r="J75521" t="s">
        <v>20</v>
      </c>
      <c r="K75521" t="s">
        <v>24</v>
      </c>
      <c r="L75521" t="s">
        <v>89</v>
      </c>
    </row>
    <row r="75522" spans="1:12" x14ac:dyDescent="0.3">
      <c r="A75522">
        <v>9532</v>
      </c>
      <c r="B75522" s="1">
        <v>44927</v>
      </c>
      <c r="C75522">
        <v>12</v>
      </c>
      <c r="D75522">
        <v>1</v>
      </c>
      <c r="E75522">
        <v>8</v>
      </c>
      <c r="F75522" t="s">
        <v>17</v>
      </c>
      <c r="G75522">
        <v>56</v>
      </c>
      <c r="H75522">
        <v>2.5499999999999998</v>
      </c>
      <c r="I75522" t="s">
        <v>12</v>
      </c>
      <c r="J75522" t="s">
        <v>20</v>
      </c>
      <c r="K75522" t="s">
        <v>24</v>
      </c>
      <c r="L75522" t="s">
        <v>89</v>
      </c>
    </row>
    <row r="75523" spans="1:12" x14ac:dyDescent="0.3">
      <c r="A75523">
        <v>9814</v>
      </c>
      <c r="B75523" s="1">
        <v>44927</v>
      </c>
      <c r="C75523">
        <v>8</v>
      </c>
      <c r="D75523">
        <v>1</v>
      </c>
      <c r="E75523">
        <v>8</v>
      </c>
      <c r="F75523" t="s">
        <v>17</v>
      </c>
      <c r="G75523">
        <v>56</v>
      </c>
      <c r="H75523">
        <v>2.5499999999999998</v>
      </c>
      <c r="I75523" t="s">
        <v>12</v>
      </c>
      <c r="J75523" t="s">
        <v>20</v>
      </c>
      <c r="K75523" t="s">
        <v>24</v>
      </c>
      <c r="L75523" t="s">
        <v>89</v>
      </c>
    </row>
    <row r="75524" spans="1:12" x14ac:dyDescent="0.3">
      <c r="A75524">
        <v>10284</v>
      </c>
      <c r="B75524" s="1">
        <v>44927</v>
      </c>
      <c r="C75524">
        <v>6</v>
      </c>
      <c r="D75524">
        <v>1</v>
      </c>
      <c r="E75524">
        <v>8</v>
      </c>
      <c r="F75524" t="s">
        <v>17</v>
      </c>
      <c r="G75524">
        <v>56</v>
      </c>
      <c r="H75524">
        <v>2.5499999999999998</v>
      </c>
      <c r="I75524" t="s">
        <v>12</v>
      </c>
      <c r="J75524" t="s">
        <v>20</v>
      </c>
      <c r="K75524" t="s">
        <v>24</v>
      </c>
      <c r="L75524" t="s">
        <v>89</v>
      </c>
    </row>
    <row r="75525" spans="1:12" x14ac:dyDescent="0.3">
      <c r="A75525">
        <v>10743</v>
      </c>
      <c r="B75525" s="1">
        <v>44927</v>
      </c>
      <c r="C75525">
        <v>14</v>
      </c>
      <c r="D75525">
        <v>1</v>
      </c>
      <c r="E75525">
        <v>8</v>
      </c>
      <c r="F75525" t="s">
        <v>17</v>
      </c>
      <c r="G75525">
        <v>56</v>
      </c>
      <c r="H75525">
        <v>2.5499999999999998</v>
      </c>
      <c r="I75525" t="s">
        <v>12</v>
      </c>
      <c r="J75525" t="s">
        <v>20</v>
      </c>
      <c r="K75525" t="s">
        <v>24</v>
      </c>
      <c r="L75525" t="s">
        <v>89</v>
      </c>
    </row>
    <row r="75526" spans="1:12" x14ac:dyDescent="0.3">
      <c r="A75526">
        <v>10777</v>
      </c>
      <c r="B75526" s="1">
        <v>44927</v>
      </c>
      <c r="C75526">
        <v>15</v>
      </c>
      <c r="D75526">
        <v>1</v>
      </c>
      <c r="E75526">
        <v>8</v>
      </c>
      <c r="F75526" t="s">
        <v>17</v>
      </c>
      <c r="G75526">
        <v>56</v>
      </c>
      <c r="H75526">
        <v>2.5499999999999998</v>
      </c>
      <c r="I75526" t="s">
        <v>12</v>
      </c>
      <c r="J75526" t="s">
        <v>20</v>
      </c>
      <c r="K75526" t="s">
        <v>24</v>
      </c>
      <c r="L75526" t="s">
        <v>89</v>
      </c>
    </row>
    <row r="75527" spans="1:12" x14ac:dyDescent="0.3">
      <c r="A75527">
        <v>10857</v>
      </c>
      <c r="B75527" s="1">
        <v>44927</v>
      </c>
      <c r="C75527">
        <v>18</v>
      </c>
      <c r="D75527">
        <v>1</v>
      </c>
      <c r="E75527">
        <v>8</v>
      </c>
      <c r="F75527" t="s">
        <v>17</v>
      </c>
      <c r="G75527">
        <v>56</v>
      </c>
      <c r="H75527">
        <v>2.5499999999999998</v>
      </c>
      <c r="I75527" t="s">
        <v>12</v>
      </c>
      <c r="J75527" t="s">
        <v>20</v>
      </c>
      <c r="K75527" t="s">
        <v>24</v>
      </c>
      <c r="L75527" t="s">
        <v>89</v>
      </c>
    </row>
    <row r="75528" spans="1:12" x14ac:dyDescent="0.3">
      <c r="A75528">
        <v>10981</v>
      </c>
      <c r="B75528" s="1">
        <v>44927</v>
      </c>
      <c r="C75528">
        <v>8</v>
      </c>
      <c r="D75528">
        <v>1</v>
      </c>
      <c r="E75528">
        <v>8</v>
      </c>
      <c r="F75528" t="s">
        <v>17</v>
      </c>
      <c r="G75528">
        <v>56</v>
      </c>
      <c r="H75528">
        <v>2.5499999999999998</v>
      </c>
      <c r="I75528" t="s">
        <v>12</v>
      </c>
      <c r="J75528" t="s">
        <v>20</v>
      </c>
      <c r="K75528" t="s">
        <v>24</v>
      </c>
      <c r="L75528" t="s">
        <v>89</v>
      </c>
    </row>
    <row r="75529" spans="1:12" x14ac:dyDescent="0.3">
      <c r="A75529">
        <v>11047</v>
      </c>
      <c r="B75529" s="1">
        <v>44927</v>
      </c>
      <c r="C75529">
        <v>9</v>
      </c>
      <c r="D75529">
        <v>1</v>
      </c>
      <c r="E75529">
        <v>8</v>
      </c>
      <c r="F75529" t="s">
        <v>17</v>
      </c>
      <c r="G75529">
        <v>56</v>
      </c>
      <c r="H75529">
        <v>2.5499999999999998</v>
      </c>
      <c r="I75529" t="s">
        <v>12</v>
      </c>
      <c r="J75529" t="s">
        <v>20</v>
      </c>
      <c r="K75529" t="s">
        <v>24</v>
      </c>
      <c r="L75529" t="s">
        <v>89</v>
      </c>
    </row>
    <row r="75530" spans="1:12" x14ac:dyDescent="0.3">
      <c r="A75530">
        <v>11097</v>
      </c>
      <c r="B75530" s="1">
        <v>44927</v>
      </c>
      <c r="C75530">
        <v>9</v>
      </c>
      <c r="D75530">
        <v>1</v>
      </c>
      <c r="E75530">
        <v>8</v>
      </c>
      <c r="F75530" t="s">
        <v>17</v>
      </c>
      <c r="G75530">
        <v>56</v>
      </c>
      <c r="H75530">
        <v>2.5499999999999998</v>
      </c>
      <c r="I75530" t="s">
        <v>12</v>
      </c>
      <c r="J75530" t="s">
        <v>20</v>
      </c>
      <c r="K75530" t="s">
        <v>24</v>
      </c>
      <c r="L75530" t="s">
        <v>89</v>
      </c>
    </row>
    <row r="75531" spans="1:12" x14ac:dyDescent="0.3">
      <c r="A75531">
        <v>11505</v>
      </c>
      <c r="B75531" s="1">
        <v>44927</v>
      </c>
      <c r="C75531">
        <v>8</v>
      </c>
      <c r="D75531">
        <v>1</v>
      </c>
      <c r="E75531">
        <v>8</v>
      </c>
      <c r="F75531" t="s">
        <v>17</v>
      </c>
      <c r="G75531">
        <v>56</v>
      </c>
      <c r="H75531">
        <v>2.5499999999999998</v>
      </c>
      <c r="I75531" t="s">
        <v>12</v>
      </c>
      <c r="J75531" t="s">
        <v>20</v>
      </c>
      <c r="K75531" t="s">
        <v>24</v>
      </c>
      <c r="L75531" t="s">
        <v>89</v>
      </c>
    </row>
    <row r="75532" spans="1:12" x14ac:dyDescent="0.3">
      <c r="A75532">
        <v>11817</v>
      </c>
      <c r="B75532" s="1">
        <v>44927</v>
      </c>
      <c r="C75532">
        <v>10</v>
      </c>
      <c r="D75532">
        <v>1</v>
      </c>
      <c r="E75532">
        <v>8</v>
      </c>
      <c r="F75532" t="s">
        <v>17</v>
      </c>
      <c r="G75532">
        <v>56</v>
      </c>
      <c r="H75532">
        <v>2.5499999999999998</v>
      </c>
      <c r="I75532" t="s">
        <v>12</v>
      </c>
      <c r="J75532" t="s">
        <v>20</v>
      </c>
      <c r="K75532" t="s">
        <v>24</v>
      </c>
      <c r="L75532" t="s">
        <v>89</v>
      </c>
    </row>
    <row r="75533" spans="1:12" x14ac:dyDescent="0.3">
      <c r="A75533">
        <v>11942</v>
      </c>
      <c r="B75533" s="1">
        <v>44927</v>
      </c>
      <c r="C75533">
        <v>15</v>
      </c>
      <c r="D75533">
        <v>1</v>
      </c>
      <c r="E75533">
        <v>8</v>
      </c>
      <c r="F75533" t="s">
        <v>17</v>
      </c>
      <c r="G75533">
        <v>56</v>
      </c>
      <c r="H75533">
        <v>2.5499999999999998</v>
      </c>
      <c r="I75533" t="s">
        <v>12</v>
      </c>
      <c r="J75533" t="s">
        <v>20</v>
      </c>
      <c r="K75533" t="s">
        <v>24</v>
      </c>
      <c r="L75533" t="s">
        <v>89</v>
      </c>
    </row>
    <row r="75534" spans="1:12" x14ac:dyDescent="0.3">
      <c r="A75534">
        <v>12031</v>
      </c>
      <c r="B75534" s="1">
        <v>44927</v>
      </c>
      <c r="C75534">
        <v>19</v>
      </c>
      <c r="D75534">
        <v>1</v>
      </c>
      <c r="E75534">
        <v>8</v>
      </c>
      <c r="F75534" t="s">
        <v>17</v>
      </c>
      <c r="G75534">
        <v>56</v>
      </c>
      <c r="H75534">
        <v>2.5499999999999998</v>
      </c>
      <c r="I75534" t="s">
        <v>12</v>
      </c>
      <c r="J75534" t="s">
        <v>20</v>
      </c>
      <c r="K75534" t="s">
        <v>24</v>
      </c>
      <c r="L75534" t="s">
        <v>89</v>
      </c>
    </row>
    <row r="75535" spans="1:12" x14ac:dyDescent="0.3">
      <c r="A75535">
        <v>12040</v>
      </c>
      <c r="B75535" s="1">
        <v>44927</v>
      </c>
      <c r="C75535">
        <v>19</v>
      </c>
      <c r="D75535">
        <v>1</v>
      </c>
      <c r="E75535">
        <v>8</v>
      </c>
      <c r="F75535" t="s">
        <v>17</v>
      </c>
      <c r="G75535">
        <v>56</v>
      </c>
      <c r="H75535">
        <v>2.5499999999999998</v>
      </c>
      <c r="I75535" t="s">
        <v>12</v>
      </c>
      <c r="J75535" t="s">
        <v>20</v>
      </c>
      <c r="K75535" t="s">
        <v>24</v>
      </c>
      <c r="L75535" t="s">
        <v>89</v>
      </c>
    </row>
    <row r="75536" spans="1:12" x14ac:dyDescent="0.3">
      <c r="A75536">
        <v>12234</v>
      </c>
      <c r="B75536" s="1">
        <v>44927</v>
      </c>
      <c r="C75536">
        <v>10</v>
      </c>
      <c r="D75536">
        <v>1</v>
      </c>
      <c r="E75536">
        <v>8</v>
      </c>
      <c r="F75536" t="s">
        <v>17</v>
      </c>
      <c r="G75536">
        <v>56</v>
      </c>
      <c r="H75536">
        <v>2.5499999999999998</v>
      </c>
      <c r="I75536" t="s">
        <v>12</v>
      </c>
      <c r="J75536" t="s">
        <v>20</v>
      </c>
      <c r="K75536" t="s">
        <v>24</v>
      </c>
      <c r="L75536" t="s">
        <v>89</v>
      </c>
    </row>
    <row r="75537" spans="1:12" x14ac:dyDescent="0.3">
      <c r="A75537">
        <v>12464</v>
      </c>
      <c r="B75537" s="1">
        <v>44927</v>
      </c>
      <c r="C75537">
        <v>16</v>
      </c>
      <c r="D75537">
        <v>1</v>
      </c>
      <c r="E75537">
        <v>8</v>
      </c>
      <c r="F75537" t="s">
        <v>17</v>
      </c>
      <c r="G75537">
        <v>56</v>
      </c>
      <c r="H75537">
        <v>2.5499999999999998</v>
      </c>
      <c r="I75537" t="s">
        <v>12</v>
      </c>
      <c r="J75537" t="s">
        <v>20</v>
      </c>
      <c r="K75537" t="s">
        <v>24</v>
      </c>
      <c r="L75537" t="s">
        <v>89</v>
      </c>
    </row>
    <row r="75538" spans="1:12" x14ac:dyDescent="0.3">
      <c r="A75538">
        <v>13198</v>
      </c>
      <c r="B75538" s="1">
        <v>44927</v>
      </c>
      <c r="C75538">
        <v>7</v>
      </c>
      <c r="D75538">
        <v>1</v>
      </c>
      <c r="E75538">
        <v>8</v>
      </c>
      <c r="F75538" t="s">
        <v>17</v>
      </c>
      <c r="G75538">
        <v>56</v>
      </c>
      <c r="H75538">
        <v>2.5499999999999998</v>
      </c>
      <c r="I75538" t="s">
        <v>12</v>
      </c>
      <c r="J75538" t="s">
        <v>20</v>
      </c>
      <c r="K75538" t="s">
        <v>24</v>
      </c>
      <c r="L75538" t="s">
        <v>89</v>
      </c>
    </row>
    <row r="75539" spans="1:12" x14ac:dyDescent="0.3">
      <c r="A75539">
        <v>13212</v>
      </c>
      <c r="B75539" s="1">
        <v>44927</v>
      </c>
      <c r="C75539">
        <v>7</v>
      </c>
      <c r="D75539">
        <v>1</v>
      </c>
      <c r="E75539">
        <v>8</v>
      </c>
      <c r="F75539" t="s">
        <v>17</v>
      </c>
      <c r="G75539">
        <v>56</v>
      </c>
      <c r="H75539">
        <v>2.5499999999999998</v>
      </c>
      <c r="I75539" t="s">
        <v>12</v>
      </c>
      <c r="J75539" t="s">
        <v>20</v>
      </c>
      <c r="K75539" t="s">
        <v>24</v>
      </c>
      <c r="L75539" t="s">
        <v>89</v>
      </c>
    </row>
    <row r="75540" spans="1:12" x14ac:dyDescent="0.3">
      <c r="A75540">
        <v>13491</v>
      </c>
      <c r="B75540" s="1">
        <v>44927</v>
      </c>
      <c r="C75540">
        <v>12</v>
      </c>
      <c r="D75540">
        <v>1</v>
      </c>
      <c r="E75540">
        <v>8</v>
      </c>
      <c r="F75540" t="s">
        <v>17</v>
      </c>
      <c r="G75540">
        <v>56</v>
      </c>
      <c r="H75540">
        <v>2.5499999999999998</v>
      </c>
      <c r="I75540" t="s">
        <v>12</v>
      </c>
      <c r="J75540" t="s">
        <v>20</v>
      </c>
      <c r="K75540" t="s">
        <v>24</v>
      </c>
      <c r="L75540" t="s">
        <v>89</v>
      </c>
    </row>
    <row r="75541" spans="1:12" x14ac:dyDescent="0.3">
      <c r="A75541">
        <v>14420</v>
      </c>
      <c r="B75541" s="1">
        <v>44927</v>
      </c>
      <c r="C75541">
        <v>8</v>
      </c>
      <c r="D75541">
        <v>1</v>
      </c>
      <c r="E75541">
        <v>8</v>
      </c>
      <c r="F75541" t="s">
        <v>17</v>
      </c>
      <c r="G75541">
        <v>56</v>
      </c>
      <c r="H75541">
        <v>2.5499999999999998</v>
      </c>
      <c r="I75541" t="s">
        <v>12</v>
      </c>
      <c r="J75541" t="s">
        <v>20</v>
      </c>
      <c r="K75541" t="s">
        <v>24</v>
      </c>
      <c r="L75541" t="s">
        <v>89</v>
      </c>
    </row>
    <row r="75542" spans="1:12" x14ac:dyDescent="0.3">
      <c r="A75542">
        <v>14604</v>
      </c>
      <c r="B75542" s="1">
        <v>44927</v>
      </c>
      <c r="C75542">
        <v>11</v>
      </c>
      <c r="D75542">
        <v>1</v>
      </c>
      <c r="E75542">
        <v>8</v>
      </c>
      <c r="F75542" t="s">
        <v>17</v>
      </c>
      <c r="G75542">
        <v>56</v>
      </c>
      <c r="H75542">
        <v>2.5499999999999998</v>
      </c>
      <c r="I75542" t="s">
        <v>12</v>
      </c>
      <c r="J75542" t="s">
        <v>20</v>
      </c>
      <c r="K75542" t="s">
        <v>24</v>
      </c>
      <c r="L75542" t="s">
        <v>89</v>
      </c>
    </row>
    <row r="75543" spans="1:12" x14ac:dyDescent="0.3">
      <c r="A75543">
        <v>15618</v>
      </c>
      <c r="B75543" s="1">
        <v>44927</v>
      </c>
      <c r="C75543">
        <v>11</v>
      </c>
      <c r="D75543">
        <v>1</v>
      </c>
      <c r="E75543">
        <v>8</v>
      </c>
      <c r="F75543" t="s">
        <v>17</v>
      </c>
      <c r="G75543">
        <v>56</v>
      </c>
      <c r="H75543">
        <v>2.5499999999999998</v>
      </c>
      <c r="I75543" t="s">
        <v>12</v>
      </c>
      <c r="J75543" t="s">
        <v>20</v>
      </c>
      <c r="K75543" t="s">
        <v>24</v>
      </c>
      <c r="L75543" t="s">
        <v>89</v>
      </c>
    </row>
    <row r="75544" spans="1:12" x14ac:dyDescent="0.3">
      <c r="A75544">
        <v>15635</v>
      </c>
      <c r="B75544" s="1">
        <v>44927</v>
      </c>
      <c r="C75544">
        <v>11</v>
      </c>
      <c r="D75544">
        <v>1</v>
      </c>
      <c r="E75544">
        <v>8</v>
      </c>
      <c r="F75544" t="s">
        <v>17</v>
      </c>
      <c r="G75544">
        <v>56</v>
      </c>
      <c r="H75544">
        <v>2.5499999999999998</v>
      </c>
      <c r="I75544" t="s">
        <v>12</v>
      </c>
      <c r="J75544" t="s">
        <v>20</v>
      </c>
      <c r="K75544" t="s">
        <v>24</v>
      </c>
      <c r="L75544" t="s">
        <v>89</v>
      </c>
    </row>
    <row r="75545" spans="1:12" x14ac:dyDescent="0.3">
      <c r="A75545">
        <v>15692</v>
      </c>
      <c r="B75545" s="1">
        <v>44927</v>
      </c>
      <c r="C75545">
        <v>13</v>
      </c>
      <c r="D75545">
        <v>1</v>
      </c>
      <c r="E75545">
        <v>8</v>
      </c>
      <c r="F75545" t="s">
        <v>17</v>
      </c>
      <c r="G75545">
        <v>56</v>
      </c>
      <c r="H75545">
        <v>2.5499999999999998</v>
      </c>
      <c r="I75545" t="s">
        <v>12</v>
      </c>
      <c r="J75545" t="s">
        <v>20</v>
      </c>
      <c r="K75545" t="s">
        <v>24</v>
      </c>
      <c r="L75545" t="s">
        <v>89</v>
      </c>
    </row>
    <row r="75546" spans="1:12" x14ac:dyDescent="0.3">
      <c r="A75546">
        <v>15705</v>
      </c>
      <c r="B75546" s="1">
        <v>44927</v>
      </c>
      <c r="C75546">
        <v>13</v>
      </c>
      <c r="D75546">
        <v>1</v>
      </c>
      <c r="E75546">
        <v>8</v>
      </c>
      <c r="F75546" t="s">
        <v>17</v>
      </c>
      <c r="G75546">
        <v>56</v>
      </c>
      <c r="H75546">
        <v>2.5499999999999998</v>
      </c>
      <c r="I75546" t="s">
        <v>12</v>
      </c>
      <c r="J75546" t="s">
        <v>20</v>
      </c>
      <c r="K75546" t="s">
        <v>24</v>
      </c>
      <c r="L75546" t="s">
        <v>89</v>
      </c>
    </row>
    <row r="75547" spans="1:12" x14ac:dyDescent="0.3">
      <c r="A75547">
        <v>16187</v>
      </c>
      <c r="B75547" s="1">
        <v>44927</v>
      </c>
      <c r="C75547">
        <v>13</v>
      </c>
      <c r="D75547">
        <v>1</v>
      </c>
      <c r="E75547">
        <v>8</v>
      </c>
      <c r="F75547" t="s">
        <v>17</v>
      </c>
      <c r="G75547">
        <v>56</v>
      </c>
      <c r="H75547">
        <v>2.5499999999999998</v>
      </c>
      <c r="I75547" t="s">
        <v>12</v>
      </c>
      <c r="J75547" t="s">
        <v>20</v>
      </c>
      <c r="K75547" t="s">
        <v>24</v>
      </c>
      <c r="L75547" t="s">
        <v>89</v>
      </c>
    </row>
    <row r="75548" spans="1:12" x14ac:dyDescent="0.3">
      <c r="A75548">
        <v>16700</v>
      </c>
      <c r="B75548" s="1">
        <v>44927</v>
      </c>
      <c r="C75548">
        <v>12</v>
      </c>
      <c r="D75548">
        <v>1</v>
      </c>
      <c r="E75548">
        <v>8</v>
      </c>
      <c r="F75548" t="s">
        <v>17</v>
      </c>
      <c r="G75548">
        <v>56</v>
      </c>
      <c r="H75548">
        <v>2.5499999999999998</v>
      </c>
      <c r="I75548" t="s">
        <v>12</v>
      </c>
      <c r="J75548" t="s">
        <v>20</v>
      </c>
      <c r="K75548" t="s">
        <v>24</v>
      </c>
      <c r="L75548" t="s">
        <v>89</v>
      </c>
    </row>
    <row r="75549" spans="1:12" x14ac:dyDescent="0.3">
      <c r="A75549">
        <v>16873</v>
      </c>
      <c r="B75549" s="1">
        <v>44927</v>
      </c>
      <c r="C75549">
        <v>19</v>
      </c>
      <c r="D75549">
        <v>1</v>
      </c>
      <c r="E75549">
        <v>8</v>
      </c>
      <c r="F75549" t="s">
        <v>17</v>
      </c>
      <c r="G75549">
        <v>56</v>
      </c>
      <c r="H75549">
        <v>2.5499999999999998</v>
      </c>
      <c r="I75549" t="s">
        <v>12</v>
      </c>
      <c r="J75549" t="s">
        <v>20</v>
      </c>
      <c r="K75549" t="s">
        <v>24</v>
      </c>
      <c r="L75549" t="s">
        <v>89</v>
      </c>
    </row>
    <row r="75550" spans="1:12" x14ac:dyDescent="0.3">
      <c r="A75550">
        <v>17314</v>
      </c>
      <c r="B75550" s="1">
        <v>44927</v>
      </c>
      <c r="C75550">
        <v>18</v>
      </c>
      <c r="D75550">
        <v>1</v>
      </c>
      <c r="E75550">
        <v>8</v>
      </c>
      <c r="F75550" t="s">
        <v>17</v>
      </c>
      <c r="G75550">
        <v>56</v>
      </c>
      <c r="H75550">
        <v>2.5499999999999998</v>
      </c>
      <c r="I75550" t="s">
        <v>12</v>
      </c>
      <c r="J75550" t="s">
        <v>20</v>
      </c>
      <c r="K75550" t="s">
        <v>24</v>
      </c>
      <c r="L75550" t="s">
        <v>89</v>
      </c>
    </row>
    <row r="75551" spans="1:12" x14ac:dyDescent="0.3">
      <c r="A75551">
        <v>17327</v>
      </c>
      <c r="B75551" s="1">
        <v>44927</v>
      </c>
      <c r="C75551">
        <v>19</v>
      </c>
      <c r="D75551">
        <v>1</v>
      </c>
      <c r="E75551">
        <v>8</v>
      </c>
      <c r="F75551" t="s">
        <v>17</v>
      </c>
      <c r="G75551">
        <v>56</v>
      </c>
      <c r="H75551">
        <v>2.5499999999999998</v>
      </c>
      <c r="I75551" t="s">
        <v>12</v>
      </c>
      <c r="J75551" t="s">
        <v>20</v>
      </c>
      <c r="K75551" t="s">
        <v>24</v>
      </c>
      <c r="L75551" t="s">
        <v>89</v>
      </c>
    </row>
    <row r="75552" spans="1:12" x14ac:dyDescent="0.3">
      <c r="A75552">
        <v>17370</v>
      </c>
      <c r="B75552" s="1">
        <v>44958</v>
      </c>
      <c r="C75552">
        <v>8</v>
      </c>
      <c r="D75552">
        <v>1</v>
      </c>
      <c r="E75552">
        <v>8</v>
      </c>
      <c r="F75552" t="s">
        <v>17</v>
      </c>
      <c r="G75552">
        <v>56</v>
      </c>
      <c r="H75552">
        <v>2.5499999999999998</v>
      </c>
      <c r="I75552" t="s">
        <v>12</v>
      </c>
      <c r="J75552" t="s">
        <v>20</v>
      </c>
      <c r="K75552" t="s">
        <v>24</v>
      </c>
      <c r="L75552" t="s">
        <v>89</v>
      </c>
    </row>
    <row r="75553" spans="1:12" x14ac:dyDescent="0.3">
      <c r="A75553">
        <v>17565</v>
      </c>
      <c r="B75553" s="1">
        <v>44958</v>
      </c>
      <c r="C75553">
        <v>13</v>
      </c>
      <c r="D75553">
        <v>1</v>
      </c>
      <c r="E75553">
        <v>8</v>
      </c>
      <c r="F75553" t="s">
        <v>17</v>
      </c>
      <c r="G75553">
        <v>56</v>
      </c>
      <c r="H75553">
        <v>2.5499999999999998</v>
      </c>
      <c r="I75553" t="s">
        <v>12</v>
      </c>
      <c r="J75553" t="s">
        <v>20</v>
      </c>
      <c r="K75553" t="s">
        <v>24</v>
      </c>
      <c r="L75553" t="s">
        <v>89</v>
      </c>
    </row>
    <row r="75554" spans="1:12" x14ac:dyDescent="0.3">
      <c r="A75554">
        <v>17982</v>
      </c>
      <c r="B75554" s="1">
        <v>44958</v>
      </c>
      <c r="C75554">
        <v>10</v>
      </c>
      <c r="D75554">
        <v>1</v>
      </c>
      <c r="E75554">
        <v>8</v>
      </c>
      <c r="F75554" t="s">
        <v>17</v>
      </c>
      <c r="G75554">
        <v>56</v>
      </c>
      <c r="H75554">
        <v>2.5499999999999998</v>
      </c>
      <c r="I75554" t="s">
        <v>12</v>
      </c>
      <c r="J75554" t="s">
        <v>20</v>
      </c>
      <c r="K75554" t="s">
        <v>24</v>
      </c>
      <c r="L75554" t="s">
        <v>89</v>
      </c>
    </row>
    <row r="75555" spans="1:12" x14ac:dyDescent="0.3">
      <c r="A75555">
        <v>18171</v>
      </c>
      <c r="B75555" s="1">
        <v>44958</v>
      </c>
      <c r="C75555">
        <v>14</v>
      </c>
      <c r="D75555">
        <v>1</v>
      </c>
      <c r="E75555">
        <v>8</v>
      </c>
      <c r="F75555" t="s">
        <v>17</v>
      </c>
      <c r="G75555">
        <v>56</v>
      </c>
      <c r="H75555">
        <v>2.5499999999999998</v>
      </c>
      <c r="I75555" t="s">
        <v>12</v>
      </c>
      <c r="J75555" t="s">
        <v>20</v>
      </c>
      <c r="K75555" t="s">
        <v>24</v>
      </c>
      <c r="L75555" t="s">
        <v>89</v>
      </c>
    </row>
    <row r="75556" spans="1:12" x14ac:dyDescent="0.3">
      <c r="A75556">
        <v>18202</v>
      </c>
      <c r="B75556" s="1">
        <v>44958</v>
      </c>
      <c r="C75556">
        <v>14</v>
      </c>
      <c r="D75556">
        <v>1</v>
      </c>
      <c r="E75556">
        <v>8</v>
      </c>
      <c r="F75556" t="s">
        <v>17</v>
      </c>
      <c r="G75556">
        <v>56</v>
      </c>
      <c r="H75556">
        <v>2.5499999999999998</v>
      </c>
      <c r="I75556" t="s">
        <v>12</v>
      </c>
      <c r="J75556" t="s">
        <v>20</v>
      </c>
      <c r="K75556" t="s">
        <v>24</v>
      </c>
      <c r="L75556" t="s">
        <v>89</v>
      </c>
    </row>
    <row r="75557" spans="1:12" x14ac:dyDescent="0.3">
      <c r="A75557">
        <v>18486</v>
      </c>
      <c r="B75557" s="1">
        <v>44958</v>
      </c>
      <c r="C75557">
        <v>8</v>
      </c>
      <c r="D75557">
        <v>1</v>
      </c>
      <c r="E75557">
        <v>8</v>
      </c>
      <c r="F75557" t="s">
        <v>17</v>
      </c>
      <c r="G75557">
        <v>56</v>
      </c>
      <c r="H75557">
        <v>2.5499999999999998</v>
      </c>
      <c r="I75557" t="s">
        <v>12</v>
      </c>
      <c r="J75557" t="s">
        <v>20</v>
      </c>
      <c r="K75557" t="s">
        <v>24</v>
      </c>
      <c r="L75557" t="s">
        <v>89</v>
      </c>
    </row>
    <row r="75558" spans="1:12" x14ac:dyDescent="0.3">
      <c r="A75558">
        <v>18832</v>
      </c>
      <c r="B75558" s="1">
        <v>44958</v>
      </c>
      <c r="C75558">
        <v>15</v>
      </c>
      <c r="D75558">
        <v>1</v>
      </c>
      <c r="E75558">
        <v>8</v>
      </c>
      <c r="F75558" t="s">
        <v>17</v>
      </c>
      <c r="G75558">
        <v>56</v>
      </c>
      <c r="H75558">
        <v>2.5499999999999998</v>
      </c>
      <c r="I75558" t="s">
        <v>12</v>
      </c>
      <c r="J75558" t="s">
        <v>20</v>
      </c>
      <c r="K75558" t="s">
        <v>24</v>
      </c>
      <c r="L75558" t="s">
        <v>89</v>
      </c>
    </row>
    <row r="75559" spans="1:12" x14ac:dyDescent="0.3">
      <c r="A75559">
        <v>18928</v>
      </c>
      <c r="B75559" s="1">
        <v>44958</v>
      </c>
      <c r="C75559">
        <v>17</v>
      </c>
      <c r="D75559">
        <v>1</v>
      </c>
      <c r="E75559">
        <v>8</v>
      </c>
      <c r="F75559" t="s">
        <v>17</v>
      </c>
      <c r="G75559">
        <v>56</v>
      </c>
      <c r="H75559">
        <v>2.5499999999999998</v>
      </c>
      <c r="I75559" t="s">
        <v>12</v>
      </c>
      <c r="J75559" t="s">
        <v>20</v>
      </c>
      <c r="K75559" t="s">
        <v>24</v>
      </c>
      <c r="L75559" t="s">
        <v>89</v>
      </c>
    </row>
    <row r="75560" spans="1:12" x14ac:dyDescent="0.3">
      <c r="A75560">
        <v>19042</v>
      </c>
      <c r="B75560" s="1">
        <v>44958</v>
      </c>
      <c r="C75560">
        <v>19</v>
      </c>
      <c r="D75560">
        <v>1</v>
      </c>
      <c r="E75560">
        <v>8</v>
      </c>
      <c r="F75560" t="s">
        <v>17</v>
      </c>
      <c r="G75560">
        <v>56</v>
      </c>
      <c r="H75560">
        <v>2.5499999999999998</v>
      </c>
      <c r="I75560" t="s">
        <v>12</v>
      </c>
      <c r="J75560" t="s">
        <v>20</v>
      </c>
      <c r="K75560" t="s">
        <v>24</v>
      </c>
      <c r="L75560" t="s">
        <v>89</v>
      </c>
    </row>
    <row r="75561" spans="1:12" x14ac:dyDescent="0.3">
      <c r="A75561">
        <v>19510</v>
      </c>
      <c r="B75561" s="1">
        <v>44958</v>
      </c>
      <c r="C75561">
        <v>17</v>
      </c>
      <c r="D75561">
        <v>1</v>
      </c>
      <c r="E75561">
        <v>8</v>
      </c>
      <c r="F75561" t="s">
        <v>17</v>
      </c>
      <c r="G75561">
        <v>56</v>
      </c>
      <c r="H75561">
        <v>2.5499999999999998</v>
      </c>
      <c r="I75561" t="s">
        <v>12</v>
      </c>
      <c r="J75561" t="s">
        <v>20</v>
      </c>
      <c r="K75561" t="s">
        <v>24</v>
      </c>
      <c r="L75561" t="s">
        <v>89</v>
      </c>
    </row>
    <row r="75562" spans="1:12" x14ac:dyDescent="0.3">
      <c r="A75562">
        <v>19672</v>
      </c>
      <c r="B75562" s="1">
        <v>44958</v>
      </c>
      <c r="C75562">
        <v>8</v>
      </c>
      <c r="D75562">
        <v>1</v>
      </c>
      <c r="E75562">
        <v>8</v>
      </c>
      <c r="F75562" t="s">
        <v>17</v>
      </c>
      <c r="G75562">
        <v>56</v>
      </c>
      <c r="H75562">
        <v>2.5499999999999998</v>
      </c>
      <c r="I75562" t="s">
        <v>12</v>
      </c>
      <c r="J75562" t="s">
        <v>20</v>
      </c>
      <c r="K75562" t="s">
        <v>24</v>
      </c>
      <c r="L75562" t="s">
        <v>89</v>
      </c>
    </row>
    <row r="75563" spans="1:12" x14ac:dyDescent="0.3">
      <c r="A75563">
        <v>19776</v>
      </c>
      <c r="B75563" s="1">
        <v>44958</v>
      </c>
      <c r="C75563">
        <v>11</v>
      </c>
      <c r="D75563">
        <v>1</v>
      </c>
      <c r="E75563">
        <v>8</v>
      </c>
      <c r="F75563" t="s">
        <v>17</v>
      </c>
      <c r="G75563">
        <v>56</v>
      </c>
      <c r="H75563">
        <v>2.5499999999999998</v>
      </c>
      <c r="I75563" t="s">
        <v>12</v>
      </c>
      <c r="J75563" t="s">
        <v>20</v>
      </c>
      <c r="K75563" t="s">
        <v>24</v>
      </c>
      <c r="L75563" t="s">
        <v>89</v>
      </c>
    </row>
    <row r="75564" spans="1:12" x14ac:dyDescent="0.3">
      <c r="A75564">
        <v>19908</v>
      </c>
      <c r="B75564" s="1">
        <v>44958</v>
      </c>
      <c r="C75564">
        <v>14</v>
      </c>
      <c r="D75564">
        <v>1</v>
      </c>
      <c r="E75564">
        <v>8</v>
      </c>
      <c r="F75564" t="s">
        <v>17</v>
      </c>
      <c r="G75564">
        <v>56</v>
      </c>
      <c r="H75564">
        <v>2.5499999999999998</v>
      </c>
      <c r="I75564" t="s">
        <v>12</v>
      </c>
      <c r="J75564" t="s">
        <v>20</v>
      </c>
      <c r="K75564" t="s">
        <v>24</v>
      </c>
      <c r="L75564" t="s">
        <v>89</v>
      </c>
    </row>
    <row r="75565" spans="1:12" x14ac:dyDescent="0.3">
      <c r="A75565">
        <v>20422</v>
      </c>
      <c r="B75565" s="1">
        <v>44958</v>
      </c>
      <c r="C75565">
        <v>14</v>
      </c>
      <c r="D75565">
        <v>1</v>
      </c>
      <c r="E75565">
        <v>8</v>
      </c>
      <c r="F75565" t="s">
        <v>17</v>
      </c>
      <c r="G75565">
        <v>56</v>
      </c>
      <c r="H75565">
        <v>2.5499999999999998</v>
      </c>
      <c r="I75565" t="s">
        <v>12</v>
      </c>
      <c r="J75565" t="s">
        <v>20</v>
      </c>
      <c r="K75565" t="s">
        <v>24</v>
      </c>
      <c r="L75565" t="s">
        <v>89</v>
      </c>
    </row>
    <row r="75566" spans="1:12" x14ac:dyDescent="0.3">
      <c r="A75566">
        <v>20917</v>
      </c>
      <c r="B75566" s="1">
        <v>44958</v>
      </c>
      <c r="C75566">
        <v>10</v>
      </c>
      <c r="D75566">
        <v>1</v>
      </c>
      <c r="E75566">
        <v>8</v>
      </c>
      <c r="F75566" t="s">
        <v>17</v>
      </c>
      <c r="G75566">
        <v>56</v>
      </c>
      <c r="H75566">
        <v>2.5499999999999998</v>
      </c>
      <c r="I75566" t="s">
        <v>12</v>
      </c>
      <c r="J75566" t="s">
        <v>20</v>
      </c>
      <c r="K75566" t="s">
        <v>24</v>
      </c>
      <c r="L75566" t="s">
        <v>89</v>
      </c>
    </row>
    <row r="75567" spans="1:12" x14ac:dyDescent="0.3">
      <c r="A75567">
        <v>21469</v>
      </c>
      <c r="B75567" s="1">
        <v>44958</v>
      </c>
      <c r="C75567">
        <v>10</v>
      </c>
      <c r="D75567">
        <v>1</v>
      </c>
      <c r="E75567">
        <v>8</v>
      </c>
      <c r="F75567" t="s">
        <v>17</v>
      </c>
      <c r="G75567">
        <v>56</v>
      </c>
      <c r="H75567">
        <v>2.5499999999999998</v>
      </c>
      <c r="I75567" t="s">
        <v>12</v>
      </c>
      <c r="J75567" t="s">
        <v>20</v>
      </c>
      <c r="K75567" t="s">
        <v>24</v>
      </c>
      <c r="L75567" t="s">
        <v>89</v>
      </c>
    </row>
    <row r="75568" spans="1:12" x14ac:dyDescent="0.3">
      <c r="A75568">
        <v>21563</v>
      </c>
      <c r="B75568" s="1">
        <v>44958</v>
      </c>
      <c r="C75568">
        <v>12</v>
      </c>
      <c r="D75568">
        <v>1</v>
      </c>
      <c r="E75568">
        <v>8</v>
      </c>
      <c r="F75568" t="s">
        <v>17</v>
      </c>
      <c r="G75568">
        <v>56</v>
      </c>
      <c r="H75568">
        <v>2.5499999999999998</v>
      </c>
      <c r="I75568" t="s">
        <v>12</v>
      </c>
      <c r="J75568" t="s">
        <v>20</v>
      </c>
      <c r="K75568" t="s">
        <v>24</v>
      </c>
      <c r="L75568" t="s">
        <v>89</v>
      </c>
    </row>
    <row r="75569" spans="1:12" x14ac:dyDescent="0.3">
      <c r="A75569">
        <v>21832</v>
      </c>
      <c r="B75569" s="1">
        <v>44958</v>
      </c>
      <c r="C75569">
        <v>6</v>
      </c>
      <c r="D75569">
        <v>1</v>
      </c>
      <c r="E75569">
        <v>8</v>
      </c>
      <c r="F75569" t="s">
        <v>17</v>
      </c>
      <c r="G75569">
        <v>56</v>
      </c>
      <c r="H75569">
        <v>2.5499999999999998</v>
      </c>
      <c r="I75569" t="s">
        <v>12</v>
      </c>
      <c r="J75569" t="s">
        <v>20</v>
      </c>
      <c r="K75569" t="s">
        <v>24</v>
      </c>
      <c r="L75569" t="s">
        <v>89</v>
      </c>
    </row>
    <row r="75570" spans="1:12" x14ac:dyDescent="0.3">
      <c r="A75570">
        <v>22260</v>
      </c>
      <c r="B75570" s="1">
        <v>44958</v>
      </c>
      <c r="C75570">
        <v>14</v>
      </c>
      <c r="D75570">
        <v>1</v>
      </c>
      <c r="E75570">
        <v>8</v>
      </c>
      <c r="F75570" t="s">
        <v>17</v>
      </c>
      <c r="G75570">
        <v>56</v>
      </c>
      <c r="H75570">
        <v>2.5499999999999998</v>
      </c>
      <c r="I75570" t="s">
        <v>12</v>
      </c>
      <c r="J75570" t="s">
        <v>20</v>
      </c>
      <c r="K75570" t="s">
        <v>24</v>
      </c>
      <c r="L75570" t="s">
        <v>89</v>
      </c>
    </row>
    <row r="75571" spans="1:12" x14ac:dyDescent="0.3">
      <c r="A75571">
        <v>22365</v>
      </c>
      <c r="B75571" s="1">
        <v>44958</v>
      </c>
      <c r="C75571">
        <v>19</v>
      </c>
      <c r="D75571">
        <v>1</v>
      </c>
      <c r="E75571">
        <v>8</v>
      </c>
      <c r="F75571" t="s">
        <v>17</v>
      </c>
      <c r="G75571">
        <v>56</v>
      </c>
      <c r="H75571">
        <v>2.5499999999999998</v>
      </c>
      <c r="I75571" t="s">
        <v>12</v>
      </c>
      <c r="J75571" t="s">
        <v>20</v>
      </c>
      <c r="K75571" t="s">
        <v>24</v>
      </c>
      <c r="L75571" t="s">
        <v>89</v>
      </c>
    </row>
    <row r="75572" spans="1:12" x14ac:dyDescent="0.3">
      <c r="A75572">
        <v>22479</v>
      </c>
      <c r="B75572" s="1">
        <v>44958</v>
      </c>
      <c r="C75572">
        <v>7</v>
      </c>
      <c r="D75572">
        <v>1</v>
      </c>
      <c r="E75572">
        <v>8</v>
      </c>
      <c r="F75572" t="s">
        <v>17</v>
      </c>
      <c r="G75572">
        <v>56</v>
      </c>
      <c r="H75572">
        <v>2.5499999999999998</v>
      </c>
      <c r="I75572" t="s">
        <v>12</v>
      </c>
      <c r="J75572" t="s">
        <v>20</v>
      </c>
      <c r="K75572" t="s">
        <v>24</v>
      </c>
      <c r="L75572" t="s">
        <v>89</v>
      </c>
    </row>
    <row r="75573" spans="1:12" x14ac:dyDescent="0.3">
      <c r="A75573">
        <v>23526</v>
      </c>
      <c r="B75573" s="1">
        <v>44958</v>
      </c>
      <c r="C75573">
        <v>17</v>
      </c>
      <c r="D75573">
        <v>1</v>
      </c>
      <c r="E75573">
        <v>8</v>
      </c>
      <c r="F75573" t="s">
        <v>17</v>
      </c>
      <c r="G75573">
        <v>56</v>
      </c>
      <c r="H75573">
        <v>2.5499999999999998</v>
      </c>
      <c r="I75573" t="s">
        <v>12</v>
      </c>
      <c r="J75573" t="s">
        <v>20</v>
      </c>
      <c r="K75573" t="s">
        <v>24</v>
      </c>
      <c r="L75573" t="s">
        <v>89</v>
      </c>
    </row>
    <row r="75574" spans="1:12" x14ac:dyDescent="0.3">
      <c r="A75574">
        <v>23854</v>
      </c>
      <c r="B75574" s="1">
        <v>44958</v>
      </c>
      <c r="C75574">
        <v>10</v>
      </c>
      <c r="D75574">
        <v>1</v>
      </c>
      <c r="E75574">
        <v>8</v>
      </c>
      <c r="F75574" t="s">
        <v>17</v>
      </c>
      <c r="G75574">
        <v>56</v>
      </c>
      <c r="H75574">
        <v>2.5499999999999998</v>
      </c>
      <c r="I75574" t="s">
        <v>12</v>
      </c>
      <c r="J75574" t="s">
        <v>20</v>
      </c>
      <c r="K75574" t="s">
        <v>24</v>
      </c>
      <c r="L75574" t="s">
        <v>89</v>
      </c>
    </row>
    <row r="75575" spans="1:12" x14ac:dyDescent="0.3">
      <c r="A75575">
        <v>23973</v>
      </c>
      <c r="B75575" s="1">
        <v>44958</v>
      </c>
      <c r="C75575">
        <v>12</v>
      </c>
      <c r="D75575">
        <v>1</v>
      </c>
      <c r="E75575">
        <v>8</v>
      </c>
      <c r="F75575" t="s">
        <v>17</v>
      </c>
      <c r="G75575">
        <v>56</v>
      </c>
      <c r="H75575">
        <v>2.5499999999999998</v>
      </c>
      <c r="I75575" t="s">
        <v>12</v>
      </c>
      <c r="J75575" t="s">
        <v>20</v>
      </c>
      <c r="K75575" t="s">
        <v>24</v>
      </c>
      <c r="L75575" t="s">
        <v>89</v>
      </c>
    </row>
    <row r="75576" spans="1:12" x14ac:dyDescent="0.3">
      <c r="A75576">
        <v>24084</v>
      </c>
      <c r="B75576" s="1">
        <v>44958</v>
      </c>
      <c r="C75576">
        <v>16</v>
      </c>
      <c r="D75576">
        <v>1</v>
      </c>
      <c r="E75576">
        <v>8</v>
      </c>
      <c r="F75576" t="s">
        <v>17</v>
      </c>
      <c r="G75576">
        <v>56</v>
      </c>
      <c r="H75576">
        <v>2.5499999999999998</v>
      </c>
      <c r="I75576" t="s">
        <v>12</v>
      </c>
      <c r="J75576" t="s">
        <v>20</v>
      </c>
      <c r="K75576" t="s">
        <v>24</v>
      </c>
      <c r="L75576" t="s">
        <v>89</v>
      </c>
    </row>
    <row r="75577" spans="1:12" x14ac:dyDescent="0.3">
      <c r="A75577">
        <v>24290</v>
      </c>
      <c r="B75577" s="1">
        <v>44958</v>
      </c>
      <c r="C75577">
        <v>8</v>
      </c>
      <c r="D75577">
        <v>1</v>
      </c>
      <c r="E75577">
        <v>8</v>
      </c>
      <c r="F75577" t="s">
        <v>17</v>
      </c>
      <c r="G75577">
        <v>56</v>
      </c>
      <c r="H75577">
        <v>2.5499999999999998</v>
      </c>
      <c r="I75577" t="s">
        <v>12</v>
      </c>
      <c r="J75577" t="s">
        <v>20</v>
      </c>
      <c r="K75577" t="s">
        <v>24</v>
      </c>
      <c r="L75577" t="s">
        <v>89</v>
      </c>
    </row>
    <row r="75578" spans="1:12" x14ac:dyDescent="0.3">
      <c r="A75578">
        <v>24746</v>
      </c>
      <c r="B75578" s="1">
        <v>44958</v>
      </c>
      <c r="C75578">
        <v>18</v>
      </c>
      <c r="D75578">
        <v>1</v>
      </c>
      <c r="E75578">
        <v>8</v>
      </c>
      <c r="F75578" t="s">
        <v>17</v>
      </c>
      <c r="G75578">
        <v>56</v>
      </c>
      <c r="H75578">
        <v>2.5499999999999998</v>
      </c>
      <c r="I75578" t="s">
        <v>12</v>
      </c>
      <c r="J75578" t="s">
        <v>20</v>
      </c>
      <c r="K75578" t="s">
        <v>24</v>
      </c>
      <c r="L75578" t="s">
        <v>89</v>
      </c>
    </row>
    <row r="75579" spans="1:12" x14ac:dyDescent="0.3">
      <c r="A75579">
        <v>26292</v>
      </c>
      <c r="B75579" s="1">
        <v>44958</v>
      </c>
      <c r="C75579">
        <v>9</v>
      </c>
      <c r="D75579">
        <v>1</v>
      </c>
      <c r="E75579">
        <v>8</v>
      </c>
      <c r="F75579" t="s">
        <v>17</v>
      </c>
      <c r="G75579">
        <v>56</v>
      </c>
      <c r="H75579">
        <v>2.5499999999999998</v>
      </c>
      <c r="I75579" t="s">
        <v>12</v>
      </c>
      <c r="J75579" t="s">
        <v>20</v>
      </c>
      <c r="K75579" t="s">
        <v>24</v>
      </c>
      <c r="L75579" t="s">
        <v>89</v>
      </c>
    </row>
    <row r="75580" spans="1:12" x14ac:dyDescent="0.3">
      <c r="A75580">
        <v>26817</v>
      </c>
      <c r="B75580" s="1">
        <v>44958</v>
      </c>
      <c r="C75580">
        <v>9</v>
      </c>
      <c r="D75580">
        <v>1</v>
      </c>
      <c r="E75580">
        <v>8</v>
      </c>
      <c r="F75580" t="s">
        <v>17</v>
      </c>
      <c r="G75580">
        <v>56</v>
      </c>
      <c r="H75580">
        <v>2.5499999999999998</v>
      </c>
      <c r="I75580" t="s">
        <v>12</v>
      </c>
      <c r="J75580" t="s">
        <v>20</v>
      </c>
      <c r="K75580" t="s">
        <v>24</v>
      </c>
      <c r="L75580" t="s">
        <v>89</v>
      </c>
    </row>
    <row r="75581" spans="1:12" x14ac:dyDescent="0.3">
      <c r="A75581">
        <v>26890</v>
      </c>
      <c r="B75581" s="1">
        <v>44958</v>
      </c>
      <c r="C75581">
        <v>10</v>
      </c>
      <c r="D75581">
        <v>1</v>
      </c>
      <c r="E75581">
        <v>8</v>
      </c>
      <c r="F75581" t="s">
        <v>17</v>
      </c>
      <c r="G75581">
        <v>56</v>
      </c>
      <c r="H75581">
        <v>2.5499999999999998</v>
      </c>
      <c r="I75581" t="s">
        <v>12</v>
      </c>
      <c r="J75581" t="s">
        <v>20</v>
      </c>
      <c r="K75581" t="s">
        <v>24</v>
      </c>
      <c r="L75581" t="s">
        <v>89</v>
      </c>
    </row>
    <row r="75582" spans="1:12" x14ac:dyDescent="0.3">
      <c r="A75582">
        <v>26992</v>
      </c>
      <c r="B75582" s="1">
        <v>44958</v>
      </c>
      <c r="C75582">
        <v>12</v>
      </c>
      <c r="D75582">
        <v>1</v>
      </c>
      <c r="E75582">
        <v>8</v>
      </c>
      <c r="F75582" t="s">
        <v>17</v>
      </c>
      <c r="G75582">
        <v>56</v>
      </c>
      <c r="H75582">
        <v>2.5499999999999998</v>
      </c>
      <c r="I75582" t="s">
        <v>12</v>
      </c>
      <c r="J75582" t="s">
        <v>20</v>
      </c>
      <c r="K75582" t="s">
        <v>24</v>
      </c>
      <c r="L75582" t="s">
        <v>89</v>
      </c>
    </row>
    <row r="75583" spans="1:12" x14ac:dyDescent="0.3">
      <c r="A75583">
        <v>27158</v>
      </c>
      <c r="B75583" s="1">
        <v>44958</v>
      </c>
      <c r="C75583">
        <v>18</v>
      </c>
      <c r="D75583">
        <v>1</v>
      </c>
      <c r="E75583">
        <v>8</v>
      </c>
      <c r="F75583" t="s">
        <v>17</v>
      </c>
      <c r="G75583">
        <v>56</v>
      </c>
      <c r="H75583">
        <v>2.5499999999999998</v>
      </c>
      <c r="I75583" t="s">
        <v>12</v>
      </c>
      <c r="J75583" t="s">
        <v>20</v>
      </c>
      <c r="K75583" t="s">
        <v>24</v>
      </c>
      <c r="L75583" t="s">
        <v>89</v>
      </c>
    </row>
    <row r="75584" spans="1:12" x14ac:dyDescent="0.3">
      <c r="A75584">
        <v>27179</v>
      </c>
      <c r="B75584" s="1">
        <v>44958</v>
      </c>
      <c r="C75584">
        <v>6</v>
      </c>
      <c r="D75584">
        <v>1</v>
      </c>
      <c r="E75584">
        <v>8</v>
      </c>
      <c r="F75584" t="s">
        <v>17</v>
      </c>
      <c r="G75584">
        <v>56</v>
      </c>
      <c r="H75584">
        <v>2.5499999999999998</v>
      </c>
      <c r="I75584" t="s">
        <v>12</v>
      </c>
      <c r="J75584" t="s">
        <v>20</v>
      </c>
      <c r="K75584" t="s">
        <v>24</v>
      </c>
      <c r="L75584" t="s">
        <v>89</v>
      </c>
    </row>
    <row r="75585" spans="1:12" x14ac:dyDescent="0.3">
      <c r="A75585">
        <v>27497</v>
      </c>
      <c r="B75585" s="1">
        <v>44958</v>
      </c>
      <c r="C75585">
        <v>10</v>
      </c>
      <c r="D75585">
        <v>1</v>
      </c>
      <c r="E75585">
        <v>8</v>
      </c>
      <c r="F75585" t="s">
        <v>17</v>
      </c>
      <c r="G75585">
        <v>56</v>
      </c>
      <c r="H75585">
        <v>2.5499999999999998</v>
      </c>
      <c r="I75585" t="s">
        <v>12</v>
      </c>
      <c r="J75585" t="s">
        <v>20</v>
      </c>
      <c r="K75585" t="s">
        <v>24</v>
      </c>
      <c r="L75585" t="s">
        <v>89</v>
      </c>
    </row>
    <row r="75586" spans="1:12" x14ac:dyDescent="0.3">
      <c r="A75586">
        <v>27787</v>
      </c>
      <c r="B75586" s="1">
        <v>44958</v>
      </c>
      <c r="C75586">
        <v>6</v>
      </c>
      <c r="D75586">
        <v>1</v>
      </c>
      <c r="E75586">
        <v>8</v>
      </c>
      <c r="F75586" t="s">
        <v>17</v>
      </c>
      <c r="G75586">
        <v>56</v>
      </c>
      <c r="H75586">
        <v>2.5499999999999998</v>
      </c>
      <c r="I75586" t="s">
        <v>12</v>
      </c>
      <c r="J75586" t="s">
        <v>20</v>
      </c>
      <c r="K75586" t="s">
        <v>24</v>
      </c>
      <c r="L75586" t="s">
        <v>89</v>
      </c>
    </row>
    <row r="75587" spans="1:12" x14ac:dyDescent="0.3">
      <c r="A75587">
        <v>28288</v>
      </c>
      <c r="B75587" s="1">
        <v>44958</v>
      </c>
      <c r="C75587">
        <v>14</v>
      </c>
      <c r="D75587">
        <v>1</v>
      </c>
      <c r="E75587">
        <v>8</v>
      </c>
      <c r="F75587" t="s">
        <v>17</v>
      </c>
      <c r="G75587">
        <v>56</v>
      </c>
      <c r="H75587">
        <v>2.5499999999999998</v>
      </c>
      <c r="I75587" t="s">
        <v>12</v>
      </c>
      <c r="J75587" t="s">
        <v>20</v>
      </c>
      <c r="K75587" t="s">
        <v>24</v>
      </c>
      <c r="L75587" t="s">
        <v>89</v>
      </c>
    </row>
    <row r="75588" spans="1:12" x14ac:dyDescent="0.3">
      <c r="A75588">
        <v>28294</v>
      </c>
      <c r="B75588" s="1">
        <v>44958</v>
      </c>
      <c r="C75588">
        <v>14</v>
      </c>
      <c r="D75588">
        <v>1</v>
      </c>
      <c r="E75588">
        <v>8</v>
      </c>
      <c r="F75588" t="s">
        <v>17</v>
      </c>
      <c r="G75588">
        <v>56</v>
      </c>
      <c r="H75588">
        <v>2.5499999999999998</v>
      </c>
      <c r="I75588" t="s">
        <v>12</v>
      </c>
      <c r="J75588" t="s">
        <v>20</v>
      </c>
      <c r="K75588" t="s">
        <v>24</v>
      </c>
      <c r="L75588" t="s">
        <v>89</v>
      </c>
    </row>
    <row r="75589" spans="1:12" x14ac:dyDescent="0.3">
      <c r="A75589">
        <v>28434</v>
      </c>
      <c r="B75589" s="1">
        <v>44958</v>
      </c>
      <c r="C75589">
        <v>18</v>
      </c>
      <c r="D75589">
        <v>1</v>
      </c>
      <c r="E75589">
        <v>8</v>
      </c>
      <c r="F75589" t="s">
        <v>17</v>
      </c>
      <c r="G75589">
        <v>56</v>
      </c>
      <c r="H75589">
        <v>2.5499999999999998</v>
      </c>
      <c r="I75589" t="s">
        <v>12</v>
      </c>
      <c r="J75589" t="s">
        <v>20</v>
      </c>
      <c r="K75589" t="s">
        <v>24</v>
      </c>
      <c r="L75589" t="s">
        <v>89</v>
      </c>
    </row>
    <row r="75590" spans="1:12" x14ac:dyDescent="0.3">
      <c r="A75590">
        <v>28955</v>
      </c>
      <c r="B75590" s="1">
        <v>44958</v>
      </c>
      <c r="C75590">
        <v>15</v>
      </c>
      <c r="D75590">
        <v>1</v>
      </c>
      <c r="E75590">
        <v>8</v>
      </c>
      <c r="F75590" t="s">
        <v>17</v>
      </c>
      <c r="G75590">
        <v>56</v>
      </c>
      <c r="H75590">
        <v>2.5499999999999998</v>
      </c>
      <c r="I75590" t="s">
        <v>12</v>
      </c>
      <c r="J75590" t="s">
        <v>20</v>
      </c>
      <c r="K75590" t="s">
        <v>24</v>
      </c>
      <c r="L75590" t="s">
        <v>89</v>
      </c>
    </row>
    <row r="75591" spans="1:12" x14ac:dyDescent="0.3">
      <c r="A75591">
        <v>29285</v>
      </c>
      <c r="B75591" s="1">
        <v>44958</v>
      </c>
      <c r="C75591">
        <v>9</v>
      </c>
      <c r="D75591">
        <v>1</v>
      </c>
      <c r="E75591">
        <v>8</v>
      </c>
      <c r="F75591" t="s">
        <v>17</v>
      </c>
      <c r="G75591">
        <v>56</v>
      </c>
      <c r="H75591">
        <v>2.5499999999999998</v>
      </c>
      <c r="I75591" t="s">
        <v>12</v>
      </c>
      <c r="J75591" t="s">
        <v>20</v>
      </c>
      <c r="K75591" t="s">
        <v>24</v>
      </c>
      <c r="L75591" t="s">
        <v>89</v>
      </c>
    </row>
    <row r="75592" spans="1:12" x14ac:dyDescent="0.3">
      <c r="A75592">
        <v>29545</v>
      </c>
      <c r="B75592" s="1">
        <v>44958</v>
      </c>
      <c r="C75592">
        <v>15</v>
      </c>
      <c r="D75592">
        <v>1</v>
      </c>
      <c r="E75592">
        <v>8</v>
      </c>
      <c r="F75592" t="s">
        <v>17</v>
      </c>
      <c r="G75592">
        <v>56</v>
      </c>
      <c r="H75592">
        <v>2.5499999999999998</v>
      </c>
      <c r="I75592" t="s">
        <v>12</v>
      </c>
      <c r="J75592" t="s">
        <v>20</v>
      </c>
      <c r="K75592" t="s">
        <v>24</v>
      </c>
      <c r="L75592" t="s">
        <v>89</v>
      </c>
    </row>
    <row r="75593" spans="1:12" x14ac:dyDescent="0.3">
      <c r="A75593">
        <v>29617</v>
      </c>
      <c r="B75593" s="1">
        <v>44958</v>
      </c>
      <c r="C75593">
        <v>19</v>
      </c>
      <c r="D75593">
        <v>1</v>
      </c>
      <c r="E75593">
        <v>8</v>
      </c>
      <c r="F75593" t="s">
        <v>17</v>
      </c>
      <c r="G75593">
        <v>56</v>
      </c>
      <c r="H75593">
        <v>2.5499999999999998</v>
      </c>
      <c r="I75593" t="s">
        <v>12</v>
      </c>
      <c r="J75593" t="s">
        <v>20</v>
      </c>
      <c r="K75593" t="s">
        <v>24</v>
      </c>
      <c r="L75593" t="s">
        <v>89</v>
      </c>
    </row>
    <row r="75594" spans="1:12" x14ac:dyDescent="0.3">
      <c r="A75594">
        <v>30302</v>
      </c>
      <c r="B75594" s="1">
        <v>44958</v>
      </c>
      <c r="C75594">
        <v>7</v>
      </c>
      <c r="D75594">
        <v>1</v>
      </c>
      <c r="E75594">
        <v>8</v>
      </c>
      <c r="F75594" t="s">
        <v>17</v>
      </c>
      <c r="G75594">
        <v>56</v>
      </c>
      <c r="H75594">
        <v>2.5499999999999998</v>
      </c>
      <c r="I75594" t="s">
        <v>12</v>
      </c>
      <c r="J75594" t="s">
        <v>20</v>
      </c>
      <c r="K75594" t="s">
        <v>24</v>
      </c>
      <c r="L75594" t="s">
        <v>89</v>
      </c>
    </row>
    <row r="75595" spans="1:12" x14ac:dyDescent="0.3">
      <c r="A75595">
        <v>30409</v>
      </c>
      <c r="B75595" s="1">
        <v>44958</v>
      </c>
      <c r="C75595">
        <v>9</v>
      </c>
      <c r="D75595">
        <v>1</v>
      </c>
      <c r="E75595">
        <v>8</v>
      </c>
      <c r="F75595" t="s">
        <v>17</v>
      </c>
      <c r="G75595">
        <v>56</v>
      </c>
      <c r="H75595">
        <v>2.5499999999999998</v>
      </c>
      <c r="I75595" t="s">
        <v>12</v>
      </c>
      <c r="J75595" t="s">
        <v>20</v>
      </c>
      <c r="K75595" t="s">
        <v>24</v>
      </c>
      <c r="L75595" t="s">
        <v>89</v>
      </c>
    </row>
    <row r="75596" spans="1:12" x14ac:dyDescent="0.3">
      <c r="A75596">
        <v>30851</v>
      </c>
      <c r="B75596" s="1">
        <v>44958</v>
      </c>
      <c r="C75596">
        <v>7</v>
      </c>
      <c r="D75596">
        <v>1</v>
      </c>
      <c r="E75596">
        <v>8</v>
      </c>
      <c r="F75596" t="s">
        <v>17</v>
      </c>
      <c r="G75596">
        <v>56</v>
      </c>
      <c r="H75596">
        <v>2.5499999999999998</v>
      </c>
      <c r="I75596" t="s">
        <v>12</v>
      </c>
      <c r="J75596" t="s">
        <v>20</v>
      </c>
      <c r="K75596" t="s">
        <v>24</v>
      </c>
      <c r="L75596" t="s">
        <v>89</v>
      </c>
    </row>
    <row r="75597" spans="1:12" x14ac:dyDescent="0.3">
      <c r="A75597">
        <v>31300</v>
      </c>
      <c r="B75597" s="1">
        <v>44958</v>
      </c>
      <c r="C75597">
        <v>16</v>
      </c>
      <c r="D75597">
        <v>1</v>
      </c>
      <c r="E75597">
        <v>8</v>
      </c>
      <c r="F75597" t="s">
        <v>17</v>
      </c>
      <c r="G75597">
        <v>56</v>
      </c>
      <c r="H75597">
        <v>2.5499999999999998</v>
      </c>
      <c r="I75597" t="s">
        <v>12</v>
      </c>
      <c r="J75597" t="s">
        <v>20</v>
      </c>
      <c r="K75597" t="s">
        <v>24</v>
      </c>
      <c r="L75597" t="s">
        <v>89</v>
      </c>
    </row>
    <row r="75598" spans="1:12" x14ac:dyDescent="0.3">
      <c r="A75598">
        <v>31449</v>
      </c>
      <c r="B75598" s="1">
        <v>44958</v>
      </c>
      <c r="C75598">
        <v>7</v>
      </c>
      <c r="D75598">
        <v>1</v>
      </c>
      <c r="E75598">
        <v>8</v>
      </c>
      <c r="F75598" t="s">
        <v>17</v>
      </c>
      <c r="G75598">
        <v>56</v>
      </c>
      <c r="H75598">
        <v>2.5499999999999998</v>
      </c>
      <c r="I75598" t="s">
        <v>12</v>
      </c>
      <c r="J75598" t="s">
        <v>20</v>
      </c>
      <c r="K75598" t="s">
        <v>24</v>
      </c>
      <c r="L75598" t="s">
        <v>89</v>
      </c>
    </row>
    <row r="75599" spans="1:12" x14ac:dyDescent="0.3">
      <c r="A75599">
        <v>32207</v>
      </c>
      <c r="B75599" s="1">
        <v>44958</v>
      </c>
      <c r="C75599">
        <v>10</v>
      </c>
      <c r="D75599">
        <v>1</v>
      </c>
      <c r="E75599">
        <v>8</v>
      </c>
      <c r="F75599" t="s">
        <v>17</v>
      </c>
      <c r="G75599">
        <v>56</v>
      </c>
      <c r="H75599">
        <v>2.5499999999999998</v>
      </c>
      <c r="I75599" t="s">
        <v>12</v>
      </c>
      <c r="J75599" t="s">
        <v>20</v>
      </c>
      <c r="K75599" t="s">
        <v>24</v>
      </c>
      <c r="L75599" t="s">
        <v>89</v>
      </c>
    </row>
    <row r="75600" spans="1:12" x14ac:dyDescent="0.3">
      <c r="A75600">
        <v>33384</v>
      </c>
      <c r="B75600" s="1">
        <v>44958</v>
      </c>
      <c r="C75600">
        <v>11</v>
      </c>
      <c r="D75600">
        <v>1</v>
      </c>
      <c r="E75600">
        <v>8</v>
      </c>
      <c r="F75600" t="s">
        <v>17</v>
      </c>
      <c r="G75600">
        <v>56</v>
      </c>
      <c r="H75600">
        <v>2.5499999999999998</v>
      </c>
      <c r="I75600" t="s">
        <v>12</v>
      </c>
      <c r="J75600" t="s">
        <v>20</v>
      </c>
      <c r="K75600" t="s">
        <v>24</v>
      </c>
      <c r="L75600" t="s">
        <v>89</v>
      </c>
    </row>
    <row r="75601" spans="1:12" x14ac:dyDescent="0.3">
      <c r="A75601">
        <v>33467</v>
      </c>
      <c r="B75601" s="1">
        <v>44958</v>
      </c>
      <c r="C75601">
        <v>13</v>
      </c>
      <c r="D75601">
        <v>1</v>
      </c>
      <c r="E75601">
        <v>8</v>
      </c>
      <c r="F75601" t="s">
        <v>17</v>
      </c>
      <c r="G75601">
        <v>56</v>
      </c>
      <c r="H75601">
        <v>2.5499999999999998</v>
      </c>
      <c r="I75601" t="s">
        <v>12</v>
      </c>
      <c r="J75601" t="s">
        <v>20</v>
      </c>
      <c r="K75601" t="s">
        <v>24</v>
      </c>
      <c r="L75601" t="s">
        <v>89</v>
      </c>
    </row>
    <row r="75602" spans="1:12" x14ac:dyDescent="0.3">
      <c r="A75602">
        <v>114087</v>
      </c>
      <c r="B75602" s="1">
        <v>45078</v>
      </c>
      <c r="C75602">
        <v>8</v>
      </c>
      <c r="D75602">
        <v>1</v>
      </c>
      <c r="E75602">
        <v>8</v>
      </c>
      <c r="F75602" t="s">
        <v>17</v>
      </c>
      <c r="G75602">
        <v>56</v>
      </c>
      <c r="H75602">
        <v>2.5499999999999998</v>
      </c>
      <c r="I75602" t="s">
        <v>12</v>
      </c>
      <c r="J75602" t="s">
        <v>20</v>
      </c>
      <c r="K75602" t="s">
        <v>24</v>
      </c>
      <c r="L75602" t="s">
        <v>89</v>
      </c>
    </row>
    <row r="75603" spans="1:12" x14ac:dyDescent="0.3">
      <c r="A75603">
        <v>114758</v>
      </c>
      <c r="B75603" s="1">
        <v>45078</v>
      </c>
      <c r="C75603">
        <v>15</v>
      </c>
      <c r="D75603">
        <v>1</v>
      </c>
      <c r="E75603">
        <v>8</v>
      </c>
      <c r="F75603" t="s">
        <v>17</v>
      </c>
      <c r="G75603">
        <v>56</v>
      </c>
      <c r="H75603">
        <v>2.5499999999999998</v>
      </c>
      <c r="I75603" t="s">
        <v>12</v>
      </c>
      <c r="J75603" t="s">
        <v>20</v>
      </c>
      <c r="K75603" t="s">
        <v>24</v>
      </c>
      <c r="L75603" t="s">
        <v>89</v>
      </c>
    </row>
    <row r="75604" spans="1:12" x14ac:dyDescent="0.3">
      <c r="A75604">
        <v>114906</v>
      </c>
      <c r="B75604" s="1">
        <v>45078</v>
      </c>
      <c r="C75604">
        <v>17</v>
      </c>
      <c r="D75604">
        <v>1</v>
      </c>
      <c r="E75604">
        <v>8</v>
      </c>
      <c r="F75604" t="s">
        <v>17</v>
      </c>
      <c r="G75604">
        <v>56</v>
      </c>
      <c r="H75604">
        <v>2.5499999999999998</v>
      </c>
      <c r="I75604" t="s">
        <v>12</v>
      </c>
      <c r="J75604" t="s">
        <v>20</v>
      </c>
      <c r="K75604" t="s">
        <v>24</v>
      </c>
      <c r="L75604" t="s">
        <v>89</v>
      </c>
    </row>
    <row r="75605" spans="1:12" x14ac:dyDescent="0.3">
      <c r="A75605">
        <v>115153</v>
      </c>
      <c r="B75605" s="1">
        <v>45078</v>
      </c>
      <c r="C75605">
        <v>19</v>
      </c>
      <c r="D75605">
        <v>1</v>
      </c>
      <c r="E75605">
        <v>8</v>
      </c>
      <c r="F75605" t="s">
        <v>17</v>
      </c>
      <c r="G75605">
        <v>56</v>
      </c>
      <c r="H75605">
        <v>2.5499999999999998</v>
      </c>
      <c r="I75605" t="s">
        <v>12</v>
      </c>
      <c r="J75605" t="s">
        <v>20</v>
      </c>
      <c r="K75605" t="s">
        <v>24</v>
      </c>
      <c r="L75605" t="s">
        <v>89</v>
      </c>
    </row>
    <row r="75606" spans="1:12" x14ac:dyDescent="0.3">
      <c r="A75606">
        <v>115714</v>
      </c>
      <c r="B75606" s="1">
        <v>45078</v>
      </c>
      <c r="C75606">
        <v>14</v>
      </c>
      <c r="D75606">
        <v>1</v>
      </c>
      <c r="E75606">
        <v>8</v>
      </c>
      <c r="F75606" t="s">
        <v>17</v>
      </c>
      <c r="G75606">
        <v>56</v>
      </c>
      <c r="H75606">
        <v>2.5499999999999998</v>
      </c>
      <c r="I75606" t="s">
        <v>12</v>
      </c>
      <c r="J75606" t="s">
        <v>20</v>
      </c>
      <c r="K75606" t="s">
        <v>24</v>
      </c>
      <c r="L75606" t="s">
        <v>89</v>
      </c>
    </row>
    <row r="75607" spans="1:12" x14ac:dyDescent="0.3">
      <c r="A75607">
        <v>115773</v>
      </c>
      <c r="B75607" s="1">
        <v>45078</v>
      </c>
      <c r="C75607">
        <v>14</v>
      </c>
      <c r="D75607">
        <v>1</v>
      </c>
      <c r="E75607">
        <v>8</v>
      </c>
      <c r="F75607" t="s">
        <v>17</v>
      </c>
      <c r="G75607">
        <v>56</v>
      </c>
      <c r="H75607">
        <v>2.5499999999999998</v>
      </c>
      <c r="I75607" t="s">
        <v>12</v>
      </c>
      <c r="J75607" t="s">
        <v>20</v>
      </c>
      <c r="K75607" t="s">
        <v>24</v>
      </c>
      <c r="L75607" t="s">
        <v>89</v>
      </c>
    </row>
    <row r="75608" spans="1:12" x14ac:dyDescent="0.3">
      <c r="A75608">
        <v>116376</v>
      </c>
      <c r="B75608" s="1">
        <v>45078</v>
      </c>
      <c r="C75608">
        <v>8</v>
      </c>
      <c r="D75608">
        <v>1</v>
      </c>
      <c r="E75608">
        <v>8</v>
      </c>
      <c r="F75608" t="s">
        <v>17</v>
      </c>
      <c r="G75608">
        <v>56</v>
      </c>
      <c r="H75608">
        <v>2.5499999999999998</v>
      </c>
      <c r="I75608" t="s">
        <v>12</v>
      </c>
      <c r="J75608" t="s">
        <v>20</v>
      </c>
      <c r="K75608" t="s">
        <v>24</v>
      </c>
      <c r="L75608" t="s">
        <v>89</v>
      </c>
    </row>
    <row r="75609" spans="1:12" x14ac:dyDescent="0.3">
      <c r="A75609">
        <v>116491</v>
      </c>
      <c r="B75609" s="1">
        <v>45078</v>
      </c>
      <c r="C75609">
        <v>10</v>
      </c>
      <c r="D75609">
        <v>1</v>
      </c>
      <c r="E75609">
        <v>8</v>
      </c>
      <c r="F75609" t="s">
        <v>17</v>
      </c>
      <c r="G75609">
        <v>56</v>
      </c>
      <c r="H75609">
        <v>2.5499999999999998</v>
      </c>
      <c r="I75609" t="s">
        <v>12</v>
      </c>
      <c r="J75609" t="s">
        <v>20</v>
      </c>
      <c r="K75609" t="s">
        <v>24</v>
      </c>
      <c r="L75609" t="s">
        <v>89</v>
      </c>
    </row>
    <row r="75610" spans="1:12" x14ac:dyDescent="0.3">
      <c r="A75610">
        <v>116689</v>
      </c>
      <c r="B75610" s="1">
        <v>45078</v>
      </c>
      <c r="C75610">
        <v>12</v>
      </c>
      <c r="D75610">
        <v>1</v>
      </c>
      <c r="E75610">
        <v>8</v>
      </c>
      <c r="F75610" t="s">
        <v>17</v>
      </c>
      <c r="G75610">
        <v>56</v>
      </c>
      <c r="H75610">
        <v>2.5499999999999998</v>
      </c>
      <c r="I75610" t="s">
        <v>12</v>
      </c>
      <c r="J75610" t="s">
        <v>20</v>
      </c>
      <c r="K75610" t="s">
        <v>24</v>
      </c>
      <c r="L75610" t="s">
        <v>89</v>
      </c>
    </row>
    <row r="75611" spans="1:12" x14ac:dyDescent="0.3">
      <c r="A75611">
        <v>116872</v>
      </c>
      <c r="B75611" s="1">
        <v>45078</v>
      </c>
      <c r="C75611">
        <v>14</v>
      </c>
      <c r="D75611">
        <v>1</v>
      </c>
      <c r="E75611">
        <v>8</v>
      </c>
      <c r="F75611" t="s">
        <v>17</v>
      </c>
      <c r="G75611">
        <v>56</v>
      </c>
      <c r="H75611">
        <v>2.5499999999999998</v>
      </c>
      <c r="I75611" t="s">
        <v>12</v>
      </c>
      <c r="J75611" t="s">
        <v>20</v>
      </c>
      <c r="K75611" t="s">
        <v>24</v>
      </c>
      <c r="L75611" t="s">
        <v>89</v>
      </c>
    </row>
    <row r="75612" spans="1:12" x14ac:dyDescent="0.3">
      <c r="A75612">
        <v>117104</v>
      </c>
      <c r="B75612" s="1">
        <v>45078</v>
      </c>
      <c r="C75612">
        <v>16</v>
      </c>
      <c r="D75612">
        <v>1</v>
      </c>
      <c r="E75612">
        <v>8</v>
      </c>
      <c r="F75612" t="s">
        <v>17</v>
      </c>
      <c r="G75612">
        <v>56</v>
      </c>
      <c r="H75612">
        <v>2.5499999999999998</v>
      </c>
      <c r="I75612" t="s">
        <v>12</v>
      </c>
      <c r="J75612" t="s">
        <v>20</v>
      </c>
      <c r="K75612" t="s">
        <v>24</v>
      </c>
      <c r="L75612" t="s">
        <v>89</v>
      </c>
    </row>
    <row r="75613" spans="1:12" x14ac:dyDescent="0.3">
      <c r="A75613">
        <v>117236</v>
      </c>
      <c r="B75613" s="1">
        <v>45078</v>
      </c>
      <c r="C75613">
        <v>17</v>
      </c>
      <c r="D75613">
        <v>1</v>
      </c>
      <c r="E75613">
        <v>8</v>
      </c>
      <c r="F75613" t="s">
        <v>17</v>
      </c>
      <c r="G75613">
        <v>56</v>
      </c>
      <c r="H75613">
        <v>2.5499999999999998</v>
      </c>
      <c r="I75613" t="s">
        <v>12</v>
      </c>
      <c r="J75613" t="s">
        <v>20</v>
      </c>
      <c r="K75613" t="s">
        <v>24</v>
      </c>
      <c r="L75613" t="s">
        <v>89</v>
      </c>
    </row>
    <row r="75614" spans="1:12" x14ac:dyDescent="0.3">
      <c r="A75614">
        <v>117280</v>
      </c>
      <c r="B75614" s="1">
        <v>45078</v>
      </c>
      <c r="C75614">
        <v>17</v>
      </c>
      <c r="D75614">
        <v>1</v>
      </c>
      <c r="E75614">
        <v>8</v>
      </c>
      <c r="F75614" t="s">
        <v>17</v>
      </c>
      <c r="G75614">
        <v>56</v>
      </c>
      <c r="H75614">
        <v>2.5499999999999998</v>
      </c>
      <c r="I75614" t="s">
        <v>12</v>
      </c>
      <c r="J75614" t="s">
        <v>20</v>
      </c>
      <c r="K75614" t="s">
        <v>24</v>
      </c>
      <c r="L75614" t="s">
        <v>89</v>
      </c>
    </row>
    <row r="75615" spans="1:12" x14ac:dyDescent="0.3">
      <c r="A75615">
        <v>117471</v>
      </c>
      <c r="B75615" s="1">
        <v>45078</v>
      </c>
      <c r="C75615">
        <v>19</v>
      </c>
      <c r="D75615">
        <v>1</v>
      </c>
      <c r="E75615">
        <v>8</v>
      </c>
      <c r="F75615" t="s">
        <v>17</v>
      </c>
      <c r="G75615">
        <v>56</v>
      </c>
      <c r="H75615">
        <v>2.5499999999999998</v>
      </c>
      <c r="I75615" t="s">
        <v>12</v>
      </c>
      <c r="J75615" t="s">
        <v>20</v>
      </c>
      <c r="K75615" t="s">
        <v>24</v>
      </c>
      <c r="L75615" t="s">
        <v>89</v>
      </c>
    </row>
    <row r="75616" spans="1:12" x14ac:dyDescent="0.3">
      <c r="A75616">
        <v>117749</v>
      </c>
      <c r="B75616" s="1">
        <v>45078</v>
      </c>
      <c r="C75616">
        <v>11</v>
      </c>
      <c r="D75616">
        <v>1</v>
      </c>
      <c r="E75616">
        <v>8</v>
      </c>
      <c r="F75616" t="s">
        <v>17</v>
      </c>
      <c r="G75616">
        <v>56</v>
      </c>
      <c r="H75616">
        <v>2.5499999999999998</v>
      </c>
      <c r="I75616" t="s">
        <v>12</v>
      </c>
      <c r="J75616" t="s">
        <v>20</v>
      </c>
      <c r="K75616" t="s">
        <v>24</v>
      </c>
      <c r="L75616" t="s">
        <v>89</v>
      </c>
    </row>
    <row r="75617" spans="1:12" x14ac:dyDescent="0.3">
      <c r="A75617">
        <v>118454</v>
      </c>
      <c r="B75617" s="1">
        <v>45078</v>
      </c>
      <c r="C75617">
        <v>18</v>
      </c>
      <c r="D75617">
        <v>1</v>
      </c>
      <c r="E75617">
        <v>8</v>
      </c>
      <c r="F75617" t="s">
        <v>17</v>
      </c>
      <c r="G75617">
        <v>56</v>
      </c>
      <c r="H75617">
        <v>2.5499999999999998</v>
      </c>
      <c r="I75617" t="s">
        <v>12</v>
      </c>
      <c r="J75617" t="s">
        <v>20</v>
      </c>
      <c r="K75617" t="s">
        <v>24</v>
      </c>
      <c r="L75617" t="s">
        <v>89</v>
      </c>
    </row>
    <row r="75618" spans="1:12" x14ac:dyDescent="0.3">
      <c r="A75618">
        <v>118674</v>
      </c>
      <c r="B75618" s="1">
        <v>45078</v>
      </c>
      <c r="C75618">
        <v>8</v>
      </c>
      <c r="D75618">
        <v>1</v>
      </c>
      <c r="E75618">
        <v>8</v>
      </c>
      <c r="F75618" t="s">
        <v>17</v>
      </c>
      <c r="G75618">
        <v>56</v>
      </c>
      <c r="H75618">
        <v>2.5499999999999998</v>
      </c>
      <c r="I75618" t="s">
        <v>12</v>
      </c>
      <c r="J75618" t="s">
        <v>20</v>
      </c>
      <c r="K75618" t="s">
        <v>24</v>
      </c>
      <c r="L75618" t="s">
        <v>89</v>
      </c>
    </row>
    <row r="75619" spans="1:12" x14ac:dyDescent="0.3">
      <c r="A75619">
        <v>118867</v>
      </c>
      <c r="B75619" s="1">
        <v>45078</v>
      </c>
      <c r="C75619">
        <v>11</v>
      </c>
      <c r="D75619">
        <v>1</v>
      </c>
      <c r="E75619">
        <v>8</v>
      </c>
      <c r="F75619" t="s">
        <v>17</v>
      </c>
      <c r="G75619">
        <v>56</v>
      </c>
      <c r="H75619">
        <v>2.5499999999999998</v>
      </c>
      <c r="I75619" t="s">
        <v>12</v>
      </c>
      <c r="J75619" t="s">
        <v>20</v>
      </c>
      <c r="K75619" t="s">
        <v>24</v>
      </c>
      <c r="L75619" t="s">
        <v>89</v>
      </c>
    </row>
    <row r="75620" spans="1:12" x14ac:dyDescent="0.3">
      <c r="A75620">
        <v>118946</v>
      </c>
      <c r="B75620" s="1">
        <v>45078</v>
      </c>
      <c r="C75620">
        <v>12</v>
      </c>
      <c r="D75620">
        <v>1</v>
      </c>
      <c r="E75620">
        <v>8</v>
      </c>
      <c r="F75620" t="s">
        <v>17</v>
      </c>
      <c r="G75620">
        <v>56</v>
      </c>
      <c r="H75620">
        <v>2.5499999999999998</v>
      </c>
      <c r="I75620" t="s">
        <v>12</v>
      </c>
      <c r="J75620" t="s">
        <v>20</v>
      </c>
      <c r="K75620" t="s">
        <v>24</v>
      </c>
      <c r="L75620" t="s">
        <v>89</v>
      </c>
    </row>
    <row r="75621" spans="1:12" x14ac:dyDescent="0.3">
      <c r="A75621">
        <v>119176</v>
      </c>
      <c r="B75621" s="1">
        <v>45078</v>
      </c>
      <c r="C75621">
        <v>14</v>
      </c>
      <c r="D75621">
        <v>1</v>
      </c>
      <c r="E75621">
        <v>8</v>
      </c>
      <c r="F75621" t="s">
        <v>17</v>
      </c>
      <c r="G75621">
        <v>56</v>
      </c>
      <c r="H75621">
        <v>2.5499999999999998</v>
      </c>
      <c r="I75621" t="s">
        <v>12</v>
      </c>
      <c r="J75621" t="s">
        <v>20</v>
      </c>
      <c r="K75621" t="s">
        <v>24</v>
      </c>
      <c r="L75621" t="s">
        <v>89</v>
      </c>
    </row>
    <row r="75622" spans="1:12" x14ac:dyDescent="0.3">
      <c r="A75622">
        <v>119401</v>
      </c>
      <c r="B75622" s="1">
        <v>45078</v>
      </c>
      <c r="C75622">
        <v>16</v>
      </c>
      <c r="D75622">
        <v>1</v>
      </c>
      <c r="E75622">
        <v>8</v>
      </c>
      <c r="F75622" t="s">
        <v>17</v>
      </c>
      <c r="G75622">
        <v>56</v>
      </c>
      <c r="H75622">
        <v>2.5499999999999998</v>
      </c>
      <c r="I75622" t="s">
        <v>12</v>
      </c>
      <c r="J75622" t="s">
        <v>20</v>
      </c>
      <c r="K75622" t="s">
        <v>24</v>
      </c>
      <c r="L75622" t="s">
        <v>89</v>
      </c>
    </row>
    <row r="75623" spans="1:12" x14ac:dyDescent="0.3">
      <c r="A75623">
        <v>119614</v>
      </c>
      <c r="B75623" s="1">
        <v>45078</v>
      </c>
      <c r="C75623">
        <v>18</v>
      </c>
      <c r="D75623">
        <v>1</v>
      </c>
      <c r="E75623">
        <v>8</v>
      </c>
      <c r="F75623" t="s">
        <v>17</v>
      </c>
      <c r="G75623">
        <v>56</v>
      </c>
      <c r="H75623">
        <v>2.5499999999999998</v>
      </c>
      <c r="I75623" t="s">
        <v>12</v>
      </c>
      <c r="J75623" t="s">
        <v>20</v>
      </c>
      <c r="K75623" t="s">
        <v>24</v>
      </c>
      <c r="L75623" t="s">
        <v>89</v>
      </c>
    </row>
    <row r="75624" spans="1:12" x14ac:dyDescent="0.3">
      <c r="A75624">
        <v>119781</v>
      </c>
      <c r="B75624" s="1">
        <v>45078</v>
      </c>
      <c r="C75624">
        <v>8</v>
      </c>
      <c r="D75624">
        <v>1</v>
      </c>
      <c r="E75624">
        <v>8</v>
      </c>
      <c r="F75624" t="s">
        <v>17</v>
      </c>
      <c r="G75624">
        <v>56</v>
      </c>
      <c r="H75624">
        <v>2.5499999999999998</v>
      </c>
      <c r="I75624" t="s">
        <v>12</v>
      </c>
      <c r="J75624" t="s">
        <v>20</v>
      </c>
      <c r="K75624" t="s">
        <v>24</v>
      </c>
      <c r="L75624" t="s">
        <v>89</v>
      </c>
    </row>
    <row r="75625" spans="1:12" x14ac:dyDescent="0.3">
      <c r="A75625">
        <v>119880</v>
      </c>
      <c r="B75625" s="1">
        <v>45078</v>
      </c>
      <c r="C75625">
        <v>10</v>
      </c>
      <c r="D75625">
        <v>1</v>
      </c>
      <c r="E75625">
        <v>8</v>
      </c>
      <c r="F75625" t="s">
        <v>17</v>
      </c>
      <c r="G75625">
        <v>56</v>
      </c>
      <c r="H75625">
        <v>2.5499999999999998</v>
      </c>
      <c r="I75625" t="s">
        <v>12</v>
      </c>
      <c r="J75625" t="s">
        <v>20</v>
      </c>
      <c r="K75625" t="s">
        <v>24</v>
      </c>
      <c r="L75625" t="s">
        <v>89</v>
      </c>
    </row>
    <row r="75626" spans="1:12" x14ac:dyDescent="0.3">
      <c r="A75626">
        <v>119991</v>
      </c>
      <c r="B75626" s="1">
        <v>45078</v>
      </c>
      <c r="C75626">
        <v>11</v>
      </c>
      <c r="D75626">
        <v>1</v>
      </c>
      <c r="E75626">
        <v>8</v>
      </c>
      <c r="F75626" t="s">
        <v>17</v>
      </c>
      <c r="G75626">
        <v>56</v>
      </c>
      <c r="H75626">
        <v>2.5499999999999998</v>
      </c>
      <c r="I75626" t="s">
        <v>12</v>
      </c>
      <c r="J75626" t="s">
        <v>20</v>
      </c>
      <c r="K75626" t="s">
        <v>24</v>
      </c>
      <c r="L75626" t="s">
        <v>89</v>
      </c>
    </row>
    <row r="75627" spans="1:12" x14ac:dyDescent="0.3">
      <c r="A75627">
        <v>120467</v>
      </c>
      <c r="B75627" s="1">
        <v>45078</v>
      </c>
      <c r="C75627">
        <v>16</v>
      </c>
      <c r="D75627">
        <v>1</v>
      </c>
      <c r="E75627">
        <v>8</v>
      </c>
      <c r="F75627" t="s">
        <v>17</v>
      </c>
      <c r="G75627">
        <v>56</v>
      </c>
      <c r="H75627">
        <v>2.5499999999999998</v>
      </c>
      <c r="I75627" t="s">
        <v>12</v>
      </c>
      <c r="J75627" t="s">
        <v>20</v>
      </c>
      <c r="K75627" t="s">
        <v>24</v>
      </c>
      <c r="L75627" t="s">
        <v>89</v>
      </c>
    </row>
    <row r="75628" spans="1:12" x14ac:dyDescent="0.3">
      <c r="A75628">
        <v>120553</v>
      </c>
      <c r="B75628" s="1">
        <v>45078</v>
      </c>
      <c r="C75628">
        <v>17</v>
      </c>
      <c r="D75628">
        <v>1</v>
      </c>
      <c r="E75628">
        <v>8</v>
      </c>
      <c r="F75628" t="s">
        <v>17</v>
      </c>
      <c r="G75628">
        <v>56</v>
      </c>
      <c r="H75628">
        <v>2.5499999999999998</v>
      </c>
      <c r="I75628" t="s">
        <v>12</v>
      </c>
      <c r="J75628" t="s">
        <v>20</v>
      </c>
      <c r="K75628" t="s">
        <v>24</v>
      </c>
      <c r="L75628" t="s">
        <v>89</v>
      </c>
    </row>
    <row r="75629" spans="1:12" x14ac:dyDescent="0.3">
      <c r="A75629">
        <v>120915</v>
      </c>
      <c r="B75629" s="1">
        <v>45078</v>
      </c>
      <c r="C75629">
        <v>8</v>
      </c>
      <c r="D75629">
        <v>1</v>
      </c>
      <c r="E75629">
        <v>8</v>
      </c>
      <c r="F75629" t="s">
        <v>17</v>
      </c>
      <c r="G75629">
        <v>56</v>
      </c>
      <c r="H75629">
        <v>2.5499999999999998</v>
      </c>
      <c r="I75629" t="s">
        <v>12</v>
      </c>
      <c r="J75629" t="s">
        <v>20</v>
      </c>
      <c r="K75629" t="s">
        <v>24</v>
      </c>
      <c r="L75629" t="s">
        <v>89</v>
      </c>
    </row>
    <row r="75630" spans="1:12" x14ac:dyDescent="0.3">
      <c r="A75630">
        <v>121044</v>
      </c>
      <c r="B75630" s="1">
        <v>45078</v>
      </c>
      <c r="C75630">
        <v>8</v>
      </c>
      <c r="D75630">
        <v>1</v>
      </c>
      <c r="E75630">
        <v>8</v>
      </c>
      <c r="F75630" t="s">
        <v>17</v>
      </c>
      <c r="G75630">
        <v>56</v>
      </c>
      <c r="H75630">
        <v>2.5499999999999998</v>
      </c>
      <c r="I75630" t="s">
        <v>12</v>
      </c>
      <c r="J75630" t="s">
        <v>20</v>
      </c>
      <c r="K75630" t="s">
        <v>24</v>
      </c>
      <c r="L75630" t="s">
        <v>89</v>
      </c>
    </row>
    <row r="75631" spans="1:12" x14ac:dyDescent="0.3">
      <c r="A75631">
        <v>121147</v>
      </c>
      <c r="B75631" s="1">
        <v>45078</v>
      </c>
      <c r="C75631">
        <v>9</v>
      </c>
      <c r="D75631">
        <v>1</v>
      </c>
      <c r="E75631">
        <v>8</v>
      </c>
      <c r="F75631" t="s">
        <v>17</v>
      </c>
      <c r="G75631">
        <v>56</v>
      </c>
      <c r="H75631">
        <v>2.5499999999999998</v>
      </c>
      <c r="I75631" t="s">
        <v>12</v>
      </c>
      <c r="J75631" t="s">
        <v>20</v>
      </c>
      <c r="K75631" t="s">
        <v>24</v>
      </c>
      <c r="L75631" t="s">
        <v>89</v>
      </c>
    </row>
    <row r="75632" spans="1:12" x14ac:dyDescent="0.3">
      <c r="A75632">
        <v>121484</v>
      </c>
      <c r="B75632" s="1">
        <v>45078</v>
      </c>
      <c r="C75632">
        <v>11</v>
      </c>
      <c r="D75632">
        <v>1</v>
      </c>
      <c r="E75632">
        <v>8</v>
      </c>
      <c r="F75632" t="s">
        <v>17</v>
      </c>
      <c r="G75632">
        <v>56</v>
      </c>
      <c r="H75632">
        <v>2.5499999999999998</v>
      </c>
      <c r="I75632" t="s">
        <v>12</v>
      </c>
      <c r="J75632" t="s">
        <v>20</v>
      </c>
      <c r="K75632" t="s">
        <v>24</v>
      </c>
      <c r="L75632" t="s">
        <v>89</v>
      </c>
    </row>
    <row r="75633" spans="1:12" x14ac:dyDescent="0.3">
      <c r="A75633">
        <v>121906</v>
      </c>
      <c r="B75633" s="1">
        <v>45078</v>
      </c>
      <c r="C75633">
        <v>6</v>
      </c>
      <c r="D75633">
        <v>1</v>
      </c>
      <c r="E75633">
        <v>8</v>
      </c>
      <c r="F75633" t="s">
        <v>17</v>
      </c>
      <c r="G75633">
        <v>56</v>
      </c>
      <c r="H75633">
        <v>2.5499999999999998</v>
      </c>
      <c r="I75633" t="s">
        <v>12</v>
      </c>
      <c r="J75633" t="s">
        <v>20</v>
      </c>
      <c r="K75633" t="s">
        <v>24</v>
      </c>
      <c r="L75633" t="s">
        <v>89</v>
      </c>
    </row>
    <row r="75634" spans="1:12" x14ac:dyDescent="0.3">
      <c r="A75634">
        <v>122174</v>
      </c>
      <c r="B75634" s="1">
        <v>45078</v>
      </c>
      <c r="C75634">
        <v>8</v>
      </c>
      <c r="D75634">
        <v>1</v>
      </c>
      <c r="E75634">
        <v>8</v>
      </c>
      <c r="F75634" t="s">
        <v>17</v>
      </c>
      <c r="G75634">
        <v>56</v>
      </c>
      <c r="H75634">
        <v>2.5499999999999998</v>
      </c>
      <c r="I75634" t="s">
        <v>12</v>
      </c>
      <c r="J75634" t="s">
        <v>20</v>
      </c>
      <c r="K75634" t="s">
        <v>24</v>
      </c>
      <c r="L75634" t="s">
        <v>89</v>
      </c>
    </row>
    <row r="75635" spans="1:12" x14ac:dyDescent="0.3">
      <c r="A75635">
        <v>122291</v>
      </c>
      <c r="B75635" s="1">
        <v>45078</v>
      </c>
      <c r="C75635">
        <v>9</v>
      </c>
      <c r="D75635">
        <v>1</v>
      </c>
      <c r="E75635">
        <v>8</v>
      </c>
      <c r="F75635" t="s">
        <v>17</v>
      </c>
      <c r="G75635">
        <v>56</v>
      </c>
      <c r="H75635">
        <v>2.5499999999999998</v>
      </c>
      <c r="I75635" t="s">
        <v>12</v>
      </c>
      <c r="J75635" t="s">
        <v>20</v>
      </c>
      <c r="K75635" t="s">
        <v>24</v>
      </c>
      <c r="L75635" t="s">
        <v>89</v>
      </c>
    </row>
    <row r="75636" spans="1:12" x14ac:dyDescent="0.3">
      <c r="A75636">
        <v>122431</v>
      </c>
      <c r="B75636" s="1">
        <v>45078</v>
      </c>
      <c r="C75636">
        <v>10</v>
      </c>
      <c r="D75636">
        <v>1</v>
      </c>
      <c r="E75636">
        <v>8</v>
      </c>
      <c r="F75636" t="s">
        <v>17</v>
      </c>
      <c r="G75636">
        <v>56</v>
      </c>
      <c r="H75636">
        <v>2.5499999999999998</v>
      </c>
      <c r="I75636" t="s">
        <v>12</v>
      </c>
      <c r="J75636" t="s">
        <v>20</v>
      </c>
      <c r="K75636" t="s">
        <v>24</v>
      </c>
      <c r="L75636" t="s">
        <v>89</v>
      </c>
    </row>
    <row r="75637" spans="1:12" x14ac:dyDescent="0.3">
      <c r="A75637">
        <v>122589</v>
      </c>
      <c r="B75637" s="1">
        <v>45078</v>
      </c>
      <c r="C75637">
        <v>11</v>
      </c>
      <c r="D75637">
        <v>1</v>
      </c>
      <c r="E75637">
        <v>8</v>
      </c>
      <c r="F75637" t="s">
        <v>17</v>
      </c>
      <c r="G75637">
        <v>56</v>
      </c>
      <c r="H75637">
        <v>2.5499999999999998</v>
      </c>
      <c r="I75637" t="s">
        <v>12</v>
      </c>
      <c r="J75637" t="s">
        <v>20</v>
      </c>
      <c r="K75637" t="s">
        <v>24</v>
      </c>
      <c r="L75637" t="s">
        <v>89</v>
      </c>
    </row>
    <row r="75638" spans="1:12" x14ac:dyDescent="0.3">
      <c r="A75638">
        <v>123190</v>
      </c>
      <c r="B75638" s="1">
        <v>45078</v>
      </c>
      <c r="C75638">
        <v>6</v>
      </c>
      <c r="D75638">
        <v>1</v>
      </c>
      <c r="E75638">
        <v>8</v>
      </c>
      <c r="F75638" t="s">
        <v>17</v>
      </c>
      <c r="G75638">
        <v>56</v>
      </c>
      <c r="H75638">
        <v>2.5499999999999998</v>
      </c>
      <c r="I75638" t="s">
        <v>12</v>
      </c>
      <c r="J75638" t="s">
        <v>20</v>
      </c>
      <c r="K75638" t="s">
        <v>24</v>
      </c>
      <c r="L75638" t="s">
        <v>89</v>
      </c>
    </row>
    <row r="75639" spans="1:12" x14ac:dyDescent="0.3">
      <c r="A75639">
        <v>123421</v>
      </c>
      <c r="B75639" s="1">
        <v>45078</v>
      </c>
      <c r="C75639">
        <v>8</v>
      </c>
      <c r="D75639">
        <v>1</v>
      </c>
      <c r="E75639">
        <v>8</v>
      </c>
      <c r="F75639" t="s">
        <v>17</v>
      </c>
      <c r="G75639">
        <v>56</v>
      </c>
      <c r="H75639">
        <v>2.5499999999999998</v>
      </c>
      <c r="I75639" t="s">
        <v>12</v>
      </c>
      <c r="J75639" t="s">
        <v>20</v>
      </c>
      <c r="K75639" t="s">
        <v>24</v>
      </c>
      <c r="L75639" t="s">
        <v>89</v>
      </c>
    </row>
    <row r="75640" spans="1:12" x14ac:dyDescent="0.3">
      <c r="A75640">
        <v>123832</v>
      </c>
      <c r="B75640" s="1">
        <v>45078</v>
      </c>
      <c r="C75640">
        <v>10</v>
      </c>
      <c r="D75640">
        <v>1</v>
      </c>
      <c r="E75640">
        <v>8</v>
      </c>
      <c r="F75640" t="s">
        <v>17</v>
      </c>
      <c r="G75640">
        <v>56</v>
      </c>
      <c r="H75640">
        <v>2.5499999999999998</v>
      </c>
      <c r="I75640" t="s">
        <v>12</v>
      </c>
      <c r="J75640" t="s">
        <v>20</v>
      </c>
      <c r="K75640" t="s">
        <v>24</v>
      </c>
      <c r="L75640" t="s">
        <v>89</v>
      </c>
    </row>
    <row r="75641" spans="1:12" x14ac:dyDescent="0.3">
      <c r="A75641">
        <v>124118</v>
      </c>
      <c r="B75641" s="1">
        <v>45078</v>
      </c>
      <c r="C75641">
        <v>14</v>
      </c>
      <c r="D75641">
        <v>1</v>
      </c>
      <c r="E75641">
        <v>8</v>
      </c>
      <c r="F75641" t="s">
        <v>17</v>
      </c>
      <c r="G75641">
        <v>56</v>
      </c>
      <c r="H75641">
        <v>2.5499999999999998</v>
      </c>
      <c r="I75641" t="s">
        <v>12</v>
      </c>
      <c r="J75641" t="s">
        <v>20</v>
      </c>
      <c r="K75641" t="s">
        <v>24</v>
      </c>
      <c r="L75641" t="s">
        <v>89</v>
      </c>
    </row>
    <row r="75642" spans="1:12" x14ac:dyDescent="0.3">
      <c r="A75642">
        <v>124239</v>
      </c>
      <c r="B75642" s="1">
        <v>45078</v>
      </c>
      <c r="C75642">
        <v>17</v>
      </c>
      <c r="D75642">
        <v>1</v>
      </c>
      <c r="E75642">
        <v>8</v>
      </c>
      <c r="F75642" t="s">
        <v>17</v>
      </c>
      <c r="G75642">
        <v>56</v>
      </c>
      <c r="H75642">
        <v>2.5499999999999998</v>
      </c>
      <c r="I75642" t="s">
        <v>12</v>
      </c>
      <c r="J75642" t="s">
        <v>20</v>
      </c>
      <c r="K75642" t="s">
        <v>24</v>
      </c>
      <c r="L75642" t="s">
        <v>89</v>
      </c>
    </row>
    <row r="75643" spans="1:12" x14ac:dyDescent="0.3">
      <c r="A75643">
        <v>124257</v>
      </c>
      <c r="B75643" s="1">
        <v>45078</v>
      </c>
      <c r="C75643">
        <v>17</v>
      </c>
      <c r="D75643">
        <v>1</v>
      </c>
      <c r="E75643">
        <v>8</v>
      </c>
      <c r="F75643" t="s">
        <v>17</v>
      </c>
      <c r="G75643">
        <v>56</v>
      </c>
      <c r="H75643">
        <v>2.5499999999999998</v>
      </c>
      <c r="I75643" t="s">
        <v>12</v>
      </c>
      <c r="J75643" t="s">
        <v>20</v>
      </c>
      <c r="K75643" t="s">
        <v>24</v>
      </c>
      <c r="L75643" t="s">
        <v>89</v>
      </c>
    </row>
    <row r="75644" spans="1:12" x14ac:dyDescent="0.3">
      <c r="A75644">
        <v>124362</v>
      </c>
      <c r="B75644" s="1">
        <v>45078</v>
      </c>
      <c r="C75644">
        <v>19</v>
      </c>
      <c r="D75644">
        <v>1</v>
      </c>
      <c r="E75644">
        <v>8</v>
      </c>
      <c r="F75644" t="s">
        <v>17</v>
      </c>
      <c r="G75644">
        <v>56</v>
      </c>
      <c r="H75644">
        <v>2.5499999999999998</v>
      </c>
      <c r="I75644" t="s">
        <v>12</v>
      </c>
      <c r="J75644" t="s">
        <v>20</v>
      </c>
      <c r="K75644" t="s">
        <v>24</v>
      </c>
      <c r="L75644" t="s">
        <v>89</v>
      </c>
    </row>
    <row r="75645" spans="1:12" x14ac:dyDescent="0.3">
      <c r="A75645">
        <v>124583</v>
      </c>
      <c r="B75645" s="1">
        <v>45078</v>
      </c>
      <c r="C75645">
        <v>7</v>
      </c>
      <c r="D75645">
        <v>1</v>
      </c>
      <c r="E75645">
        <v>8</v>
      </c>
      <c r="F75645" t="s">
        <v>17</v>
      </c>
      <c r="G75645">
        <v>56</v>
      </c>
      <c r="H75645">
        <v>2.5499999999999998</v>
      </c>
      <c r="I75645" t="s">
        <v>12</v>
      </c>
      <c r="J75645" t="s">
        <v>20</v>
      </c>
      <c r="K75645" t="s">
        <v>24</v>
      </c>
      <c r="L75645" t="s">
        <v>89</v>
      </c>
    </row>
    <row r="75646" spans="1:12" x14ac:dyDescent="0.3">
      <c r="A75646">
        <v>124863</v>
      </c>
      <c r="B75646" s="1">
        <v>45078</v>
      </c>
      <c r="C75646">
        <v>9</v>
      </c>
      <c r="D75646">
        <v>1</v>
      </c>
      <c r="E75646">
        <v>8</v>
      </c>
      <c r="F75646" t="s">
        <v>17</v>
      </c>
      <c r="G75646">
        <v>56</v>
      </c>
      <c r="H75646">
        <v>2.5499999999999998</v>
      </c>
      <c r="I75646" t="s">
        <v>12</v>
      </c>
      <c r="J75646" t="s">
        <v>20</v>
      </c>
      <c r="K75646" t="s">
        <v>24</v>
      </c>
      <c r="L75646" t="s">
        <v>89</v>
      </c>
    </row>
    <row r="75647" spans="1:12" x14ac:dyDescent="0.3">
      <c r="A75647">
        <v>125492</v>
      </c>
      <c r="B75647" s="1">
        <v>45078</v>
      </c>
      <c r="C75647">
        <v>17</v>
      </c>
      <c r="D75647">
        <v>1</v>
      </c>
      <c r="E75647">
        <v>8</v>
      </c>
      <c r="F75647" t="s">
        <v>17</v>
      </c>
      <c r="G75647">
        <v>56</v>
      </c>
      <c r="H75647">
        <v>2.5499999999999998</v>
      </c>
      <c r="I75647" t="s">
        <v>12</v>
      </c>
      <c r="J75647" t="s">
        <v>20</v>
      </c>
      <c r="K75647" t="s">
        <v>24</v>
      </c>
      <c r="L75647" t="s">
        <v>89</v>
      </c>
    </row>
    <row r="75648" spans="1:12" x14ac:dyDescent="0.3">
      <c r="A75648">
        <v>125723</v>
      </c>
      <c r="B75648" s="1">
        <v>45078</v>
      </c>
      <c r="C75648">
        <v>7</v>
      </c>
      <c r="D75648">
        <v>1</v>
      </c>
      <c r="E75648">
        <v>8</v>
      </c>
      <c r="F75648" t="s">
        <v>17</v>
      </c>
      <c r="G75648">
        <v>56</v>
      </c>
      <c r="H75648">
        <v>2.5499999999999998</v>
      </c>
      <c r="I75648" t="s">
        <v>12</v>
      </c>
      <c r="J75648" t="s">
        <v>20</v>
      </c>
      <c r="K75648" t="s">
        <v>24</v>
      </c>
      <c r="L75648" t="s">
        <v>89</v>
      </c>
    </row>
    <row r="75649" spans="1:12" x14ac:dyDescent="0.3">
      <c r="A75649">
        <v>126472</v>
      </c>
      <c r="B75649" s="1">
        <v>45078</v>
      </c>
      <c r="C75649">
        <v>13</v>
      </c>
      <c r="D75649">
        <v>1</v>
      </c>
      <c r="E75649">
        <v>8</v>
      </c>
      <c r="F75649" t="s">
        <v>17</v>
      </c>
      <c r="G75649">
        <v>56</v>
      </c>
      <c r="H75649">
        <v>2.5499999999999998</v>
      </c>
      <c r="I75649" t="s">
        <v>12</v>
      </c>
      <c r="J75649" t="s">
        <v>20</v>
      </c>
      <c r="K75649" t="s">
        <v>24</v>
      </c>
      <c r="L75649" t="s">
        <v>89</v>
      </c>
    </row>
    <row r="75650" spans="1:12" x14ac:dyDescent="0.3">
      <c r="A75650">
        <v>126590</v>
      </c>
      <c r="B75650" s="1">
        <v>45078</v>
      </c>
      <c r="C75650">
        <v>15</v>
      </c>
      <c r="D75650">
        <v>1</v>
      </c>
      <c r="E75650">
        <v>8</v>
      </c>
      <c r="F75650" t="s">
        <v>17</v>
      </c>
      <c r="G75650">
        <v>56</v>
      </c>
      <c r="H75650">
        <v>2.5499999999999998</v>
      </c>
      <c r="I75650" t="s">
        <v>12</v>
      </c>
      <c r="J75650" t="s">
        <v>20</v>
      </c>
      <c r="K75650" t="s">
        <v>24</v>
      </c>
      <c r="L75650" t="s">
        <v>89</v>
      </c>
    </row>
    <row r="75651" spans="1:12" x14ac:dyDescent="0.3">
      <c r="A75651">
        <v>126695</v>
      </c>
      <c r="B75651" s="1">
        <v>45078</v>
      </c>
      <c r="C75651">
        <v>17</v>
      </c>
      <c r="D75651">
        <v>1</v>
      </c>
      <c r="E75651">
        <v>8</v>
      </c>
      <c r="F75651" t="s">
        <v>17</v>
      </c>
      <c r="G75651">
        <v>56</v>
      </c>
      <c r="H75651">
        <v>2.5499999999999998</v>
      </c>
      <c r="I75651" t="s">
        <v>12</v>
      </c>
      <c r="J75651" t="s">
        <v>20</v>
      </c>
      <c r="K75651" t="s">
        <v>24</v>
      </c>
      <c r="L75651" t="s">
        <v>89</v>
      </c>
    </row>
    <row r="75652" spans="1:12" x14ac:dyDescent="0.3">
      <c r="A75652">
        <v>126747</v>
      </c>
      <c r="B75652" s="1">
        <v>45078</v>
      </c>
      <c r="C75652">
        <v>18</v>
      </c>
      <c r="D75652">
        <v>1</v>
      </c>
      <c r="E75652">
        <v>8</v>
      </c>
      <c r="F75652" t="s">
        <v>17</v>
      </c>
      <c r="G75652">
        <v>56</v>
      </c>
      <c r="H75652">
        <v>2.5499999999999998</v>
      </c>
      <c r="I75652" t="s">
        <v>12</v>
      </c>
      <c r="J75652" t="s">
        <v>20</v>
      </c>
      <c r="K75652" t="s">
        <v>24</v>
      </c>
      <c r="L75652" t="s">
        <v>89</v>
      </c>
    </row>
    <row r="75653" spans="1:12" x14ac:dyDescent="0.3">
      <c r="A75653">
        <v>127570</v>
      </c>
      <c r="B75653" s="1">
        <v>45078</v>
      </c>
      <c r="C75653">
        <v>12</v>
      </c>
      <c r="D75653">
        <v>1</v>
      </c>
      <c r="E75653">
        <v>8</v>
      </c>
      <c r="F75653" t="s">
        <v>17</v>
      </c>
      <c r="G75653">
        <v>56</v>
      </c>
      <c r="H75653">
        <v>2.5499999999999998</v>
      </c>
      <c r="I75653" t="s">
        <v>12</v>
      </c>
      <c r="J75653" t="s">
        <v>20</v>
      </c>
      <c r="K75653" t="s">
        <v>24</v>
      </c>
      <c r="L75653" t="s">
        <v>89</v>
      </c>
    </row>
    <row r="75654" spans="1:12" x14ac:dyDescent="0.3">
      <c r="A75654">
        <v>127764</v>
      </c>
      <c r="B75654" s="1">
        <v>45078</v>
      </c>
      <c r="C75654">
        <v>16</v>
      </c>
      <c r="D75654">
        <v>1</v>
      </c>
      <c r="E75654">
        <v>8</v>
      </c>
      <c r="F75654" t="s">
        <v>17</v>
      </c>
      <c r="G75654">
        <v>56</v>
      </c>
      <c r="H75654">
        <v>2.5499999999999998</v>
      </c>
      <c r="I75654" t="s">
        <v>12</v>
      </c>
      <c r="J75654" t="s">
        <v>20</v>
      </c>
      <c r="K75654" t="s">
        <v>24</v>
      </c>
      <c r="L75654" t="s">
        <v>89</v>
      </c>
    </row>
    <row r="75655" spans="1:12" x14ac:dyDescent="0.3">
      <c r="A75655">
        <v>127804</v>
      </c>
      <c r="B75655" s="1">
        <v>45078</v>
      </c>
      <c r="C75655">
        <v>16</v>
      </c>
      <c r="D75655">
        <v>1</v>
      </c>
      <c r="E75655">
        <v>8</v>
      </c>
      <c r="F75655" t="s">
        <v>17</v>
      </c>
      <c r="G75655">
        <v>56</v>
      </c>
      <c r="H75655">
        <v>2.5499999999999998</v>
      </c>
      <c r="I75655" t="s">
        <v>12</v>
      </c>
      <c r="J75655" t="s">
        <v>20</v>
      </c>
      <c r="K75655" t="s">
        <v>24</v>
      </c>
      <c r="L75655" t="s">
        <v>89</v>
      </c>
    </row>
    <row r="75656" spans="1:12" x14ac:dyDescent="0.3">
      <c r="A75656">
        <v>129705</v>
      </c>
      <c r="B75656" s="1">
        <v>45078</v>
      </c>
      <c r="C75656">
        <v>9</v>
      </c>
      <c r="D75656">
        <v>1</v>
      </c>
      <c r="E75656">
        <v>8</v>
      </c>
      <c r="F75656" t="s">
        <v>17</v>
      </c>
      <c r="G75656">
        <v>56</v>
      </c>
      <c r="H75656">
        <v>2.5499999999999998</v>
      </c>
      <c r="I75656" t="s">
        <v>12</v>
      </c>
      <c r="J75656" t="s">
        <v>20</v>
      </c>
      <c r="K75656" t="s">
        <v>24</v>
      </c>
      <c r="L75656" t="s">
        <v>89</v>
      </c>
    </row>
    <row r="75657" spans="1:12" x14ac:dyDescent="0.3">
      <c r="A75657">
        <v>131391</v>
      </c>
      <c r="B75657" s="1">
        <v>45078</v>
      </c>
      <c r="C75657">
        <v>14</v>
      </c>
      <c r="D75657">
        <v>1</v>
      </c>
      <c r="E75657">
        <v>8</v>
      </c>
      <c r="F75657" t="s">
        <v>17</v>
      </c>
      <c r="G75657">
        <v>56</v>
      </c>
      <c r="H75657">
        <v>2.5499999999999998</v>
      </c>
      <c r="I75657" t="s">
        <v>12</v>
      </c>
      <c r="J75657" t="s">
        <v>20</v>
      </c>
      <c r="K75657" t="s">
        <v>24</v>
      </c>
      <c r="L75657" t="s">
        <v>89</v>
      </c>
    </row>
    <row r="75658" spans="1:12" x14ac:dyDescent="0.3">
      <c r="A75658">
        <v>131463</v>
      </c>
      <c r="B75658" s="1">
        <v>45078</v>
      </c>
      <c r="C75658">
        <v>15</v>
      </c>
      <c r="D75658">
        <v>1</v>
      </c>
      <c r="E75658">
        <v>8</v>
      </c>
      <c r="F75658" t="s">
        <v>17</v>
      </c>
      <c r="G75658">
        <v>56</v>
      </c>
      <c r="H75658">
        <v>2.5499999999999998</v>
      </c>
      <c r="I75658" t="s">
        <v>12</v>
      </c>
      <c r="J75658" t="s">
        <v>20</v>
      </c>
      <c r="K75658" t="s">
        <v>24</v>
      </c>
      <c r="L75658" t="s">
        <v>89</v>
      </c>
    </row>
    <row r="75659" spans="1:12" x14ac:dyDescent="0.3">
      <c r="A75659">
        <v>131881</v>
      </c>
      <c r="B75659" s="1">
        <v>45078</v>
      </c>
      <c r="C75659">
        <v>7</v>
      </c>
      <c r="D75659">
        <v>1</v>
      </c>
      <c r="E75659">
        <v>8</v>
      </c>
      <c r="F75659" t="s">
        <v>17</v>
      </c>
      <c r="G75659">
        <v>56</v>
      </c>
      <c r="H75659">
        <v>2.5499999999999998</v>
      </c>
      <c r="I75659" t="s">
        <v>12</v>
      </c>
      <c r="J75659" t="s">
        <v>20</v>
      </c>
      <c r="K75659" t="s">
        <v>24</v>
      </c>
      <c r="L75659" t="s">
        <v>89</v>
      </c>
    </row>
    <row r="75660" spans="1:12" x14ac:dyDescent="0.3">
      <c r="A75660">
        <v>132309</v>
      </c>
      <c r="B75660" s="1">
        <v>45078</v>
      </c>
      <c r="C75660">
        <v>10</v>
      </c>
      <c r="D75660">
        <v>1</v>
      </c>
      <c r="E75660">
        <v>8</v>
      </c>
      <c r="F75660" t="s">
        <v>17</v>
      </c>
      <c r="G75660">
        <v>56</v>
      </c>
      <c r="H75660">
        <v>2.5499999999999998</v>
      </c>
      <c r="I75660" t="s">
        <v>12</v>
      </c>
      <c r="J75660" t="s">
        <v>20</v>
      </c>
      <c r="K75660" t="s">
        <v>24</v>
      </c>
      <c r="L75660" t="s">
        <v>89</v>
      </c>
    </row>
    <row r="75661" spans="1:12" x14ac:dyDescent="0.3">
      <c r="A75661">
        <v>133302</v>
      </c>
      <c r="B75661" s="1">
        <v>45078</v>
      </c>
      <c r="C75661">
        <v>8</v>
      </c>
      <c r="D75661">
        <v>1</v>
      </c>
      <c r="E75661">
        <v>8</v>
      </c>
      <c r="F75661" t="s">
        <v>17</v>
      </c>
      <c r="G75661">
        <v>56</v>
      </c>
      <c r="H75661">
        <v>2.5499999999999998</v>
      </c>
      <c r="I75661" t="s">
        <v>12</v>
      </c>
      <c r="J75661" t="s">
        <v>20</v>
      </c>
      <c r="K75661" t="s">
        <v>24</v>
      </c>
      <c r="L75661" t="s">
        <v>89</v>
      </c>
    </row>
    <row r="75662" spans="1:12" x14ac:dyDescent="0.3">
      <c r="A75662">
        <v>133529</v>
      </c>
      <c r="B75662" s="1">
        <v>45078</v>
      </c>
      <c r="C75662">
        <v>9</v>
      </c>
      <c r="D75662">
        <v>1</v>
      </c>
      <c r="E75662">
        <v>8</v>
      </c>
      <c r="F75662" t="s">
        <v>17</v>
      </c>
      <c r="G75662">
        <v>56</v>
      </c>
      <c r="H75662">
        <v>2.5499999999999998</v>
      </c>
      <c r="I75662" t="s">
        <v>12</v>
      </c>
      <c r="J75662" t="s">
        <v>20</v>
      </c>
      <c r="K75662" t="s">
        <v>24</v>
      </c>
      <c r="L75662" t="s">
        <v>89</v>
      </c>
    </row>
    <row r="75663" spans="1:12" x14ac:dyDescent="0.3">
      <c r="A75663">
        <v>133576</v>
      </c>
      <c r="B75663" s="1">
        <v>45078</v>
      </c>
      <c r="C75663">
        <v>10</v>
      </c>
      <c r="D75663">
        <v>1</v>
      </c>
      <c r="E75663">
        <v>8</v>
      </c>
      <c r="F75663" t="s">
        <v>17</v>
      </c>
      <c r="G75663">
        <v>56</v>
      </c>
      <c r="H75663">
        <v>2.5499999999999998</v>
      </c>
      <c r="I75663" t="s">
        <v>12</v>
      </c>
      <c r="J75663" t="s">
        <v>20</v>
      </c>
      <c r="K75663" t="s">
        <v>24</v>
      </c>
      <c r="L75663" t="s">
        <v>89</v>
      </c>
    </row>
    <row r="75664" spans="1:12" x14ac:dyDescent="0.3">
      <c r="A75664">
        <v>133788</v>
      </c>
      <c r="B75664" s="1">
        <v>45078</v>
      </c>
      <c r="C75664">
        <v>12</v>
      </c>
      <c r="D75664">
        <v>1</v>
      </c>
      <c r="E75664">
        <v>8</v>
      </c>
      <c r="F75664" t="s">
        <v>17</v>
      </c>
      <c r="G75664">
        <v>56</v>
      </c>
      <c r="H75664">
        <v>2.5499999999999998</v>
      </c>
      <c r="I75664" t="s">
        <v>12</v>
      </c>
      <c r="J75664" t="s">
        <v>20</v>
      </c>
      <c r="K75664" t="s">
        <v>24</v>
      </c>
      <c r="L75664" t="s">
        <v>89</v>
      </c>
    </row>
    <row r="75665" spans="1:12" x14ac:dyDescent="0.3">
      <c r="A75665">
        <v>133897</v>
      </c>
      <c r="B75665" s="1">
        <v>45078</v>
      </c>
      <c r="C75665">
        <v>14</v>
      </c>
      <c r="D75665">
        <v>1</v>
      </c>
      <c r="E75665">
        <v>8</v>
      </c>
      <c r="F75665" t="s">
        <v>17</v>
      </c>
      <c r="G75665">
        <v>56</v>
      </c>
      <c r="H75665">
        <v>2.5499999999999998</v>
      </c>
      <c r="I75665" t="s">
        <v>12</v>
      </c>
      <c r="J75665" t="s">
        <v>20</v>
      </c>
      <c r="K75665" t="s">
        <v>24</v>
      </c>
      <c r="L75665" t="s">
        <v>89</v>
      </c>
    </row>
    <row r="75666" spans="1:12" x14ac:dyDescent="0.3">
      <c r="A75666">
        <v>134084</v>
      </c>
      <c r="B75666" s="1">
        <v>45078</v>
      </c>
      <c r="C75666">
        <v>18</v>
      </c>
      <c r="D75666">
        <v>1</v>
      </c>
      <c r="E75666">
        <v>8</v>
      </c>
      <c r="F75666" t="s">
        <v>17</v>
      </c>
      <c r="G75666">
        <v>56</v>
      </c>
      <c r="H75666">
        <v>2.5499999999999998</v>
      </c>
      <c r="I75666" t="s">
        <v>12</v>
      </c>
      <c r="J75666" t="s">
        <v>20</v>
      </c>
      <c r="K75666" t="s">
        <v>24</v>
      </c>
      <c r="L75666" t="s">
        <v>89</v>
      </c>
    </row>
    <row r="75667" spans="1:12" x14ac:dyDescent="0.3">
      <c r="A75667">
        <v>134426</v>
      </c>
      <c r="B75667" s="1">
        <v>45078</v>
      </c>
      <c r="C75667">
        <v>8</v>
      </c>
      <c r="D75667">
        <v>1</v>
      </c>
      <c r="E75667">
        <v>8</v>
      </c>
      <c r="F75667" t="s">
        <v>17</v>
      </c>
      <c r="G75667">
        <v>56</v>
      </c>
      <c r="H75667">
        <v>2.5499999999999998</v>
      </c>
      <c r="I75667" t="s">
        <v>12</v>
      </c>
      <c r="J75667" t="s">
        <v>20</v>
      </c>
      <c r="K75667" t="s">
        <v>24</v>
      </c>
      <c r="L75667" t="s">
        <v>89</v>
      </c>
    </row>
    <row r="75668" spans="1:12" x14ac:dyDescent="0.3">
      <c r="A75668">
        <v>134806</v>
      </c>
      <c r="B75668" s="1">
        <v>45078</v>
      </c>
      <c r="C75668">
        <v>10</v>
      </c>
      <c r="D75668">
        <v>1</v>
      </c>
      <c r="E75668">
        <v>8</v>
      </c>
      <c r="F75668" t="s">
        <v>17</v>
      </c>
      <c r="G75668">
        <v>56</v>
      </c>
      <c r="H75668">
        <v>2.5499999999999998</v>
      </c>
      <c r="I75668" t="s">
        <v>12</v>
      </c>
      <c r="J75668" t="s">
        <v>20</v>
      </c>
      <c r="K75668" t="s">
        <v>24</v>
      </c>
      <c r="L75668" t="s">
        <v>89</v>
      </c>
    </row>
    <row r="75669" spans="1:12" x14ac:dyDescent="0.3">
      <c r="A75669">
        <v>134882</v>
      </c>
      <c r="B75669" s="1">
        <v>45078</v>
      </c>
      <c r="C75669">
        <v>10</v>
      </c>
      <c r="D75669">
        <v>1</v>
      </c>
      <c r="E75669">
        <v>8</v>
      </c>
      <c r="F75669" t="s">
        <v>17</v>
      </c>
      <c r="G75669">
        <v>56</v>
      </c>
      <c r="H75669">
        <v>2.5499999999999998</v>
      </c>
      <c r="I75669" t="s">
        <v>12</v>
      </c>
      <c r="J75669" t="s">
        <v>20</v>
      </c>
      <c r="K75669" t="s">
        <v>24</v>
      </c>
      <c r="L75669" t="s">
        <v>89</v>
      </c>
    </row>
    <row r="75670" spans="1:12" x14ac:dyDescent="0.3">
      <c r="A75670">
        <v>135444</v>
      </c>
      <c r="B75670" s="1">
        <v>45078</v>
      </c>
      <c r="C75670">
        <v>6</v>
      </c>
      <c r="D75670">
        <v>1</v>
      </c>
      <c r="E75670">
        <v>8</v>
      </c>
      <c r="F75670" t="s">
        <v>17</v>
      </c>
      <c r="G75670">
        <v>56</v>
      </c>
      <c r="H75670">
        <v>2.5499999999999998</v>
      </c>
      <c r="I75670" t="s">
        <v>12</v>
      </c>
      <c r="J75670" t="s">
        <v>20</v>
      </c>
      <c r="K75670" t="s">
        <v>24</v>
      </c>
      <c r="L75670" t="s">
        <v>89</v>
      </c>
    </row>
    <row r="75671" spans="1:12" x14ac:dyDescent="0.3">
      <c r="A75671">
        <v>135472</v>
      </c>
      <c r="B75671" s="1">
        <v>45078</v>
      </c>
      <c r="C75671">
        <v>6</v>
      </c>
      <c r="D75671">
        <v>1</v>
      </c>
      <c r="E75671">
        <v>8</v>
      </c>
      <c r="F75671" t="s">
        <v>17</v>
      </c>
      <c r="G75671">
        <v>56</v>
      </c>
      <c r="H75671">
        <v>2.5499999999999998</v>
      </c>
      <c r="I75671" t="s">
        <v>12</v>
      </c>
      <c r="J75671" t="s">
        <v>20</v>
      </c>
      <c r="K75671" t="s">
        <v>24</v>
      </c>
      <c r="L75671" t="s">
        <v>89</v>
      </c>
    </row>
    <row r="75672" spans="1:12" x14ac:dyDescent="0.3">
      <c r="A75672">
        <v>136454</v>
      </c>
      <c r="B75672" s="1">
        <v>45078</v>
      </c>
      <c r="C75672">
        <v>14</v>
      </c>
      <c r="D75672">
        <v>1</v>
      </c>
      <c r="E75672">
        <v>8</v>
      </c>
      <c r="F75672" t="s">
        <v>17</v>
      </c>
      <c r="G75672">
        <v>56</v>
      </c>
      <c r="H75672">
        <v>2.5499999999999998</v>
      </c>
      <c r="I75672" t="s">
        <v>12</v>
      </c>
      <c r="J75672" t="s">
        <v>20</v>
      </c>
      <c r="K75672" t="s">
        <v>24</v>
      </c>
      <c r="L75672" t="s">
        <v>89</v>
      </c>
    </row>
    <row r="75673" spans="1:12" x14ac:dyDescent="0.3">
      <c r="A75673">
        <v>136464</v>
      </c>
      <c r="B75673" s="1">
        <v>45078</v>
      </c>
      <c r="C75673">
        <v>14</v>
      </c>
      <c r="D75673">
        <v>1</v>
      </c>
      <c r="E75673">
        <v>8</v>
      </c>
      <c r="F75673" t="s">
        <v>17</v>
      </c>
      <c r="G75673">
        <v>56</v>
      </c>
      <c r="H75673">
        <v>2.5499999999999998</v>
      </c>
      <c r="I75673" t="s">
        <v>12</v>
      </c>
      <c r="J75673" t="s">
        <v>20</v>
      </c>
      <c r="K75673" t="s">
        <v>24</v>
      </c>
      <c r="L75673" t="s">
        <v>89</v>
      </c>
    </row>
    <row r="75674" spans="1:12" x14ac:dyDescent="0.3">
      <c r="A75674">
        <v>136527</v>
      </c>
      <c r="B75674" s="1">
        <v>45078</v>
      </c>
      <c r="C75674">
        <v>15</v>
      </c>
      <c r="D75674">
        <v>1</v>
      </c>
      <c r="E75674">
        <v>8</v>
      </c>
      <c r="F75674" t="s">
        <v>17</v>
      </c>
      <c r="G75674">
        <v>56</v>
      </c>
      <c r="H75674">
        <v>2.5499999999999998</v>
      </c>
      <c r="I75674" t="s">
        <v>12</v>
      </c>
      <c r="J75674" t="s">
        <v>20</v>
      </c>
      <c r="K75674" t="s">
        <v>24</v>
      </c>
      <c r="L75674" t="s">
        <v>89</v>
      </c>
    </row>
    <row r="75675" spans="1:12" x14ac:dyDescent="0.3">
      <c r="A75675">
        <v>136694</v>
      </c>
      <c r="B75675" s="1">
        <v>45078</v>
      </c>
      <c r="C75675">
        <v>18</v>
      </c>
      <c r="D75675">
        <v>1</v>
      </c>
      <c r="E75675">
        <v>8</v>
      </c>
      <c r="F75675" t="s">
        <v>17</v>
      </c>
      <c r="G75675">
        <v>56</v>
      </c>
      <c r="H75675">
        <v>2.5499999999999998</v>
      </c>
      <c r="I75675" t="s">
        <v>12</v>
      </c>
      <c r="J75675" t="s">
        <v>20</v>
      </c>
      <c r="K75675" t="s">
        <v>24</v>
      </c>
      <c r="L75675" t="s">
        <v>89</v>
      </c>
    </row>
    <row r="75676" spans="1:12" x14ac:dyDescent="0.3">
      <c r="A75676">
        <v>136944</v>
      </c>
      <c r="B75676" s="1">
        <v>45078</v>
      </c>
      <c r="C75676">
        <v>8</v>
      </c>
      <c r="D75676">
        <v>1</v>
      </c>
      <c r="E75676">
        <v>8</v>
      </c>
      <c r="F75676" t="s">
        <v>17</v>
      </c>
      <c r="G75676">
        <v>56</v>
      </c>
      <c r="H75676">
        <v>2.5499999999999998</v>
      </c>
      <c r="I75676" t="s">
        <v>12</v>
      </c>
      <c r="J75676" t="s">
        <v>20</v>
      </c>
      <c r="K75676" t="s">
        <v>24</v>
      </c>
      <c r="L75676" t="s">
        <v>89</v>
      </c>
    </row>
    <row r="75677" spans="1:12" x14ac:dyDescent="0.3">
      <c r="A75677">
        <v>136976</v>
      </c>
      <c r="B75677" s="1">
        <v>45078</v>
      </c>
      <c r="C75677">
        <v>8</v>
      </c>
      <c r="D75677">
        <v>1</v>
      </c>
      <c r="E75677">
        <v>8</v>
      </c>
      <c r="F75677" t="s">
        <v>17</v>
      </c>
      <c r="G75677">
        <v>56</v>
      </c>
      <c r="H75677">
        <v>2.5499999999999998</v>
      </c>
      <c r="I75677" t="s">
        <v>12</v>
      </c>
      <c r="J75677" t="s">
        <v>20</v>
      </c>
      <c r="K75677" t="s">
        <v>24</v>
      </c>
      <c r="L75677" t="s">
        <v>89</v>
      </c>
    </row>
    <row r="75678" spans="1:12" x14ac:dyDescent="0.3">
      <c r="A75678">
        <v>137095</v>
      </c>
      <c r="B75678" s="1">
        <v>45078</v>
      </c>
      <c r="C75678">
        <v>9</v>
      </c>
      <c r="D75678">
        <v>1</v>
      </c>
      <c r="E75678">
        <v>8</v>
      </c>
      <c r="F75678" t="s">
        <v>17</v>
      </c>
      <c r="G75678">
        <v>56</v>
      </c>
      <c r="H75678">
        <v>2.5499999999999998</v>
      </c>
      <c r="I75678" t="s">
        <v>12</v>
      </c>
      <c r="J75678" t="s">
        <v>20</v>
      </c>
      <c r="K75678" t="s">
        <v>24</v>
      </c>
      <c r="L75678" t="s">
        <v>89</v>
      </c>
    </row>
    <row r="75679" spans="1:12" x14ac:dyDescent="0.3">
      <c r="A75679">
        <v>137186</v>
      </c>
      <c r="B75679" s="1">
        <v>45078</v>
      </c>
      <c r="C75679">
        <v>9</v>
      </c>
      <c r="D75679">
        <v>1</v>
      </c>
      <c r="E75679">
        <v>8</v>
      </c>
      <c r="F75679" t="s">
        <v>17</v>
      </c>
      <c r="G75679">
        <v>56</v>
      </c>
      <c r="H75679">
        <v>2.5499999999999998</v>
      </c>
      <c r="I75679" t="s">
        <v>12</v>
      </c>
      <c r="J75679" t="s">
        <v>20</v>
      </c>
      <c r="K75679" t="s">
        <v>24</v>
      </c>
      <c r="L75679" t="s">
        <v>89</v>
      </c>
    </row>
    <row r="75680" spans="1:12" x14ac:dyDescent="0.3">
      <c r="A75680">
        <v>137466</v>
      </c>
      <c r="B75680" s="1">
        <v>45078</v>
      </c>
      <c r="C75680">
        <v>10</v>
      </c>
      <c r="D75680">
        <v>1</v>
      </c>
      <c r="E75680">
        <v>8</v>
      </c>
      <c r="F75680" t="s">
        <v>17</v>
      </c>
      <c r="G75680">
        <v>56</v>
      </c>
      <c r="H75680">
        <v>2.5499999999999998</v>
      </c>
      <c r="I75680" t="s">
        <v>12</v>
      </c>
      <c r="J75680" t="s">
        <v>20</v>
      </c>
      <c r="K75680" t="s">
        <v>24</v>
      </c>
      <c r="L75680" t="s">
        <v>89</v>
      </c>
    </row>
    <row r="75681" spans="1:12" x14ac:dyDescent="0.3">
      <c r="A75681">
        <v>137593</v>
      </c>
      <c r="B75681" s="1">
        <v>45078</v>
      </c>
      <c r="C75681">
        <v>13</v>
      </c>
      <c r="D75681">
        <v>1</v>
      </c>
      <c r="E75681">
        <v>8</v>
      </c>
      <c r="F75681" t="s">
        <v>17</v>
      </c>
      <c r="G75681">
        <v>56</v>
      </c>
      <c r="H75681">
        <v>2.5499999999999998</v>
      </c>
      <c r="I75681" t="s">
        <v>12</v>
      </c>
      <c r="J75681" t="s">
        <v>20</v>
      </c>
      <c r="K75681" t="s">
        <v>24</v>
      </c>
      <c r="L75681" t="s">
        <v>89</v>
      </c>
    </row>
    <row r="75682" spans="1:12" x14ac:dyDescent="0.3">
      <c r="A75682">
        <v>137705</v>
      </c>
      <c r="B75682" s="1">
        <v>45078</v>
      </c>
      <c r="C75682">
        <v>15</v>
      </c>
      <c r="D75682">
        <v>1</v>
      </c>
      <c r="E75682">
        <v>8</v>
      </c>
      <c r="F75682" t="s">
        <v>17</v>
      </c>
      <c r="G75682">
        <v>56</v>
      </c>
      <c r="H75682">
        <v>2.5499999999999998</v>
      </c>
      <c r="I75682" t="s">
        <v>12</v>
      </c>
      <c r="J75682" t="s">
        <v>20</v>
      </c>
      <c r="K75682" t="s">
        <v>24</v>
      </c>
      <c r="L75682" t="s">
        <v>89</v>
      </c>
    </row>
    <row r="75683" spans="1:12" x14ac:dyDescent="0.3">
      <c r="A75683">
        <v>138038</v>
      </c>
      <c r="B75683" s="1">
        <v>45078</v>
      </c>
      <c r="C75683">
        <v>8</v>
      </c>
      <c r="D75683">
        <v>1</v>
      </c>
      <c r="E75683">
        <v>8</v>
      </c>
      <c r="F75683" t="s">
        <v>17</v>
      </c>
      <c r="G75683">
        <v>56</v>
      </c>
      <c r="H75683">
        <v>2.5499999999999998</v>
      </c>
      <c r="I75683" t="s">
        <v>12</v>
      </c>
      <c r="J75683" t="s">
        <v>20</v>
      </c>
      <c r="K75683" t="s">
        <v>24</v>
      </c>
      <c r="L75683" t="s">
        <v>89</v>
      </c>
    </row>
    <row r="75684" spans="1:12" x14ac:dyDescent="0.3">
      <c r="A75684">
        <v>138182</v>
      </c>
      <c r="B75684" s="1">
        <v>45078</v>
      </c>
      <c r="C75684">
        <v>8</v>
      </c>
      <c r="D75684">
        <v>1</v>
      </c>
      <c r="E75684">
        <v>8</v>
      </c>
      <c r="F75684" t="s">
        <v>17</v>
      </c>
      <c r="G75684">
        <v>56</v>
      </c>
      <c r="H75684">
        <v>2.5499999999999998</v>
      </c>
      <c r="I75684" t="s">
        <v>12</v>
      </c>
      <c r="J75684" t="s">
        <v>20</v>
      </c>
      <c r="K75684" t="s">
        <v>24</v>
      </c>
      <c r="L75684" t="s">
        <v>89</v>
      </c>
    </row>
    <row r="75685" spans="1:12" x14ac:dyDescent="0.3">
      <c r="A75685">
        <v>138396</v>
      </c>
      <c r="B75685" s="1">
        <v>45078</v>
      </c>
      <c r="C75685">
        <v>9</v>
      </c>
      <c r="D75685">
        <v>1</v>
      </c>
      <c r="E75685">
        <v>8</v>
      </c>
      <c r="F75685" t="s">
        <v>17</v>
      </c>
      <c r="G75685">
        <v>56</v>
      </c>
      <c r="H75685">
        <v>2.5499999999999998</v>
      </c>
      <c r="I75685" t="s">
        <v>12</v>
      </c>
      <c r="J75685" t="s">
        <v>20</v>
      </c>
      <c r="K75685" t="s">
        <v>24</v>
      </c>
      <c r="L75685" t="s">
        <v>89</v>
      </c>
    </row>
    <row r="75686" spans="1:12" x14ac:dyDescent="0.3">
      <c r="A75686">
        <v>138593</v>
      </c>
      <c r="B75686" s="1">
        <v>45078</v>
      </c>
      <c r="C75686">
        <v>10</v>
      </c>
      <c r="D75686">
        <v>1</v>
      </c>
      <c r="E75686">
        <v>8</v>
      </c>
      <c r="F75686" t="s">
        <v>17</v>
      </c>
      <c r="G75686">
        <v>56</v>
      </c>
      <c r="H75686">
        <v>2.5499999999999998</v>
      </c>
      <c r="I75686" t="s">
        <v>12</v>
      </c>
      <c r="J75686" t="s">
        <v>20</v>
      </c>
      <c r="K75686" t="s">
        <v>24</v>
      </c>
      <c r="L75686" t="s">
        <v>89</v>
      </c>
    </row>
    <row r="75687" spans="1:12" x14ac:dyDescent="0.3">
      <c r="A75687">
        <v>138871</v>
      </c>
      <c r="B75687" s="1">
        <v>45078</v>
      </c>
      <c r="C75687">
        <v>15</v>
      </c>
      <c r="D75687">
        <v>1</v>
      </c>
      <c r="E75687">
        <v>8</v>
      </c>
      <c r="F75687" t="s">
        <v>17</v>
      </c>
      <c r="G75687">
        <v>56</v>
      </c>
      <c r="H75687">
        <v>2.5499999999999998</v>
      </c>
      <c r="I75687" t="s">
        <v>12</v>
      </c>
      <c r="J75687" t="s">
        <v>20</v>
      </c>
      <c r="K75687" t="s">
        <v>24</v>
      </c>
      <c r="L75687" t="s">
        <v>89</v>
      </c>
    </row>
    <row r="75688" spans="1:12" x14ac:dyDescent="0.3">
      <c r="A75688">
        <v>138903</v>
      </c>
      <c r="B75688" s="1">
        <v>45078</v>
      </c>
      <c r="C75688">
        <v>15</v>
      </c>
      <c r="D75688">
        <v>1</v>
      </c>
      <c r="E75688">
        <v>8</v>
      </c>
      <c r="F75688" t="s">
        <v>17</v>
      </c>
      <c r="G75688">
        <v>56</v>
      </c>
      <c r="H75688">
        <v>2.5499999999999998</v>
      </c>
      <c r="I75688" t="s">
        <v>12</v>
      </c>
      <c r="J75688" t="s">
        <v>20</v>
      </c>
      <c r="K75688" t="s">
        <v>24</v>
      </c>
      <c r="L75688" t="s">
        <v>89</v>
      </c>
    </row>
    <row r="75689" spans="1:12" x14ac:dyDescent="0.3">
      <c r="A75689">
        <v>139005</v>
      </c>
      <c r="B75689" s="1">
        <v>45078</v>
      </c>
      <c r="C75689">
        <v>18</v>
      </c>
      <c r="D75689">
        <v>1</v>
      </c>
      <c r="E75689">
        <v>8</v>
      </c>
      <c r="F75689" t="s">
        <v>17</v>
      </c>
      <c r="G75689">
        <v>56</v>
      </c>
      <c r="H75689">
        <v>2.5499999999999998</v>
      </c>
      <c r="I75689" t="s">
        <v>12</v>
      </c>
      <c r="J75689" t="s">
        <v>20</v>
      </c>
      <c r="K75689" t="s">
        <v>24</v>
      </c>
      <c r="L75689" t="s">
        <v>89</v>
      </c>
    </row>
    <row r="75690" spans="1:12" x14ac:dyDescent="0.3">
      <c r="A75690">
        <v>139050</v>
      </c>
      <c r="B75690" s="1">
        <v>45078</v>
      </c>
      <c r="C75690">
        <v>19</v>
      </c>
      <c r="D75690">
        <v>1</v>
      </c>
      <c r="E75690">
        <v>8</v>
      </c>
      <c r="F75690" t="s">
        <v>17</v>
      </c>
      <c r="G75690">
        <v>56</v>
      </c>
      <c r="H75690">
        <v>2.5499999999999998</v>
      </c>
      <c r="I75690" t="s">
        <v>12</v>
      </c>
      <c r="J75690" t="s">
        <v>20</v>
      </c>
      <c r="K75690" t="s">
        <v>24</v>
      </c>
      <c r="L75690" t="s">
        <v>89</v>
      </c>
    </row>
    <row r="75691" spans="1:12" x14ac:dyDescent="0.3">
      <c r="A75691">
        <v>139260</v>
      </c>
      <c r="B75691" s="1">
        <v>45078</v>
      </c>
      <c r="C75691">
        <v>7</v>
      </c>
      <c r="D75691">
        <v>1</v>
      </c>
      <c r="E75691">
        <v>8</v>
      </c>
      <c r="F75691" t="s">
        <v>17</v>
      </c>
      <c r="G75691">
        <v>56</v>
      </c>
      <c r="H75691">
        <v>2.5499999999999998</v>
      </c>
      <c r="I75691" t="s">
        <v>12</v>
      </c>
      <c r="J75691" t="s">
        <v>20</v>
      </c>
      <c r="K75691" t="s">
        <v>24</v>
      </c>
      <c r="L75691" t="s">
        <v>89</v>
      </c>
    </row>
    <row r="75692" spans="1:12" x14ac:dyDescent="0.3">
      <c r="A75692">
        <v>139520</v>
      </c>
      <c r="B75692" s="1">
        <v>45078</v>
      </c>
      <c r="C75692">
        <v>9</v>
      </c>
      <c r="D75692">
        <v>1</v>
      </c>
      <c r="E75692">
        <v>8</v>
      </c>
      <c r="F75692" t="s">
        <v>17</v>
      </c>
      <c r="G75692">
        <v>56</v>
      </c>
      <c r="H75692">
        <v>2.5499999999999998</v>
      </c>
      <c r="I75692" t="s">
        <v>12</v>
      </c>
      <c r="J75692" t="s">
        <v>20</v>
      </c>
      <c r="K75692" t="s">
        <v>24</v>
      </c>
      <c r="L75692" t="s">
        <v>89</v>
      </c>
    </row>
    <row r="75693" spans="1:12" x14ac:dyDescent="0.3">
      <c r="A75693">
        <v>139899</v>
      </c>
      <c r="B75693" s="1">
        <v>45078</v>
      </c>
      <c r="C75693">
        <v>14</v>
      </c>
      <c r="D75693">
        <v>1</v>
      </c>
      <c r="E75693">
        <v>8</v>
      </c>
      <c r="F75693" t="s">
        <v>17</v>
      </c>
      <c r="G75693">
        <v>56</v>
      </c>
      <c r="H75693">
        <v>2.5499999999999998</v>
      </c>
      <c r="I75693" t="s">
        <v>12</v>
      </c>
      <c r="J75693" t="s">
        <v>20</v>
      </c>
      <c r="K75693" t="s">
        <v>24</v>
      </c>
      <c r="L75693" t="s">
        <v>89</v>
      </c>
    </row>
    <row r="75694" spans="1:12" x14ac:dyDescent="0.3">
      <c r="A75694">
        <v>140086</v>
      </c>
      <c r="B75694" s="1">
        <v>45078</v>
      </c>
      <c r="C75694">
        <v>16</v>
      </c>
      <c r="D75694">
        <v>1</v>
      </c>
      <c r="E75694">
        <v>8</v>
      </c>
      <c r="F75694" t="s">
        <v>17</v>
      </c>
      <c r="G75694">
        <v>56</v>
      </c>
      <c r="H75694">
        <v>2.5499999999999998</v>
      </c>
      <c r="I75694" t="s">
        <v>12</v>
      </c>
      <c r="J75694" t="s">
        <v>20</v>
      </c>
      <c r="K75694" t="s">
        <v>24</v>
      </c>
      <c r="L75694" t="s">
        <v>89</v>
      </c>
    </row>
    <row r="75695" spans="1:12" x14ac:dyDescent="0.3">
      <c r="A75695">
        <v>140610</v>
      </c>
      <c r="B75695" s="1">
        <v>45078</v>
      </c>
      <c r="C75695">
        <v>9</v>
      </c>
      <c r="D75695">
        <v>1</v>
      </c>
      <c r="E75695">
        <v>8</v>
      </c>
      <c r="F75695" t="s">
        <v>17</v>
      </c>
      <c r="G75695">
        <v>56</v>
      </c>
      <c r="H75695">
        <v>2.5499999999999998</v>
      </c>
      <c r="I75695" t="s">
        <v>12</v>
      </c>
      <c r="J75695" t="s">
        <v>20</v>
      </c>
      <c r="K75695" t="s">
        <v>24</v>
      </c>
      <c r="L75695" t="s">
        <v>89</v>
      </c>
    </row>
    <row r="75696" spans="1:12" x14ac:dyDescent="0.3">
      <c r="A75696">
        <v>141110</v>
      </c>
      <c r="B75696" s="1">
        <v>45078</v>
      </c>
      <c r="C75696">
        <v>14</v>
      </c>
      <c r="D75696">
        <v>1</v>
      </c>
      <c r="E75696">
        <v>8</v>
      </c>
      <c r="F75696" t="s">
        <v>17</v>
      </c>
      <c r="G75696">
        <v>56</v>
      </c>
      <c r="H75696">
        <v>2.5499999999999998</v>
      </c>
      <c r="I75696" t="s">
        <v>12</v>
      </c>
      <c r="J75696" t="s">
        <v>20</v>
      </c>
      <c r="K75696" t="s">
        <v>24</v>
      </c>
      <c r="L75696" t="s">
        <v>89</v>
      </c>
    </row>
    <row r="75697" spans="1:12" x14ac:dyDescent="0.3">
      <c r="A75697">
        <v>141521</v>
      </c>
      <c r="B75697" s="1">
        <v>45078</v>
      </c>
      <c r="C75697">
        <v>7</v>
      </c>
      <c r="D75697">
        <v>1</v>
      </c>
      <c r="E75697">
        <v>8</v>
      </c>
      <c r="F75697" t="s">
        <v>17</v>
      </c>
      <c r="G75697">
        <v>56</v>
      </c>
      <c r="H75697">
        <v>2.5499999999999998</v>
      </c>
      <c r="I75697" t="s">
        <v>12</v>
      </c>
      <c r="J75697" t="s">
        <v>20</v>
      </c>
      <c r="K75697" t="s">
        <v>24</v>
      </c>
      <c r="L75697" t="s">
        <v>89</v>
      </c>
    </row>
    <row r="75698" spans="1:12" x14ac:dyDescent="0.3">
      <c r="A75698">
        <v>141551</v>
      </c>
      <c r="B75698" s="1">
        <v>45078</v>
      </c>
      <c r="C75698">
        <v>7</v>
      </c>
      <c r="D75698">
        <v>1</v>
      </c>
      <c r="E75698">
        <v>8</v>
      </c>
      <c r="F75698" t="s">
        <v>17</v>
      </c>
      <c r="G75698">
        <v>56</v>
      </c>
      <c r="H75698">
        <v>2.5499999999999998</v>
      </c>
      <c r="I75698" t="s">
        <v>12</v>
      </c>
      <c r="J75698" t="s">
        <v>20</v>
      </c>
      <c r="K75698" t="s">
        <v>24</v>
      </c>
      <c r="L75698" t="s">
        <v>89</v>
      </c>
    </row>
    <row r="75699" spans="1:12" x14ac:dyDescent="0.3">
      <c r="A75699">
        <v>142129</v>
      </c>
      <c r="B75699" s="1">
        <v>45078</v>
      </c>
      <c r="C75699">
        <v>12</v>
      </c>
      <c r="D75699">
        <v>1</v>
      </c>
      <c r="E75699">
        <v>8</v>
      </c>
      <c r="F75699" t="s">
        <v>17</v>
      </c>
      <c r="G75699">
        <v>56</v>
      </c>
      <c r="H75699">
        <v>2.5499999999999998</v>
      </c>
      <c r="I75699" t="s">
        <v>12</v>
      </c>
      <c r="J75699" t="s">
        <v>20</v>
      </c>
      <c r="K75699" t="s">
        <v>24</v>
      </c>
      <c r="L75699" t="s">
        <v>89</v>
      </c>
    </row>
    <row r="75700" spans="1:12" x14ac:dyDescent="0.3">
      <c r="A75700">
        <v>142432</v>
      </c>
      <c r="B75700" s="1">
        <v>45078</v>
      </c>
      <c r="C75700">
        <v>16</v>
      </c>
      <c r="D75700">
        <v>1</v>
      </c>
      <c r="E75700">
        <v>8</v>
      </c>
      <c r="F75700" t="s">
        <v>17</v>
      </c>
      <c r="G75700">
        <v>56</v>
      </c>
      <c r="H75700">
        <v>2.5499999999999998</v>
      </c>
      <c r="I75700" t="s">
        <v>12</v>
      </c>
      <c r="J75700" t="s">
        <v>20</v>
      </c>
      <c r="K75700" t="s">
        <v>24</v>
      </c>
      <c r="L75700" t="s">
        <v>89</v>
      </c>
    </row>
    <row r="75701" spans="1:12" x14ac:dyDescent="0.3">
      <c r="A75701">
        <v>142452</v>
      </c>
      <c r="B75701" s="1">
        <v>45078</v>
      </c>
      <c r="C75701">
        <v>16</v>
      </c>
      <c r="D75701">
        <v>1</v>
      </c>
      <c r="E75701">
        <v>8</v>
      </c>
      <c r="F75701" t="s">
        <v>17</v>
      </c>
      <c r="G75701">
        <v>56</v>
      </c>
      <c r="H75701">
        <v>2.5499999999999998</v>
      </c>
      <c r="I75701" t="s">
        <v>12</v>
      </c>
      <c r="J75701" t="s">
        <v>20</v>
      </c>
      <c r="K75701" t="s">
        <v>24</v>
      </c>
      <c r="L75701" t="s">
        <v>89</v>
      </c>
    </row>
    <row r="75702" spans="1:12" x14ac:dyDescent="0.3">
      <c r="A75702">
        <v>142751</v>
      </c>
      <c r="B75702" s="1">
        <v>45078</v>
      </c>
      <c r="C75702">
        <v>7</v>
      </c>
      <c r="D75702">
        <v>1</v>
      </c>
      <c r="E75702">
        <v>8</v>
      </c>
      <c r="F75702" t="s">
        <v>17</v>
      </c>
      <c r="G75702">
        <v>56</v>
      </c>
      <c r="H75702">
        <v>2.5499999999999998</v>
      </c>
      <c r="I75702" t="s">
        <v>12</v>
      </c>
      <c r="J75702" t="s">
        <v>20</v>
      </c>
      <c r="K75702" t="s">
        <v>24</v>
      </c>
      <c r="L75702" t="s">
        <v>89</v>
      </c>
    </row>
    <row r="75703" spans="1:12" x14ac:dyDescent="0.3">
      <c r="A75703">
        <v>142932</v>
      </c>
      <c r="B75703" s="1">
        <v>45078</v>
      </c>
      <c r="C75703">
        <v>8</v>
      </c>
      <c r="D75703">
        <v>1</v>
      </c>
      <c r="E75703">
        <v>8</v>
      </c>
      <c r="F75703" t="s">
        <v>17</v>
      </c>
      <c r="G75703">
        <v>56</v>
      </c>
      <c r="H75703">
        <v>2.5499999999999998</v>
      </c>
      <c r="I75703" t="s">
        <v>12</v>
      </c>
      <c r="J75703" t="s">
        <v>20</v>
      </c>
      <c r="K75703" t="s">
        <v>24</v>
      </c>
      <c r="L75703" t="s">
        <v>89</v>
      </c>
    </row>
    <row r="75704" spans="1:12" x14ac:dyDescent="0.3">
      <c r="A75704">
        <v>143137</v>
      </c>
      <c r="B75704" s="1">
        <v>45078</v>
      </c>
      <c r="C75704">
        <v>10</v>
      </c>
      <c r="D75704">
        <v>1</v>
      </c>
      <c r="E75704">
        <v>8</v>
      </c>
      <c r="F75704" t="s">
        <v>17</v>
      </c>
      <c r="G75704">
        <v>56</v>
      </c>
      <c r="H75704">
        <v>2.5499999999999998</v>
      </c>
      <c r="I75704" t="s">
        <v>12</v>
      </c>
      <c r="J75704" t="s">
        <v>20</v>
      </c>
      <c r="K75704" t="s">
        <v>24</v>
      </c>
      <c r="L75704" t="s">
        <v>89</v>
      </c>
    </row>
    <row r="75705" spans="1:12" x14ac:dyDescent="0.3">
      <c r="A75705">
        <v>143708</v>
      </c>
      <c r="B75705" s="1">
        <v>45078</v>
      </c>
      <c r="C75705">
        <v>17</v>
      </c>
      <c r="D75705">
        <v>1</v>
      </c>
      <c r="E75705">
        <v>8</v>
      </c>
      <c r="F75705" t="s">
        <v>17</v>
      </c>
      <c r="G75705">
        <v>56</v>
      </c>
      <c r="H75705">
        <v>2.5499999999999998</v>
      </c>
      <c r="I75705" t="s">
        <v>12</v>
      </c>
      <c r="J75705" t="s">
        <v>20</v>
      </c>
      <c r="K75705" t="s">
        <v>24</v>
      </c>
      <c r="L75705" t="s">
        <v>89</v>
      </c>
    </row>
    <row r="75706" spans="1:12" x14ac:dyDescent="0.3">
      <c r="A75706">
        <v>144020</v>
      </c>
      <c r="B75706" s="1">
        <v>45078</v>
      </c>
      <c r="C75706">
        <v>8</v>
      </c>
      <c r="D75706">
        <v>1</v>
      </c>
      <c r="E75706">
        <v>8</v>
      </c>
      <c r="F75706" t="s">
        <v>17</v>
      </c>
      <c r="G75706">
        <v>56</v>
      </c>
      <c r="H75706">
        <v>2.5499999999999998</v>
      </c>
      <c r="I75706" t="s">
        <v>12</v>
      </c>
      <c r="J75706" t="s">
        <v>20</v>
      </c>
      <c r="K75706" t="s">
        <v>24</v>
      </c>
      <c r="L75706" t="s">
        <v>89</v>
      </c>
    </row>
    <row r="75707" spans="1:12" x14ac:dyDescent="0.3">
      <c r="A75707">
        <v>144145</v>
      </c>
      <c r="B75707" s="1">
        <v>45078</v>
      </c>
      <c r="C75707">
        <v>9</v>
      </c>
      <c r="D75707">
        <v>1</v>
      </c>
      <c r="E75707">
        <v>8</v>
      </c>
      <c r="F75707" t="s">
        <v>17</v>
      </c>
      <c r="G75707">
        <v>56</v>
      </c>
      <c r="H75707">
        <v>2.5499999999999998</v>
      </c>
      <c r="I75707" t="s">
        <v>12</v>
      </c>
      <c r="J75707" t="s">
        <v>20</v>
      </c>
      <c r="K75707" t="s">
        <v>24</v>
      </c>
      <c r="L75707" t="s">
        <v>89</v>
      </c>
    </row>
    <row r="75708" spans="1:12" x14ac:dyDescent="0.3">
      <c r="A75708">
        <v>144357</v>
      </c>
      <c r="B75708" s="1">
        <v>45078</v>
      </c>
      <c r="C75708">
        <v>10</v>
      </c>
      <c r="D75708">
        <v>1</v>
      </c>
      <c r="E75708">
        <v>8</v>
      </c>
      <c r="F75708" t="s">
        <v>17</v>
      </c>
      <c r="G75708">
        <v>56</v>
      </c>
      <c r="H75708">
        <v>2.5499999999999998</v>
      </c>
      <c r="I75708" t="s">
        <v>12</v>
      </c>
      <c r="J75708" t="s">
        <v>20</v>
      </c>
      <c r="K75708" t="s">
        <v>24</v>
      </c>
      <c r="L75708" t="s">
        <v>89</v>
      </c>
    </row>
    <row r="75709" spans="1:12" x14ac:dyDescent="0.3">
      <c r="A75709">
        <v>144968</v>
      </c>
      <c r="B75709" s="1">
        <v>45078</v>
      </c>
      <c r="C75709">
        <v>19</v>
      </c>
      <c r="D75709">
        <v>1</v>
      </c>
      <c r="E75709">
        <v>8</v>
      </c>
      <c r="F75709" t="s">
        <v>17</v>
      </c>
      <c r="G75709">
        <v>56</v>
      </c>
      <c r="H75709">
        <v>2.5499999999999998</v>
      </c>
      <c r="I75709" t="s">
        <v>12</v>
      </c>
      <c r="J75709" t="s">
        <v>20</v>
      </c>
      <c r="K75709" t="s">
        <v>24</v>
      </c>
      <c r="L75709" t="s">
        <v>89</v>
      </c>
    </row>
    <row r="75710" spans="1:12" x14ac:dyDescent="0.3">
      <c r="A75710">
        <v>145222</v>
      </c>
      <c r="B75710" s="1">
        <v>45078</v>
      </c>
      <c r="C75710">
        <v>8</v>
      </c>
      <c r="D75710">
        <v>1</v>
      </c>
      <c r="E75710">
        <v>8</v>
      </c>
      <c r="F75710" t="s">
        <v>17</v>
      </c>
      <c r="G75710">
        <v>56</v>
      </c>
      <c r="H75710">
        <v>2.5499999999999998</v>
      </c>
      <c r="I75710" t="s">
        <v>12</v>
      </c>
      <c r="J75710" t="s">
        <v>20</v>
      </c>
      <c r="K75710" t="s">
        <v>24</v>
      </c>
      <c r="L75710" t="s">
        <v>89</v>
      </c>
    </row>
    <row r="75711" spans="1:12" x14ac:dyDescent="0.3">
      <c r="A75711">
        <v>145404</v>
      </c>
      <c r="B75711" s="1">
        <v>45078</v>
      </c>
      <c r="C75711">
        <v>9</v>
      </c>
      <c r="D75711">
        <v>1</v>
      </c>
      <c r="E75711">
        <v>8</v>
      </c>
      <c r="F75711" t="s">
        <v>17</v>
      </c>
      <c r="G75711">
        <v>56</v>
      </c>
      <c r="H75711">
        <v>2.5499999999999998</v>
      </c>
      <c r="I75711" t="s">
        <v>12</v>
      </c>
      <c r="J75711" t="s">
        <v>20</v>
      </c>
      <c r="K75711" t="s">
        <v>24</v>
      </c>
      <c r="L75711" t="s">
        <v>89</v>
      </c>
    </row>
    <row r="75712" spans="1:12" x14ac:dyDescent="0.3">
      <c r="A75712">
        <v>145902</v>
      </c>
      <c r="B75712" s="1">
        <v>45078</v>
      </c>
      <c r="C75712">
        <v>14</v>
      </c>
      <c r="D75712">
        <v>1</v>
      </c>
      <c r="E75712">
        <v>8</v>
      </c>
      <c r="F75712" t="s">
        <v>17</v>
      </c>
      <c r="G75712">
        <v>56</v>
      </c>
      <c r="H75712">
        <v>2.5499999999999998</v>
      </c>
      <c r="I75712" t="s">
        <v>12</v>
      </c>
      <c r="J75712" t="s">
        <v>20</v>
      </c>
      <c r="K75712" t="s">
        <v>24</v>
      </c>
      <c r="L75712" t="s">
        <v>89</v>
      </c>
    </row>
    <row r="75713" spans="1:12" x14ac:dyDescent="0.3">
      <c r="A75713">
        <v>146622</v>
      </c>
      <c r="B75713" s="1">
        <v>45078</v>
      </c>
      <c r="C75713">
        <v>11</v>
      </c>
      <c r="D75713">
        <v>1</v>
      </c>
      <c r="E75713">
        <v>8</v>
      </c>
      <c r="F75713" t="s">
        <v>17</v>
      </c>
      <c r="G75713">
        <v>56</v>
      </c>
      <c r="H75713">
        <v>2.5499999999999998</v>
      </c>
      <c r="I75713" t="s">
        <v>12</v>
      </c>
      <c r="J75713" t="s">
        <v>20</v>
      </c>
      <c r="K75713" t="s">
        <v>24</v>
      </c>
      <c r="L75713" t="s">
        <v>89</v>
      </c>
    </row>
    <row r="75714" spans="1:12" x14ac:dyDescent="0.3">
      <c r="A75714">
        <v>146656</v>
      </c>
      <c r="B75714" s="1">
        <v>45078</v>
      </c>
      <c r="C75714">
        <v>11</v>
      </c>
      <c r="D75714">
        <v>1</v>
      </c>
      <c r="E75714">
        <v>8</v>
      </c>
      <c r="F75714" t="s">
        <v>17</v>
      </c>
      <c r="G75714">
        <v>56</v>
      </c>
      <c r="H75714">
        <v>2.5499999999999998</v>
      </c>
      <c r="I75714" t="s">
        <v>12</v>
      </c>
      <c r="J75714" t="s">
        <v>20</v>
      </c>
      <c r="K75714" t="s">
        <v>24</v>
      </c>
      <c r="L75714" t="s">
        <v>89</v>
      </c>
    </row>
    <row r="75715" spans="1:12" x14ac:dyDescent="0.3">
      <c r="A75715">
        <v>146805</v>
      </c>
      <c r="B75715" s="1">
        <v>45078</v>
      </c>
      <c r="C75715">
        <v>13</v>
      </c>
      <c r="D75715">
        <v>1</v>
      </c>
      <c r="E75715">
        <v>8</v>
      </c>
      <c r="F75715" t="s">
        <v>17</v>
      </c>
      <c r="G75715">
        <v>56</v>
      </c>
      <c r="H75715">
        <v>2.5499999999999998</v>
      </c>
      <c r="I75715" t="s">
        <v>12</v>
      </c>
      <c r="J75715" t="s">
        <v>20</v>
      </c>
      <c r="K75715" t="s">
        <v>24</v>
      </c>
      <c r="L75715" t="s">
        <v>89</v>
      </c>
    </row>
    <row r="75716" spans="1:12" x14ac:dyDescent="0.3">
      <c r="A75716">
        <v>146846</v>
      </c>
      <c r="B75716" s="1">
        <v>45078</v>
      </c>
      <c r="C75716">
        <v>13</v>
      </c>
      <c r="D75716">
        <v>1</v>
      </c>
      <c r="E75716">
        <v>8</v>
      </c>
      <c r="F75716" t="s">
        <v>17</v>
      </c>
      <c r="G75716">
        <v>56</v>
      </c>
      <c r="H75716">
        <v>2.5499999999999998</v>
      </c>
      <c r="I75716" t="s">
        <v>12</v>
      </c>
      <c r="J75716" t="s">
        <v>20</v>
      </c>
      <c r="K75716" t="s">
        <v>24</v>
      </c>
      <c r="L75716" t="s">
        <v>89</v>
      </c>
    </row>
    <row r="75717" spans="1:12" x14ac:dyDescent="0.3">
      <c r="A75717">
        <v>147852</v>
      </c>
      <c r="B75717" s="1">
        <v>45078</v>
      </c>
      <c r="C75717">
        <v>13</v>
      </c>
      <c r="D75717">
        <v>1</v>
      </c>
      <c r="E75717">
        <v>8</v>
      </c>
      <c r="F75717" t="s">
        <v>17</v>
      </c>
      <c r="G75717">
        <v>56</v>
      </c>
      <c r="H75717">
        <v>2.5499999999999998</v>
      </c>
      <c r="I75717" t="s">
        <v>12</v>
      </c>
      <c r="J75717" t="s">
        <v>20</v>
      </c>
      <c r="K75717" t="s">
        <v>24</v>
      </c>
      <c r="L75717" t="s">
        <v>89</v>
      </c>
    </row>
    <row r="75718" spans="1:12" x14ac:dyDescent="0.3">
      <c r="A75718">
        <v>147892</v>
      </c>
      <c r="B75718" s="1">
        <v>45078</v>
      </c>
      <c r="C75718">
        <v>14</v>
      </c>
      <c r="D75718">
        <v>1</v>
      </c>
      <c r="E75718">
        <v>8</v>
      </c>
      <c r="F75718" t="s">
        <v>17</v>
      </c>
      <c r="G75718">
        <v>56</v>
      </c>
      <c r="H75718">
        <v>2.5499999999999998</v>
      </c>
      <c r="I75718" t="s">
        <v>12</v>
      </c>
      <c r="J75718" t="s">
        <v>20</v>
      </c>
      <c r="K75718" t="s">
        <v>24</v>
      </c>
      <c r="L75718" t="s">
        <v>89</v>
      </c>
    </row>
    <row r="75719" spans="1:12" x14ac:dyDescent="0.3">
      <c r="A75719">
        <v>148338</v>
      </c>
      <c r="B75719" s="1">
        <v>45078</v>
      </c>
      <c r="C75719">
        <v>19</v>
      </c>
      <c r="D75719">
        <v>1</v>
      </c>
      <c r="E75719">
        <v>8</v>
      </c>
      <c r="F75719" t="s">
        <v>17</v>
      </c>
      <c r="G75719">
        <v>56</v>
      </c>
      <c r="H75719">
        <v>2.5499999999999998</v>
      </c>
      <c r="I75719" t="s">
        <v>12</v>
      </c>
      <c r="J75719" t="s">
        <v>20</v>
      </c>
      <c r="K75719" t="s">
        <v>24</v>
      </c>
      <c r="L75719" t="s">
        <v>89</v>
      </c>
    </row>
    <row r="75720" spans="1:12" x14ac:dyDescent="0.3">
      <c r="A75720">
        <v>148520</v>
      </c>
      <c r="B75720" s="1">
        <v>45078</v>
      </c>
      <c r="C75720">
        <v>8</v>
      </c>
      <c r="D75720">
        <v>1</v>
      </c>
      <c r="E75720">
        <v>8</v>
      </c>
      <c r="F75720" t="s">
        <v>17</v>
      </c>
      <c r="G75720">
        <v>56</v>
      </c>
      <c r="H75720">
        <v>2.5499999999999998</v>
      </c>
      <c r="I75720" t="s">
        <v>12</v>
      </c>
      <c r="J75720" t="s">
        <v>20</v>
      </c>
      <c r="K75720" t="s">
        <v>24</v>
      </c>
      <c r="L75720" t="s">
        <v>89</v>
      </c>
    </row>
    <row r="75721" spans="1:12" x14ac:dyDescent="0.3">
      <c r="A75721">
        <v>148582</v>
      </c>
      <c r="B75721" s="1">
        <v>45078</v>
      </c>
      <c r="C75721">
        <v>8</v>
      </c>
      <c r="D75721">
        <v>1</v>
      </c>
      <c r="E75721">
        <v>8</v>
      </c>
      <c r="F75721" t="s">
        <v>17</v>
      </c>
      <c r="G75721">
        <v>56</v>
      </c>
      <c r="H75721">
        <v>2.5499999999999998</v>
      </c>
      <c r="I75721" t="s">
        <v>12</v>
      </c>
      <c r="J75721" t="s">
        <v>20</v>
      </c>
      <c r="K75721" t="s">
        <v>24</v>
      </c>
      <c r="L75721" t="s">
        <v>89</v>
      </c>
    </row>
    <row r="75722" spans="1:12" x14ac:dyDescent="0.3">
      <c r="A75722">
        <v>148699</v>
      </c>
      <c r="B75722" s="1">
        <v>45078</v>
      </c>
      <c r="C75722">
        <v>9</v>
      </c>
      <c r="D75722">
        <v>1</v>
      </c>
      <c r="E75722">
        <v>8</v>
      </c>
      <c r="F75722" t="s">
        <v>17</v>
      </c>
      <c r="G75722">
        <v>56</v>
      </c>
      <c r="H75722">
        <v>2.5499999999999998</v>
      </c>
      <c r="I75722" t="s">
        <v>12</v>
      </c>
      <c r="J75722" t="s">
        <v>20</v>
      </c>
      <c r="K75722" t="s">
        <v>24</v>
      </c>
      <c r="L75722" t="s">
        <v>89</v>
      </c>
    </row>
    <row r="75723" spans="1:12" x14ac:dyDescent="0.3">
      <c r="A75723">
        <v>148968</v>
      </c>
      <c r="B75723" s="1">
        <v>45078</v>
      </c>
      <c r="C75723">
        <v>10</v>
      </c>
      <c r="D75723">
        <v>1</v>
      </c>
      <c r="E75723">
        <v>8</v>
      </c>
      <c r="F75723" t="s">
        <v>17</v>
      </c>
      <c r="G75723">
        <v>56</v>
      </c>
      <c r="H75723">
        <v>2.5499999999999998</v>
      </c>
      <c r="I75723" t="s">
        <v>12</v>
      </c>
      <c r="J75723" t="s">
        <v>20</v>
      </c>
      <c r="K75723" t="s">
        <v>24</v>
      </c>
      <c r="L75723" t="s">
        <v>89</v>
      </c>
    </row>
    <row r="75724" spans="1:12" x14ac:dyDescent="0.3">
      <c r="A75724">
        <v>149023</v>
      </c>
      <c r="B75724" s="1">
        <v>45078</v>
      </c>
      <c r="C75724">
        <v>11</v>
      </c>
      <c r="D75724">
        <v>1</v>
      </c>
      <c r="E75724">
        <v>8</v>
      </c>
      <c r="F75724" t="s">
        <v>17</v>
      </c>
      <c r="G75724">
        <v>56</v>
      </c>
      <c r="H75724">
        <v>2.5499999999999998</v>
      </c>
      <c r="I75724" t="s">
        <v>12</v>
      </c>
      <c r="J75724" t="s">
        <v>20</v>
      </c>
      <c r="K75724" t="s">
        <v>24</v>
      </c>
      <c r="L75724" t="s">
        <v>89</v>
      </c>
    </row>
    <row r="75725" spans="1:12" x14ac:dyDescent="0.3">
      <c r="A75725">
        <v>80840</v>
      </c>
      <c r="B75725" s="1">
        <v>45047</v>
      </c>
      <c r="C75725">
        <v>13</v>
      </c>
      <c r="D75725">
        <v>1</v>
      </c>
      <c r="E75725">
        <v>3</v>
      </c>
      <c r="F75725" t="s">
        <v>11</v>
      </c>
      <c r="G75725">
        <v>35</v>
      </c>
      <c r="H75725">
        <v>3.1</v>
      </c>
      <c r="I75725" t="s">
        <v>21</v>
      </c>
      <c r="J75725" t="s">
        <v>33</v>
      </c>
      <c r="K75725" t="s">
        <v>24</v>
      </c>
      <c r="L75725" t="s">
        <v>87</v>
      </c>
    </row>
    <row r="75726" spans="1:12" x14ac:dyDescent="0.3">
      <c r="A75726">
        <v>80906</v>
      </c>
      <c r="B75726" s="1">
        <v>45047</v>
      </c>
      <c r="C75726">
        <v>13</v>
      </c>
      <c r="D75726">
        <v>1</v>
      </c>
      <c r="E75726">
        <v>3</v>
      </c>
      <c r="F75726" t="s">
        <v>11</v>
      </c>
      <c r="G75726">
        <v>35</v>
      </c>
      <c r="H75726">
        <v>3.1</v>
      </c>
      <c r="I75726" t="s">
        <v>21</v>
      </c>
      <c r="J75726" t="s">
        <v>33</v>
      </c>
      <c r="K75726" t="s">
        <v>24</v>
      </c>
      <c r="L75726" t="s">
        <v>87</v>
      </c>
    </row>
    <row r="75727" spans="1:12" x14ac:dyDescent="0.3">
      <c r="A75727">
        <v>80974</v>
      </c>
      <c r="B75727" s="1">
        <v>45047</v>
      </c>
      <c r="C75727">
        <v>14</v>
      </c>
      <c r="D75727">
        <v>1</v>
      </c>
      <c r="E75727">
        <v>3</v>
      </c>
      <c r="F75727" t="s">
        <v>11</v>
      </c>
      <c r="G75727">
        <v>35</v>
      </c>
      <c r="H75727">
        <v>3.1</v>
      </c>
      <c r="I75727" t="s">
        <v>21</v>
      </c>
      <c r="J75727" t="s">
        <v>33</v>
      </c>
      <c r="K75727" t="s">
        <v>24</v>
      </c>
      <c r="L75727" t="s">
        <v>87</v>
      </c>
    </row>
    <row r="75728" spans="1:12" x14ac:dyDescent="0.3">
      <c r="A75728">
        <v>81085</v>
      </c>
      <c r="B75728" s="1">
        <v>45047</v>
      </c>
      <c r="C75728">
        <v>15</v>
      </c>
      <c r="D75728">
        <v>1</v>
      </c>
      <c r="E75728">
        <v>3</v>
      </c>
      <c r="F75728" t="s">
        <v>11</v>
      </c>
      <c r="G75728">
        <v>35</v>
      </c>
      <c r="H75728">
        <v>3.1</v>
      </c>
      <c r="I75728" t="s">
        <v>21</v>
      </c>
      <c r="J75728" t="s">
        <v>33</v>
      </c>
      <c r="K75728" t="s">
        <v>24</v>
      </c>
      <c r="L75728" t="s">
        <v>87</v>
      </c>
    </row>
    <row r="75729" spans="1:12" x14ac:dyDescent="0.3">
      <c r="A75729">
        <v>81159</v>
      </c>
      <c r="B75729" s="1">
        <v>45047</v>
      </c>
      <c r="C75729">
        <v>16</v>
      </c>
      <c r="D75729">
        <v>1</v>
      </c>
      <c r="E75729">
        <v>3</v>
      </c>
      <c r="F75729" t="s">
        <v>11</v>
      </c>
      <c r="G75729">
        <v>35</v>
      </c>
      <c r="H75729">
        <v>3.1</v>
      </c>
      <c r="I75729" t="s">
        <v>21</v>
      </c>
      <c r="J75729" t="s">
        <v>33</v>
      </c>
      <c r="K75729" t="s">
        <v>24</v>
      </c>
      <c r="L75729" t="s">
        <v>87</v>
      </c>
    </row>
    <row r="75730" spans="1:12" x14ac:dyDescent="0.3">
      <c r="A75730">
        <v>81169</v>
      </c>
      <c r="B75730" s="1">
        <v>45047</v>
      </c>
      <c r="C75730">
        <v>16</v>
      </c>
      <c r="D75730">
        <v>1</v>
      </c>
      <c r="E75730">
        <v>3</v>
      </c>
      <c r="F75730" t="s">
        <v>11</v>
      </c>
      <c r="G75730">
        <v>35</v>
      </c>
      <c r="H75730">
        <v>3.1</v>
      </c>
      <c r="I75730" t="s">
        <v>21</v>
      </c>
      <c r="J75730" t="s">
        <v>33</v>
      </c>
      <c r="K75730" t="s">
        <v>24</v>
      </c>
      <c r="L75730" t="s">
        <v>87</v>
      </c>
    </row>
    <row r="75731" spans="1:12" x14ac:dyDescent="0.3">
      <c r="A75731">
        <v>81458</v>
      </c>
      <c r="B75731" s="1">
        <v>45047</v>
      </c>
      <c r="C75731">
        <v>19</v>
      </c>
      <c r="D75731">
        <v>1</v>
      </c>
      <c r="E75731">
        <v>3</v>
      </c>
      <c r="F75731" t="s">
        <v>11</v>
      </c>
      <c r="G75731">
        <v>35</v>
      </c>
      <c r="H75731">
        <v>3.1</v>
      </c>
      <c r="I75731" t="s">
        <v>21</v>
      </c>
      <c r="J75731" t="s">
        <v>33</v>
      </c>
      <c r="K75731" t="s">
        <v>24</v>
      </c>
      <c r="L75731" t="s">
        <v>87</v>
      </c>
    </row>
    <row r="75732" spans="1:12" x14ac:dyDescent="0.3">
      <c r="A75732">
        <v>82260</v>
      </c>
      <c r="B75732" s="1">
        <v>45047</v>
      </c>
      <c r="C75732">
        <v>17</v>
      </c>
      <c r="D75732">
        <v>1</v>
      </c>
      <c r="E75732">
        <v>3</v>
      </c>
      <c r="F75732" t="s">
        <v>11</v>
      </c>
      <c r="G75732">
        <v>35</v>
      </c>
      <c r="H75732">
        <v>3.1</v>
      </c>
      <c r="I75732" t="s">
        <v>21</v>
      </c>
      <c r="J75732" t="s">
        <v>33</v>
      </c>
      <c r="K75732" t="s">
        <v>24</v>
      </c>
      <c r="L75732" t="s">
        <v>87</v>
      </c>
    </row>
    <row r="75733" spans="1:12" x14ac:dyDescent="0.3">
      <c r="A75733">
        <v>83382</v>
      </c>
      <c r="B75733" s="1">
        <v>45047</v>
      </c>
      <c r="C75733">
        <v>17</v>
      </c>
      <c r="D75733">
        <v>1</v>
      </c>
      <c r="E75733">
        <v>3</v>
      </c>
      <c r="F75733" t="s">
        <v>11</v>
      </c>
      <c r="G75733">
        <v>35</v>
      </c>
      <c r="H75733">
        <v>3.1</v>
      </c>
      <c r="I75733" t="s">
        <v>21</v>
      </c>
      <c r="J75733" t="s">
        <v>33</v>
      </c>
      <c r="K75733" t="s">
        <v>24</v>
      </c>
      <c r="L75733" t="s">
        <v>87</v>
      </c>
    </row>
    <row r="75734" spans="1:12" x14ac:dyDescent="0.3">
      <c r="A75734">
        <v>83864</v>
      </c>
      <c r="B75734" s="1">
        <v>45047</v>
      </c>
      <c r="C75734">
        <v>12</v>
      </c>
      <c r="D75734">
        <v>1</v>
      </c>
      <c r="E75734">
        <v>3</v>
      </c>
      <c r="F75734" t="s">
        <v>11</v>
      </c>
      <c r="G75734">
        <v>35</v>
      </c>
      <c r="H75734">
        <v>3.1</v>
      </c>
      <c r="I75734" t="s">
        <v>21</v>
      </c>
      <c r="J75734" t="s">
        <v>33</v>
      </c>
      <c r="K75734" t="s">
        <v>24</v>
      </c>
      <c r="L75734" t="s">
        <v>87</v>
      </c>
    </row>
    <row r="75735" spans="1:12" x14ac:dyDescent="0.3">
      <c r="A75735">
        <v>83946</v>
      </c>
      <c r="B75735" s="1">
        <v>45047</v>
      </c>
      <c r="C75735">
        <v>12</v>
      </c>
      <c r="D75735">
        <v>1</v>
      </c>
      <c r="E75735">
        <v>3</v>
      </c>
      <c r="F75735" t="s">
        <v>11</v>
      </c>
      <c r="G75735">
        <v>35</v>
      </c>
      <c r="H75735">
        <v>3.1</v>
      </c>
      <c r="I75735" t="s">
        <v>21</v>
      </c>
      <c r="J75735" t="s">
        <v>33</v>
      </c>
      <c r="K75735" t="s">
        <v>24</v>
      </c>
      <c r="L75735" t="s">
        <v>87</v>
      </c>
    </row>
    <row r="75736" spans="1:12" x14ac:dyDescent="0.3">
      <c r="A75736">
        <v>84213</v>
      </c>
      <c r="B75736" s="1">
        <v>45047</v>
      </c>
      <c r="C75736">
        <v>15</v>
      </c>
      <c r="D75736">
        <v>1</v>
      </c>
      <c r="E75736">
        <v>3</v>
      </c>
      <c r="F75736" t="s">
        <v>11</v>
      </c>
      <c r="G75736">
        <v>35</v>
      </c>
      <c r="H75736">
        <v>3.1</v>
      </c>
      <c r="I75736" t="s">
        <v>21</v>
      </c>
      <c r="J75736" t="s">
        <v>33</v>
      </c>
      <c r="K75736" t="s">
        <v>24</v>
      </c>
      <c r="L75736" t="s">
        <v>87</v>
      </c>
    </row>
    <row r="75737" spans="1:12" x14ac:dyDescent="0.3">
      <c r="A75737">
        <v>84253</v>
      </c>
      <c r="B75737" s="1">
        <v>45047</v>
      </c>
      <c r="C75737">
        <v>15</v>
      </c>
      <c r="D75737">
        <v>1</v>
      </c>
      <c r="E75737">
        <v>3</v>
      </c>
      <c r="F75737" t="s">
        <v>11</v>
      </c>
      <c r="G75737">
        <v>35</v>
      </c>
      <c r="H75737">
        <v>3.1</v>
      </c>
      <c r="I75737" t="s">
        <v>21</v>
      </c>
      <c r="J75737" t="s">
        <v>33</v>
      </c>
      <c r="K75737" t="s">
        <v>24</v>
      </c>
      <c r="L75737" t="s">
        <v>87</v>
      </c>
    </row>
    <row r="75738" spans="1:12" x14ac:dyDescent="0.3">
      <c r="A75738">
        <v>84434</v>
      </c>
      <c r="B75738" s="1">
        <v>45047</v>
      </c>
      <c r="C75738">
        <v>17</v>
      </c>
      <c r="D75738">
        <v>1</v>
      </c>
      <c r="E75738">
        <v>3</v>
      </c>
      <c r="F75738" t="s">
        <v>11</v>
      </c>
      <c r="G75738">
        <v>35</v>
      </c>
      <c r="H75738">
        <v>3.1</v>
      </c>
      <c r="I75738" t="s">
        <v>21</v>
      </c>
      <c r="J75738" t="s">
        <v>33</v>
      </c>
      <c r="K75738" t="s">
        <v>24</v>
      </c>
      <c r="L75738" t="s">
        <v>87</v>
      </c>
    </row>
    <row r="75739" spans="1:12" x14ac:dyDescent="0.3">
      <c r="A75739">
        <v>84564</v>
      </c>
      <c r="B75739" s="1">
        <v>45047</v>
      </c>
      <c r="C75739">
        <v>19</v>
      </c>
      <c r="D75739">
        <v>1</v>
      </c>
      <c r="E75739">
        <v>3</v>
      </c>
      <c r="F75739" t="s">
        <v>11</v>
      </c>
      <c r="G75739">
        <v>35</v>
      </c>
      <c r="H75739">
        <v>3.1</v>
      </c>
      <c r="I75739" t="s">
        <v>21</v>
      </c>
      <c r="J75739" t="s">
        <v>33</v>
      </c>
      <c r="K75739" t="s">
        <v>24</v>
      </c>
      <c r="L75739" t="s">
        <v>87</v>
      </c>
    </row>
    <row r="75740" spans="1:12" x14ac:dyDescent="0.3">
      <c r="A75740">
        <v>85353</v>
      </c>
      <c r="B75740" s="1">
        <v>45047</v>
      </c>
      <c r="C75740">
        <v>16</v>
      </c>
      <c r="D75740">
        <v>1</v>
      </c>
      <c r="E75740">
        <v>3</v>
      </c>
      <c r="F75740" t="s">
        <v>11</v>
      </c>
      <c r="G75740">
        <v>35</v>
      </c>
      <c r="H75740">
        <v>3.1</v>
      </c>
      <c r="I75740" t="s">
        <v>21</v>
      </c>
      <c r="J75740" t="s">
        <v>33</v>
      </c>
      <c r="K75740" t="s">
        <v>24</v>
      </c>
      <c r="L75740" t="s">
        <v>87</v>
      </c>
    </row>
    <row r="75741" spans="1:12" x14ac:dyDescent="0.3">
      <c r="A75741">
        <v>85444</v>
      </c>
      <c r="B75741" s="1">
        <v>45047</v>
      </c>
      <c r="C75741">
        <v>17</v>
      </c>
      <c r="D75741">
        <v>1</v>
      </c>
      <c r="E75741">
        <v>3</v>
      </c>
      <c r="F75741" t="s">
        <v>11</v>
      </c>
      <c r="G75741">
        <v>35</v>
      </c>
      <c r="H75741">
        <v>3.1</v>
      </c>
      <c r="I75741" t="s">
        <v>21</v>
      </c>
      <c r="J75741" t="s">
        <v>33</v>
      </c>
      <c r="K75741" t="s">
        <v>24</v>
      </c>
      <c r="L75741" t="s">
        <v>87</v>
      </c>
    </row>
    <row r="75742" spans="1:12" x14ac:dyDescent="0.3">
      <c r="A75742">
        <v>85596</v>
      </c>
      <c r="B75742" s="1">
        <v>45047</v>
      </c>
      <c r="C75742">
        <v>18</v>
      </c>
      <c r="D75742">
        <v>1</v>
      </c>
      <c r="E75742">
        <v>3</v>
      </c>
      <c r="F75742" t="s">
        <v>11</v>
      </c>
      <c r="G75742">
        <v>35</v>
      </c>
      <c r="H75742">
        <v>3.1</v>
      </c>
      <c r="I75742" t="s">
        <v>21</v>
      </c>
      <c r="J75742" t="s">
        <v>33</v>
      </c>
      <c r="K75742" t="s">
        <v>24</v>
      </c>
      <c r="L75742" t="s">
        <v>87</v>
      </c>
    </row>
    <row r="75743" spans="1:12" x14ac:dyDescent="0.3">
      <c r="A75743">
        <v>85635</v>
      </c>
      <c r="B75743" s="1">
        <v>45047</v>
      </c>
      <c r="C75743">
        <v>19</v>
      </c>
      <c r="D75743">
        <v>1</v>
      </c>
      <c r="E75743">
        <v>3</v>
      </c>
      <c r="F75743" t="s">
        <v>11</v>
      </c>
      <c r="G75743">
        <v>35</v>
      </c>
      <c r="H75743">
        <v>3.1</v>
      </c>
      <c r="I75743" t="s">
        <v>21</v>
      </c>
      <c r="J75743" t="s">
        <v>33</v>
      </c>
      <c r="K75743" t="s">
        <v>24</v>
      </c>
      <c r="L75743" t="s">
        <v>87</v>
      </c>
    </row>
    <row r="75744" spans="1:12" x14ac:dyDescent="0.3">
      <c r="A75744">
        <v>85943</v>
      </c>
      <c r="B75744" s="1">
        <v>45047</v>
      </c>
      <c r="C75744">
        <v>12</v>
      </c>
      <c r="D75744">
        <v>1</v>
      </c>
      <c r="E75744">
        <v>3</v>
      </c>
      <c r="F75744" t="s">
        <v>11</v>
      </c>
      <c r="G75744">
        <v>35</v>
      </c>
      <c r="H75744">
        <v>3.1</v>
      </c>
      <c r="I75744" t="s">
        <v>21</v>
      </c>
      <c r="J75744" t="s">
        <v>33</v>
      </c>
      <c r="K75744" t="s">
        <v>24</v>
      </c>
      <c r="L75744" t="s">
        <v>87</v>
      </c>
    </row>
    <row r="75745" spans="1:12" x14ac:dyDescent="0.3">
      <c r="A75745">
        <v>86129</v>
      </c>
      <c r="B75745" s="1">
        <v>45047</v>
      </c>
      <c r="C75745">
        <v>14</v>
      </c>
      <c r="D75745">
        <v>1</v>
      </c>
      <c r="E75745">
        <v>3</v>
      </c>
      <c r="F75745" t="s">
        <v>11</v>
      </c>
      <c r="G75745">
        <v>35</v>
      </c>
      <c r="H75745">
        <v>3.1</v>
      </c>
      <c r="I75745" t="s">
        <v>21</v>
      </c>
      <c r="J75745" t="s">
        <v>33</v>
      </c>
      <c r="K75745" t="s">
        <v>24</v>
      </c>
      <c r="L75745" t="s">
        <v>87</v>
      </c>
    </row>
    <row r="75746" spans="1:12" x14ac:dyDescent="0.3">
      <c r="A75746">
        <v>86211</v>
      </c>
      <c r="B75746" s="1">
        <v>45047</v>
      </c>
      <c r="C75746">
        <v>15</v>
      </c>
      <c r="D75746">
        <v>1</v>
      </c>
      <c r="E75746">
        <v>3</v>
      </c>
      <c r="F75746" t="s">
        <v>11</v>
      </c>
      <c r="G75746">
        <v>35</v>
      </c>
      <c r="H75746">
        <v>3.1</v>
      </c>
      <c r="I75746" t="s">
        <v>21</v>
      </c>
      <c r="J75746" t="s">
        <v>33</v>
      </c>
      <c r="K75746" t="s">
        <v>24</v>
      </c>
      <c r="L75746" t="s">
        <v>87</v>
      </c>
    </row>
    <row r="75747" spans="1:12" x14ac:dyDescent="0.3">
      <c r="A75747">
        <v>86472</v>
      </c>
      <c r="B75747" s="1">
        <v>45047</v>
      </c>
      <c r="C75747">
        <v>17</v>
      </c>
      <c r="D75747">
        <v>1</v>
      </c>
      <c r="E75747">
        <v>3</v>
      </c>
      <c r="F75747" t="s">
        <v>11</v>
      </c>
      <c r="G75747">
        <v>35</v>
      </c>
      <c r="H75747">
        <v>3.1</v>
      </c>
      <c r="I75747" t="s">
        <v>21</v>
      </c>
      <c r="J75747" t="s">
        <v>33</v>
      </c>
      <c r="K75747" t="s">
        <v>24</v>
      </c>
      <c r="L75747" t="s">
        <v>87</v>
      </c>
    </row>
    <row r="75748" spans="1:12" x14ac:dyDescent="0.3">
      <c r="A75748">
        <v>86714</v>
      </c>
      <c r="B75748" s="1">
        <v>45047</v>
      </c>
      <c r="C75748">
        <v>7</v>
      </c>
      <c r="D75748">
        <v>1</v>
      </c>
      <c r="E75748">
        <v>3</v>
      </c>
      <c r="F75748" t="s">
        <v>11</v>
      </c>
      <c r="G75748">
        <v>35</v>
      </c>
      <c r="H75748">
        <v>3.1</v>
      </c>
      <c r="I75748" t="s">
        <v>21</v>
      </c>
      <c r="J75748" t="s">
        <v>33</v>
      </c>
      <c r="K75748" t="s">
        <v>24</v>
      </c>
      <c r="L75748" t="s">
        <v>87</v>
      </c>
    </row>
    <row r="75749" spans="1:12" x14ac:dyDescent="0.3">
      <c r="A75749">
        <v>86843</v>
      </c>
      <c r="B75749" s="1">
        <v>45047</v>
      </c>
      <c r="C75749">
        <v>8</v>
      </c>
      <c r="D75749">
        <v>1</v>
      </c>
      <c r="E75749">
        <v>3</v>
      </c>
      <c r="F75749" t="s">
        <v>11</v>
      </c>
      <c r="G75749">
        <v>35</v>
      </c>
      <c r="H75749">
        <v>3.1</v>
      </c>
      <c r="I75749" t="s">
        <v>21</v>
      </c>
      <c r="J75749" t="s">
        <v>33</v>
      </c>
      <c r="K75749" t="s">
        <v>24</v>
      </c>
      <c r="L75749" t="s">
        <v>87</v>
      </c>
    </row>
    <row r="75750" spans="1:12" x14ac:dyDescent="0.3">
      <c r="A75750">
        <v>87740</v>
      </c>
      <c r="B75750" s="1">
        <v>45047</v>
      </c>
      <c r="C75750">
        <v>7</v>
      </c>
      <c r="D75750">
        <v>1</v>
      </c>
      <c r="E75750">
        <v>3</v>
      </c>
      <c r="F75750" t="s">
        <v>11</v>
      </c>
      <c r="G75750">
        <v>35</v>
      </c>
      <c r="H75750">
        <v>3.1</v>
      </c>
      <c r="I75750" t="s">
        <v>21</v>
      </c>
      <c r="J75750" t="s">
        <v>33</v>
      </c>
      <c r="K75750" t="s">
        <v>24</v>
      </c>
      <c r="L75750" t="s">
        <v>87</v>
      </c>
    </row>
    <row r="75751" spans="1:12" x14ac:dyDescent="0.3">
      <c r="A75751">
        <v>87946</v>
      </c>
      <c r="B75751" s="1">
        <v>45047</v>
      </c>
      <c r="C75751">
        <v>8</v>
      </c>
      <c r="D75751">
        <v>1</v>
      </c>
      <c r="E75751">
        <v>3</v>
      </c>
      <c r="F75751" t="s">
        <v>11</v>
      </c>
      <c r="G75751">
        <v>35</v>
      </c>
      <c r="H75751">
        <v>3.1</v>
      </c>
      <c r="I75751" t="s">
        <v>21</v>
      </c>
      <c r="J75751" t="s">
        <v>33</v>
      </c>
      <c r="K75751" t="s">
        <v>24</v>
      </c>
      <c r="L75751" t="s">
        <v>87</v>
      </c>
    </row>
    <row r="75752" spans="1:12" x14ac:dyDescent="0.3">
      <c r="A75752">
        <v>88041</v>
      </c>
      <c r="B75752" s="1">
        <v>45047</v>
      </c>
      <c r="C75752">
        <v>9</v>
      </c>
      <c r="D75752">
        <v>1</v>
      </c>
      <c r="E75752">
        <v>3</v>
      </c>
      <c r="F75752" t="s">
        <v>11</v>
      </c>
      <c r="G75752">
        <v>35</v>
      </c>
      <c r="H75752">
        <v>3.1</v>
      </c>
      <c r="I75752" t="s">
        <v>21</v>
      </c>
      <c r="J75752" t="s">
        <v>33</v>
      </c>
      <c r="K75752" t="s">
        <v>24</v>
      </c>
      <c r="L75752" t="s">
        <v>87</v>
      </c>
    </row>
    <row r="75753" spans="1:12" x14ac:dyDescent="0.3">
      <c r="A75753">
        <v>88382</v>
      </c>
      <c r="B75753" s="1">
        <v>45047</v>
      </c>
      <c r="C75753">
        <v>11</v>
      </c>
      <c r="D75753">
        <v>1</v>
      </c>
      <c r="E75753">
        <v>3</v>
      </c>
      <c r="F75753" t="s">
        <v>11</v>
      </c>
      <c r="G75753">
        <v>35</v>
      </c>
      <c r="H75753">
        <v>3.1</v>
      </c>
      <c r="I75753" t="s">
        <v>21</v>
      </c>
      <c r="J75753" t="s">
        <v>33</v>
      </c>
      <c r="K75753" t="s">
        <v>24</v>
      </c>
      <c r="L75753" t="s">
        <v>87</v>
      </c>
    </row>
    <row r="75754" spans="1:12" x14ac:dyDescent="0.3">
      <c r="A75754">
        <v>88583</v>
      </c>
      <c r="B75754" s="1">
        <v>45047</v>
      </c>
      <c r="C75754">
        <v>14</v>
      </c>
      <c r="D75754">
        <v>1</v>
      </c>
      <c r="E75754">
        <v>3</v>
      </c>
      <c r="F75754" t="s">
        <v>11</v>
      </c>
      <c r="G75754">
        <v>35</v>
      </c>
      <c r="H75754">
        <v>3.1</v>
      </c>
      <c r="I75754" t="s">
        <v>21</v>
      </c>
      <c r="J75754" t="s">
        <v>33</v>
      </c>
      <c r="K75754" t="s">
        <v>24</v>
      </c>
      <c r="L75754" t="s">
        <v>87</v>
      </c>
    </row>
    <row r="75755" spans="1:12" x14ac:dyDescent="0.3">
      <c r="A75755">
        <v>88817</v>
      </c>
      <c r="B75755" s="1">
        <v>45047</v>
      </c>
      <c r="C75755">
        <v>18</v>
      </c>
      <c r="D75755">
        <v>1</v>
      </c>
      <c r="E75755">
        <v>3</v>
      </c>
      <c r="F75755" t="s">
        <v>11</v>
      </c>
      <c r="G75755">
        <v>35</v>
      </c>
      <c r="H75755">
        <v>3.1</v>
      </c>
      <c r="I75755" t="s">
        <v>21</v>
      </c>
      <c r="J75755" t="s">
        <v>33</v>
      </c>
      <c r="K75755" t="s">
        <v>24</v>
      </c>
      <c r="L75755" t="s">
        <v>87</v>
      </c>
    </row>
    <row r="75756" spans="1:12" x14ac:dyDescent="0.3">
      <c r="A75756">
        <v>88879</v>
      </c>
      <c r="B75756" s="1">
        <v>45047</v>
      </c>
      <c r="C75756">
        <v>19</v>
      </c>
      <c r="D75756">
        <v>1</v>
      </c>
      <c r="E75756">
        <v>3</v>
      </c>
      <c r="F75756" t="s">
        <v>11</v>
      </c>
      <c r="G75756">
        <v>35</v>
      </c>
      <c r="H75756">
        <v>3.1</v>
      </c>
      <c r="I75756" t="s">
        <v>21</v>
      </c>
      <c r="J75756" t="s">
        <v>33</v>
      </c>
      <c r="K75756" t="s">
        <v>24</v>
      </c>
      <c r="L75756" t="s">
        <v>87</v>
      </c>
    </row>
    <row r="75757" spans="1:12" x14ac:dyDescent="0.3">
      <c r="A75757">
        <v>89779</v>
      </c>
      <c r="B75757" s="1">
        <v>45047</v>
      </c>
      <c r="C75757">
        <v>15</v>
      </c>
      <c r="D75757">
        <v>1</v>
      </c>
      <c r="E75757">
        <v>3</v>
      </c>
      <c r="F75757" t="s">
        <v>11</v>
      </c>
      <c r="G75757">
        <v>35</v>
      </c>
      <c r="H75757">
        <v>3.1</v>
      </c>
      <c r="I75757" t="s">
        <v>21</v>
      </c>
      <c r="J75757" t="s">
        <v>33</v>
      </c>
      <c r="K75757" t="s">
        <v>24</v>
      </c>
      <c r="L75757" t="s">
        <v>87</v>
      </c>
    </row>
    <row r="75758" spans="1:12" x14ac:dyDescent="0.3">
      <c r="A75758">
        <v>90109</v>
      </c>
      <c r="B75758" s="1">
        <v>45047</v>
      </c>
      <c r="C75758">
        <v>7</v>
      </c>
      <c r="D75758">
        <v>1</v>
      </c>
      <c r="E75758">
        <v>3</v>
      </c>
      <c r="F75758" t="s">
        <v>11</v>
      </c>
      <c r="G75758">
        <v>35</v>
      </c>
      <c r="H75758">
        <v>3.1</v>
      </c>
      <c r="I75758" t="s">
        <v>21</v>
      </c>
      <c r="J75758" t="s">
        <v>33</v>
      </c>
      <c r="K75758" t="s">
        <v>24</v>
      </c>
      <c r="L75758" t="s">
        <v>87</v>
      </c>
    </row>
    <row r="75759" spans="1:12" x14ac:dyDescent="0.3">
      <c r="A75759">
        <v>90355</v>
      </c>
      <c r="B75759" s="1">
        <v>45047</v>
      </c>
      <c r="C75759">
        <v>8</v>
      </c>
      <c r="D75759">
        <v>1</v>
      </c>
      <c r="E75759">
        <v>3</v>
      </c>
      <c r="F75759" t="s">
        <v>11</v>
      </c>
      <c r="G75759">
        <v>35</v>
      </c>
      <c r="H75759">
        <v>3.1</v>
      </c>
      <c r="I75759" t="s">
        <v>21</v>
      </c>
      <c r="J75759" t="s">
        <v>33</v>
      </c>
      <c r="K75759" t="s">
        <v>24</v>
      </c>
      <c r="L75759" t="s">
        <v>87</v>
      </c>
    </row>
    <row r="75760" spans="1:12" x14ac:dyDescent="0.3">
      <c r="A75760">
        <v>90486</v>
      </c>
      <c r="B75760" s="1">
        <v>45047</v>
      </c>
      <c r="C75760">
        <v>9</v>
      </c>
      <c r="D75760">
        <v>1</v>
      </c>
      <c r="E75760">
        <v>3</v>
      </c>
      <c r="F75760" t="s">
        <v>11</v>
      </c>
      <c r="G75760">
        <v>35</v>
      </c>
      <c r="H75760">
        <v>3.1</v>
      </c>
      <c r="I75760" t="s">
        <v>21</v>
      </c>
      <c r="J75760" t="s">
        <v>33</v>
      </c>
      <c r="K75760" t="s">
        <v>24</v>
      </c>
      <c r="L75760" t="s">
        <v>87</v>
      </c>
    </row>
    <row r="75761" spans="1:12" x14ac:dyDescent="0.3">
      <c r="A75761">
        <v>91578</v>
      </c>
      <c r="B75761" s="1">
        <v>45047</v>
      </c>
      <c r="C75761">
        <v>9</v>
      </c>
      <c r="D75761">
        <v>1</v>
      </c>
      <c r="E75761">
        <v>3</v>
      </c>
      <c r="F75761" t="s">
        <v>11</v>
      </c>
      <c r="G75761">
        <v>35</v>
      </c>
      <c r="H75761">
        <v>3.1</v>
      </c>
      <c r="I75761" t="s">
        <v>21</v>
      </c>
      <c r="J75761" t="s">
        <v>33</v>
      </c>
      <c r="K75761" t="s">
        <v>24</v>
      </c>
      <c r="L75761" t="s">
        <v>87</v>
      </c>
    </row>
    <row r="75762" spans="1:12" x14ac:dyDescent="0.3">
      <c r="A75762">
        <v>93941</v>
      </c>
      <c r="B75762" s="1">
        <v>45047</v>
      </c>
      <c r="C75762">
        <v>10</v>
      </c>
      <c r="D75762">
        <v>1</v>
      </c>
      <c r="E75762">
        <v>3</v>
      </c>
      <c r="F75762" t="s">
        <v>11</v>
      </c>
      <c r="G75762">
        <v>35</v>
      </c>
      <c r="H75762">
        <v>3.1</v>
      </c>
      <c r="I75762" t="s">
        <v>21</v>
      </c>
      <c r="J75762" t="s">
        <v>33</v>
      </c>
      <c r="K75762" t="s">
        <v>24</v>
      </c>
      <c r="L75762" t="s">
        <v>87</v>
      </c>
    </row>
    <row r="75763" spans="1:12" x14ac:dyDescent="0.3">
      <c r="A75763">
        <v>93947</v>
      </c>
      <c r="B75763" s="1">
        <v>45047</v>
      </c>
      <c r="C75763">
        <v>10</v>
      </c>
      <c r="D75763">
        <v>1</v>
      </c>
      <c r="E75763">
        <v>3</v>
      </c>
      <c r="F75763" t="s">
        <v>11</v>
      </c>
      <c r="G75763">
        <v>35</v>
      </c>
      <c r="H75763">
        <v>3.1</v>
      </c>
      <c r="I75763" t="s">
        <v>21</v>
      </c>
      <c r="J75763" t="s">
        <v>33</v>
      </c>
      <c r="K75763" t="s">
        <v>24</v>
      </c>
      <c r="L75763" t="s">
        <v>87</v>
      </c>
    </row>
    <row r="75764" spans="1:12" x14ac:dyDescent="0.3">
      <c r="A75764">
        <v>94699</v>
      </c>
      <c r="B75764" s="1">
        <v>45047</v>
      </c>
      <c r="C75764">
        <v>9</v>
      </c>
      <c r="D75764">
        <v>1</v>
      </c>
      <c r="E75764">
        <v>3</v>
      </c>
      <c r="F75764" t="s">
        <v>11</v>
      </c>
      <c r="G75764">
        <v>35</v>
      </c>
      <c r="H75764">
        <v>3.1</v>
      </c>
      <c r="I75764" t="s">
        <v>21</v>
      </c>
      <c r="J75764" t="s">
        <v>33</v>
      </c>
      <c r="K75764" t="s">
        <v>24</v>
      </c>
      <c r="L75764" t="s">
        <v>87</v>
      </c>
    </row>
    <row r="75765" spans="1:12" x14ac:dyDescent="0.3">
      <c r="A75765">
        <v>95096</v>
      </c>
      <c r="B75765" s="1">
        <v>45047</v>
      </c>
      <c r="C75765">
        <v>10</v>
      </c>
      <c r="D75765">
        <v>1</v>
      </c>
      <c r="E75765">
        <v>3</v>
      </c>
      <c r="F75765" t="s">
        <v>11</v>
      </c>
      <c r="G75765">
        <v>35</v>
      </c>
      <c r="H75765">
        <v>3.1</v>
      </c>
      <c r="I75765" t="s">
        <v>21</v>
      </c>
      <c r="J75765" t="s">
        <v>33</v>
      </c>
      <c r="K75765" t="s">
        <v>24</v>
      </c>
      <c r="L75765" t="s">
        <v>87</v>
      </c>
    </row>
    <row r="75766" spans="1:12" x14ac:dyDescent="0.3">
      <c r="A75766">
        <v>95374</v>
      </c>
      <c r="B75766" s="1">
        <v>45047</v>
      </c>
      <c r="C75766">
        <v>17</v>
      </c>
      <c r="D75766">
        <v>1</v>
      </c>
      <c r="E75766">
        <v>3</v>
      </c>
      <c r="F75766" t="s">
        <v>11</v>
      </c>
      <c r="G75766">
        <v>35</v>
      </c>
      <c r="H75766">
        <v>3.1</v>
      </c>
      <c r="I75766" t="s">
        <v>21</v>
      </c>
      <c r="J75766" t="s">
        <v>33</v>
      </c>
      <c r="K75766" t="s">
        <v>24</v>
      </c>
      <c r="L75766" t="s">
        <v>87</v>
      </c>
    </row>
    <row r="75767" spans="1:12" x14ac:dyDescent="0.3">
      <c r="A75767">
        <v>95841</v>
      </c>
      <c r="B75767" s="1">
        <v>45047</v>
      </c>
      <c r="C75767">
        <v>8</v>
      </c>
      <c r="D75767">
        <v>1</v>
      </c>
      <c r="E75767">
        <v>3</v>
      </c>
      <c r="F75767" t="s">
        <v>11</v>
      </c>
      <c r="G75767">
        <v>35</v>
      </c>
      <c r="H75767">
        <v>3.1</v>
      </c>
      <c r="I75767" t="s">
        <v>21</v>
      </c>
      <c r="J75767" t="s">
        <v>33</v>
      </c>
      <c r="K75767" t="s">
        <v>24</v>
      </c>
      <c r="L75767" t="s">
        <v>87</v>
      </c>
    </row>
    <row r="75768" spans="1:12" x14ac:dyDescent="0.3">
      <c r="A75768">
        <v>95888</v>
      </c>
      <c r="B75768" s="1">
        <v>45047</v>
      </c>
      <c r="C75768">
        <v>9</v>
      </c>
      <c r="D75768">
        <v>1</v>
      </c>
      <c r="E75768">
        <v>3</v>
      </c>
      <c r="F75768" t="s">
        <v>11</v>
      </c>
      <c r="G75768">
        <v>35</v>
      </c>
      <c r="H75768">
        <v>3.1</v>
      </c>
      <c r="I75768" t="s">
        <v>21</v>
      </c>
      <c r="J75768" t="s">
        <v>33</v>
      </c>
      <c r="K75768" t="s">
        <v>24</v>
      </c>
      <c r="L75768" t="s">
        <v>87</v>
      </c>
    </row>
    <row r="75769" spans="1:12" x14ac:dyDescent="0.3">
      <c r="A75769">
        <v>95899</v>
      </c>
      <c r="B75769" s="1">
        <v>45047</v>
      </c>
      <c r="C75769">
        <v>9</v>
      </c>
      <c r="D75769">
        <v>1</v>
      </c>
      <c r="E75769">
        <v>3</v>
      </c>
      <c r="F75769" t="s">
        <v>11</v>
      </c>
      <c r="G75769">
        <v>35</v>
      </c>
      <c r="H75769">
        <v>3.1</v>
      </c>
      <c r="I75769" t="s">
        <v>21</v>
      </c>
      <c r="J75769" t="s">
        <v>33</v>
      </c>
      <c r="K75769" t="s">
        <v>24</v>
      </c>
      <c r="L75769" t="s">
        <v>87</v>
      </c>
    </row>
    <row r="75770" spans="1:12" x14ac:dyDescent="0.3">
      <c r="A75770">
        <v>96069</v>
      </c>
      <c r="B75770" s="1">
        <v>45047</v>
      </c>
      <c r="C75770">
        <v>10</v>
      </c>
      <c r="D75770">
        <v>1</v>
      </c>
      <c r="E75770">
        <v>3</v>
      </c>
      <c r="F75770" t="s">
        <v>11</v>
      </c>
      <c r="G75770">
        <v>35</v>
      </c>
      <c r="H75770">
        <v>3.1</v>
      </c>
      <c r="I75770" t="s">
        <v>21</v>
      </c>
      <c r="J75770" t="s">
        <v>33</v>
      </c>
      <c r="K75770" t="s">
        <v>24</v>
      </c>
      <c r="L75770" t="s">
        <v>87</v>
      </c>
    </row>
    <row r="75771" spans="1:12" x14ac:dyDescent="0.3">
      <c r="A75771">
        <v>96151</v>
      </c>
      <c r="B75771" s="1">
        <v>45047</v>
      </c>
      <c r="C75771">
        <v>10</v>
      </c>
      <c r="D75771">
        <v>1</v>
      </c>
      <c r="E75771">
        <v>3</v>
      </c>
      <c r="F75771" t="s">
        <v>11</v>
      </c>
      <c r="G75771">
        <v>35</v>
      </c>
      <c r="H75771">
        <v>3.1</v>
      </c>
      <c r="I75771" t="s">
        <v>21</v>
      </c>
      <c r="J75771" t="s">
        <v>33</v>
      </c>
      <c r="K75771" t="s">
        <v>24</v>
      </c>
      <c r="L75771" t="s">
        <v>87</v>
      </c>
    </row>
    <row r="75772" spans="1:12" x14ac:dyDescent="0.3">
      <c r="A75772">
        <v>96236</v>
      </c>
      <c r="B75772" s="1">
        <v>45047</v>
      </c>
      <c r="C75772">
        <v>11</v>
      </c>
      <c r="D75772">
        <v>1</v>
      </c>
      <c r="E75772">
        <v>3</v>
      </c>
      <c r="F75772" t="s">
        <v>11</v>
      </c>
      <c r="G75772">
        <v>35</v>
      </c>
      <c r="H75772">
        <v>3.1</v>
      </c>
      <c r="I75772" t="s">
        <v>21</v>
      </c>
      <c r="J75772" t="s">
        <v>33</v>
      </c>
      <c r="K75772" t="s">
        <v>24</v>
      </c>
      <c r="L75772" t="s">
        <v>87</v>
      </c>
    </row>
    <row r="75773" spans="1:12" x14ac:dyDescent="0.3">
      <c r="A75773">
        <v>97330</v>
      </c>
      <c r="B75773" s="1">
        <v>45047</v>
      </c>
      <c r="C75773">
        <v>10</v>
      </c>
      <c r="D75773">
        <v>1</v>
      </c>
      <c r="E75773">
        <v>3</v>
      </c>
      <c r="F75773" t="s">
        <v>11</v>
      </c>
      <c r="G75773">
        <v>35</v>
      </c>
      <c r="H75773">
        <v>3.1</v>
      </c>
      <c r="I75773" t="s">
        <v>21</v>
      </c>
      <c r="J75773" t="s">
        <v>33</v>
      </c>
      <c r="K75773" t="s">
        <v>24</v>
      </c>
      <c r="L75773" t="s">
        <v>87</v>
      </c>
    </row>
    <row r="75774" spans="1:12" x14ac:dyDescent="0.3">
      <c r="A75774">
        <v>98163</v>
      </c>
      <c r="B75774" s="1">
        <v>45047</v>
      </c>
      <c r="C75774">
        <v>8</v>
      </c>
      <c r="D75774">
        <v>1</v>
      </c>
      <c r="E75774">
        <v>3</v>
      </c>
      <c r="F75774" t="s">
        <v>11</v>
      </c>
      <c r="G75774">
        <v>35</v>
      </c>
      <c r="H75774">
        <v>3.1</v>
      </c>
      <c r="I75774" t="s">
        <v>21</v>
      </c>
      <c r="J75774" t="s">
        <v>33</v>
      </c>
      <c r="K75774" t="s">
        <v>24</v>
      </c>
      <c r="L75774" t="s">
        <v>87</v>
      </c>
    </row>
    <row r="75775" spans="1:12" x14ac:dyDescent="0.3">
      <c r="A75775">
        <v>98376</v>
      </c>
      <c r="B75775" s="1">
        <v>45047</v>
      </c>
      <c r="C75775">
        <v>10</v>
      </c>
      <c r="D75775">
        <v>1</v>
      </c>
      <c r="E75775">
        <v>3</v>
      </c>
      <c r="F75775" t="s">
        <v>11</v>
      </c>
      <c r="G75775">
        <v>35</v>
      </c>
      <c r="H75775">
        <v>3.1</v>
      </c>
      <c r="I75775" t="s">
        <v>21</v>
      </c>
      <c r="J75775" t="s">
        <v>33</v>
      </c>
      <c r="K75775" t="s">
        <v>24</v>
      </c>
      <c r="L75775" t="s">
        <v>87</v>
      </c>
    </row>
    <row r="75776" spans="1:12" x14ac:dyDescent="0.3">
      <c r="A75776">
        <v>98677</v>
      </c>
      <c r="B75776" s="1">
        <v>45047</v>
      </c>
      <c r="C75776">
        <v>14</v>
      </c>
      <c r="D75776">
        <v>1</v>
      </c>
      <c r="E75776">
        <v>3</v>
      </c>
      <c r="F75776" t="s">
        <v>11</v>
      </c>
      <c r="G75776">
        <v>35</v>
      </c>
      <c r="H75776">
        <v>3.1</v>
      </c>
      <c r="I75776" t="s">
        <v>21</v>
      </c>
      <c r="J75776" t="s">
        <v>33</v>
      </c>
      <c r="K75776" t="s">
        <v>24</v>
      </c>
      <c r="L75776" t="s">
        <v>87</v>
      </c>
    </row>
    <row r="75777" spans="1:12" x14ac:dyDescent="0.3">
      <c r="A75777">
        <v>99168</v>
      </c>
      <c r="B75777" s="1">
        <v>45047</v>
      </c>
      <c r="C75777">
        <v>8</v>
      </c>
      <c r="D75777">
        <v>1</v>
      </c>
      <c r="E75777">
        <v>3</v>
      </c>
      <c r="F75777" t="s">
        <v>11</v>
      </c>
      <c r="G75777">
        <v>35</v>
      </c>
      <c r="H75777">
        <v>3.1</v>
      </c>
      <c r="I75777" t="s">
        <v>21</v>
      </c>
      <c r="J75777" t="s">
        <v>33</v>
      </c>
      <c r="K75777" t="s">
        <v>24</v>
      </c>
      <c r="L75777" t="s">
        <v>87</v>
      </c>
    </row>
    <row r="75778" spans="1:12" x14ac:dyDescent="0.3">
      <c r="A75778">
        <v>99433</v>
      </c>
      <c r="B75778" s="1">
        <v>45047</v>
      </c>
      <c r="C75778">
        <v>10</v>
      </c>
      <c r="D75778">
        <v>1</v>
      </c>
      <c r="E75778">
        <v>3</v>
      </c>
      <c r="F75778" t="s">
        <v>11</v>
      </c>
      <c r="G75778">
        <v>35</v>
      </c>
      <c r="H75778">
        <v>3.1</v>
      </c>
      <c r="I75778" t="s">
        <v>21</v>
      </c>
      <c r="J75778" t="s">
        <v>33</v>
      </c>
      <c r="K75778" t="s">
        <v>24</v>
      </c>
      <c r="L75778" t="s">
        <v>87</v>
      </c>
    </row>
    <row r="75779" spans="1:12" x14ac:dyDescent="0.3">
      <c r="A75779">
        <v>100793</v>
      </c>
      <c r="B75779" s="1">
        <v>45047</v>
      </c>
      <c r="C75779">
        <v>10</v>
      </c>
      <c r="D75779">
        <v>1</v>
      </c>
      <c r="E75779">
        <v>3</v>
      </c>
      <c r="F75779" t="s">
        <v>11</v>
      </c>
      <c r="G75779">
        <v>35</v>
      </c>
      <c r="H75779">
        <v>3.1</v>
      </c>
      <c r="I75779" t="s">
        <v>21</v>
      </c>
      <c r="J75779" t="s">
        <v>33</v>
      </c>
      <c r="K75779" t="s">
        <v>24</v>
      </c>
      <c r="L75779" t="s">
        <v>87</v>
      </c>
    </row>
    <row r="75780" spans="1:12" x14ac:dyDescent="0.3">
      <c r="A75780">
        <v>101187</v>
      </c>
      <c r="B75780" s="1">
        <v>45047</v>
      </c>
      <c r="C75780">
        <v>17</v>
      </c>
      <c r="D75780">
        <v>1</v>
      </c>
      <c r="E75780">
        <v>3</v>
      </c>
      <c r="F75780" t="s">
        <v>11</v>
      </c>
      <c r="G75780">
        <v>35</v>
      </c>
      <c r="H75780">
        <v>3.1</v>
      </c>
      <c r="I75780" t="s">
        <v>21</v>
      </c>
      <c r="J75780" t="s">
        <v>33</v>
      </c>
      <c r="K75780" t="s">
        <v>24</v>
      </c>
      <c r="L75780" t="s">
        <v>87</v>
      </c>
    </row>
    <row r="75781" spans="1:12" x14ac:dyDescent="0.3">
      <c r="A75781">
        <v>101352</v>
      </c>
      <c r="B75781" s="1">
        <v>45047</v>
      </c>
      <c r="C75781">
        <v>7</v>
      </c>
      <c r="D75781">
        <v>1</v>
      </c>
      <c r="E75781">
        <v>3</v>
      </c>
      <c r="F75781" t="s">
        <v>11</v>
      </c>
      <c r="G75781">
        <v>35</v>
      </c>
      <c r="H75781">
        <v>3.1</v>
      </c>
      <c r="I75781" t="s">
        <v>21</v>
      </c>
      <c r="J75781" t="s">
        <v>33</v>
      </c>
      <c r="K75781" t="s">
        <v>24</v>
      </c>
      <c r="L75781" t="s">
        <v>87</v>
      </c>
    </row>
    <row r="75782" spans="1:12" x14ac:dyDescent="0.3">
      <c r="A75782">
        <v>101475</v>
      </c>
      <c r="B75782" s="1">
        <v>45047</v>
      </c>
      <c r="C75782">
        <v>8</v>
      </c>
      <c r="D75782">
        <v>1</v>
      </c>
      <c r="E75782">
        <v>3</v>
      </c>
      <c r="F75782" t="s">
        <v>11</v>
      </c>
      <c r="G75782">
        <v>35</v>
      </c>
      <c r="H75782">
        <v>3.1</v>
      </c>
      <c r="I75782" t="s">
        <v>21</v>
      </c>
      <c r="J75782" t="s">
        <v>33</v>
      </c>
      <c r="K75782" t="s">
        <v>24</v>
      </c>
      <c r="L75782" t="s">
        <v>87</v>
      </c>
    </row>
    <row r="75783" spans="1:12" x14ac:dyDescent="0.3">
      <c r="A75783">
        <v>101567</v>
      </c>
      <c r="B75783" s="1">
        <v>45047</v>
      </c>
      <c r="C75783">
        <v>8</v>
      </c>
      <c r="D75783">
        <v>1</v>
      </c>
      <c r="E75783">
        <v>3</v>
      </c>
      <c r="F75783" t="s">
        <v>11</v>
      </c>
      <c r="G75783">
        <v>35</v>
      </c>
      <c r="H75783">
        <v>3.1</v>
      </c>
      <c r="I75783" t="s">
        <v>21</v>
      </c>
      <c r="J75783" t="s">
        <v>33</v>
      </c>
      <c r="K75783" t="s">
        <v>24</v>
      </c>
      <c r="L75783" t="s">
        <v>87</v>
      </c>
    </row>
    <row r="75784" spans="1:12" x14ac:dyDescent="0.3">
      <c r="A75784">
        <v>101614</v>
      </c>
      <c r="B75784" s="1">
        <v>45047</v>
      </c>
      <c r="C75784">
        <v>9</v>
      </c>
      <c r="D75784">
        <v>1</v>
      </c>
      <c r="E75784">
        <v>3</v>
      </c>
      <c r="F75784" t="s">
        <v>11</v>
      </c>
      <c r="G75784">
        <v>35</v>
      </c>
      <c r="H75784">
        <v>3.1</v>
      </c>
      <c r="I75784" t="s">
        <v>21</v>
      </c>
      <c r="J75784" t="s">
        <v>33</v>
      </c>
      <c r="K75784" t="s">
        <v>24</v>
      </c>
      <c r="L75784" t="s">
        <v>87</v>
      </c>
    </row>
    <row r="75785" spans="1:12" x14ac:dyDescent="0.3">
      <c r="A75785">
        <v>101714</v>
      </c>
      <c r="B75785" s="1">
        <v>45047</v>
      </c>
      <c r="C75785">
        <v>9</v>
      </c>
      <c r="D75785">
        <v>1</v>
      </c>
      <c r="E75785">
        <v>3</v>
      </c>
      <c r="F75785" t="s">
        <v>11</v>
      </c>
      <c r="G75785">
        <v>35</v>
      </c>
      <c r="H75785">
        <v>3.1</v>
      </c>
      <c r="I75785" t="s">
        <v>21</v>
      </c>
      <c r="J75785" t="s">
        <v>33</v>
      </c>
      <c r="K75785" t="s">
        <v>24</v>
      </c>
      <c r="L75785" t="s">
        <v>87</v>
      </c>
    </row>
    <row r="75786" spans="1:12" x14ac:dyDescent="0.3">
      <c r="A75786">
        <v>102205</v>
      </c>
      <c r="B75786" s="1">
        <v>45047</v>
      </c>
      <c r="C75786">
        <v>15</v>
      </c>
      <c r="D75786">
        <v>1</v>
      </c>
      <c r="E75786">
        <v>3</v>
      </c>
      <c r="F75786" t="s">
        <v>11</v>
      </c>
      <c r="G75786">
        <v>35</v>
      </c>
      <c r="H75786">
        <v>3.1</v>
      </c>
      <c r="I75786" t="s">
        <v>21</v>
      </c>
      <c r="J75786" t="s">
        <v>33</v>
      </c>
      <c r="K75786" t="s">
        <v>24</v>
      </c>
      <c r="L75786" t="s">
        <v>87</v>
      </c>
    </row>
    <row r="75787" spans="1:12" x14ac:dyDescent="0.3">
      <c r="A75787">
        <v>102424</v>
      </c>
      <c r="B75787" s="1">
        <v>45047</v>
      </c>
      <c r="C75787">
        <v>19</v>
      </c>
      <c r="D75787">
        <v>1</v>
      </c>
      <c r="E75787">
        <v>3</v>
      </c>
      <c r="F75787" t="s">
        <v>11</v>
      </c>
      <c r="G75787">
        <v>35</v>
      </c>
      <c r="H75787">
        <v>3.1</v>
      </c>
      <c r="I75787" t="s">
        <v>21</v>
      </c>
      <c r="J75787" t="s">
        <v>33</v>
      </c>
      <c r="K75787" t="s">
        <v>24</v>
      </c>
      <c r="L75787" t="s">
        <v>87</v>
      </c>
    </row>
    <row r="75788" spans="1:12" x14ac:dyDescent="0.3">
      <c r="A75788">
        <v>102925</v>
      </c>
      <c r="B75788" s="1">
        <v>45047</v>
      </c>
      <c r="C75788">
        <v>10</v>
      </c>
      <c r="D75788">
        <v>1</v>
      </c>
      <c r="E75788">
        <v>3</v>
      </c>
      <c r="F75788" t="s">
        <v>11</v>
      </c>
      <c r="G75788">
        <v>35</v>
      </c>
      <c r="H75788">
        <v>3.1</v>
      </c>
      <c r="I75788" t="s">
        <v>21</v>
      </c>
      <c r="J75788" t="s">
        <v>33</v>
      </c>
      <c r="K75788" t="s">
        <v>24</v>
      </c>
      <c r="L75788" t="s">
        <v>87</v>
      </c>
    </row>
    <row r="75789" spans="1:12" x14ac:dyDescent="0.3">
      <c r="A75789">
        <v>103046</v>
      </c>
      <c r="B75789" s="1">
        <v>45047</v>
      </c>
      <c r="C75789">
        <v>10</v>
      </c>
      <c r="D75789">
        <v>1</v>
      </c>
      <c r="E75789">
        <v>3</v>
      </c>
      <c r="F75789" t="s">
        <v>11</v>
      </c>
      <c r="G75789">
        <v>35</v>
      </c>
      <c r="H75789">
        <v>3.1</v>
      </c>
      <c r="I75789" t="s">
        <v>21</v>
      </c>
      <c r="J75789" t="s">
        <v>33</v>
      </c>
      <c r="K75789" t="s">
        <v>24</v>
      </c>
      <c r="L75789" t="s">
        <v>87</v>
      </c>
    </row>
    <row r="75790" spans="1:12" x14ac:dyDescent="0.3">
      <c r="A75790">
        <v>103276</v>
      </c>
      <c r="B75790" s="1">
        <v>45047</v>
      </c>
      <c r="C75790">
        <v>15</v>
      </c>
      <c r="D75790">
        <v>1</v>
      </c>
      <c r="E75790">
        <v>3</v>
      </c>
      <c r="F75790" t="s">
        <v>11</v>
      </c>
      <c r="G75790">
        <v>35</v>
      </c>
      <c r="H75790">
        <v>3.1</v>
      </c>
      <c r="I75790" t="s">
        <v>21</v>
      </c>
      <c r="J75790" t="s">
        <v>33</v>
      </c>
      <c r="K75790" t="s">
        <v>24</v>
      </c>
      <c r="L75790" t="s">
        <v>87</v>
      </c>
    </row>
    <row r="75791" spans="1:12" x14ac:dyDescent="0.3">
      <c r="A75791">
        <v>103356</v>
      </c>
      <c r="B75791" s="1">
        <v>45047</v>
      </c>
      <c r="C75791">
        <v>17</v>
      </c>
      <c r="D75791">
        <v>1</v>
      </c>
      <c r="E75791">
        <v>3</v>
      </c>
      <c r="F75791" t="s">
        <v>11</v>
      </c>
      <c r="G75791">
        <v>35</v>
      </c>
      <c r="H75791">
        <v>3.1</v>
      </c>
      <c r="I75791" t="s">
        <v>21</v>
      </c>
      <c r="J75791" t="s">
        <v>33</v>
      </c>
      <c r="K75791" t="s">
        <v>24</v>
      </c>
      <c r="L75791" t="s">
        <v>87</v>
      </c>
    </row>
    <row r="75792" spans="1:12" x14ac:dyDescent="0.3">
      <c r="A75792">
        <v>103595</v>
      </c>
      <c r="B75792" s="1">
        <v>45047</v>
      </c>
      <c r="C75792">
        <v>7</v>
      </c>
      <c r="D75792">
        <v>1</v>
      </c>
      <c r="E75792">
        <v>3</v>
      </c>
      <c r="F75792" t="s">
        <v>11</v>
      </c>
      <c r="G75792">
        <v>35</v>
      </c>
      <c r="H75792">
        <v>3.1</v>
      </c>
      <c r="I75792" t="s">
        <v>21</v>
      </c>
      <c r="J75792" t="s">
        <v>33</v>
      </c>
      <c r="K75792" t="s">
        <v>24</v>
      </c>
      <c r="L75792" t="s">
        <v>87</v>
      </c>
    </row>
    <row r="75793" spans="1:12" x14ac:dyDescent="0.3">
      <c r="A75793">
        <v>104054</v>
      </c>
      <c r="B75793" s="1">
        <v>45047</v>
      </c>
      <c r="C75793">
        <v>11</v>
      </c>
      <c r="D75793">
        <v>1</v>
      </c>
      <c r="E75793">
        <v>3</v>
      </c>
      <c r="F75793" t="s">
        <v>11</v>
      </c>
      <c r="G75793">
        <v>35</v>
      </c>
      <c r="H75793">
        <v>3.1</v>
      </c>
      <c r="I75793" t="s">
        <v>21</v>
      </c>
      <c r="J75793" t="s">
        <v>33</v>
      </c>
      <c r="K75793" t="s">
        <v>24</v>
      </c>
      <c r="L75793" t="s">
        <v>87</v>
      </c>
    </row>
    <row r="75794" spans="1:12" x14ac:dyDescent="0.3">
      <c r="A75794">
        <v>104373</v>
      </c>
      <c r="B75794" s="1">
        <v>45047</v>
      </c>
      <c r="C75794">
        <v>15</v>
      </c>
      <c r="D75794">
        <v>1</v>
      </c>
      <c r="E75794">
        <v>3</v>
      </c>
      <c r="F75794" t="s">
        <v>11</v>
      </c>
      <c r="G75794">
        <v>35</v>
      </c>
      <c r="H75794">
        <v>3.1</v>
      </c>
      <c r="I75794" t="s">
        <v>21</v>
      </c>
      <c r="J75794" t="s">
        <v>33</v>
      </c>
      <c r="K75794" t="s">
        <v>24</v>
      </c>
      <c r="L75794" t="s">
        <v>87</v>
      </c>
    </row>
    <row r="75795" spans="1:12" x14ac:dyDescent="0.3">
      <c r="A75795">
        <v>104882</v>
      </c>
      <c r="B75795" s="1">
        <v>45047</v>
      </c>
      <c r="C75795">
        <v>8</v>
      </c>
      <c r="D75795">
        <v>1</v>
      </c>
      <c r="E75795">
        <v>3</v>
      </c>
      <c r="F75795" t="s">
        <v>11</v>
      </c>
      <c r="G75795">
        <v>35</v>
      </c>
      <c r="H75795">
        <v>3.1</v>
      </c>
      <c r="I75795" t="s">
        <v>21</v>
      </c>
      <c r="J75795" t="s">
        <v>33</v>
      </c>
      <c r="K75795" t="s">
        <v>24</v>
      </c>
      <c r="L75795" t="s">
        <v>87</v>
      </c>
    </row>
    <row r="75796" spans="1:12" x14ac:dyDescent="0.3">
      <c r="A75796">
        <v>105220</v>
      </c>
      <c r="B75796" s="1">
        <v>45047</v>
      </c>
      <c r="C75796">
        <v>11</v>
      </c>
      <c r="D75796">
        <v>1</v>
      </c>
      <c r="E75796">
        <v>3</v>
      </c>
      <c r="F75796" t="s">
        <v>11</v>
      </c>
      <c r="G75796">
        <v>35</v>
      </c>
      <c r="H75796">
        <v>3.1</v>
      </c>
      <c r="I75796" t="s">
        <v>21</v>
      </c>
      <c r="J75796" t="s">
        <v>33</v>
      </c>
      <c r="K75796" t="s">
        <v>24</v>
      </c>
      <c r="L75796" t="s">
        <v>87</v>
      </c>
    </row>
    <row r="75797" spans="1:12" x14ac:dyDescent="0.3">
      <c r="A75797">
        <v>105286</v>
      </c>
      <c r="B75797" s="1">
        <v>45047</v>
      </c>
      <c r="C75797">
        <v>13</v>
      </c>
      <c r="D75797">
        <v>1</v>
      </c>
      <c r="E75797">
        <v>3</v>
      </c>
      <c r="F75797" t="s">
        <v>11</v>
      </c>
      <c r="G75797">
        <v>35</v>
      </c>
      <c r="H75797">
        <v>3.1</v>
      </c>
      <c r="I75797" t="s">
        <v>21</v>
      </c>
      <c r="J75797" t="s">
        <v>33</v>
      </c>
      <c r="K75797" t="s">
        <v>24</v>
      </c>
      <c r="L75797" t="s">
        <v>87</v>
      </c>
    </row>
    <row r="75798" spans="1:12" x14ac:dyDescent="0.3">
      <c r="A75798">
        <v>105483</v>
      </c>
      <c r="B75798" s="1">
        <v>45047</v>
      </c>
      <c r="C75798">
        <v>16</v>
      </c>
      <c r="D75798">
        <v>1</v>
      </c>
      <c r="E75798">
        <v>3</v>
      </c>
      <c r="F75798" t="s">
        <v>11</v>
      </c>
      <c r="G75798">
        <v>35</v>
      </c>
      <c r="H75798">
        <v>3.1</v>
      </c>
      <c r="I75798" t="s">
        <v>21</v>
      </c>
      <c r="J75798" t="s">
        <v>33</v>
      </c>
      <c r="K75798" t="s">
        <v>24</v>
      </c>
      <c r="L75798" t="s">
        <v>87</v>
      </c>
    </row>
    <row r="75799" spans="1:12" x14ac:dyDescent="0.3">
      <c r="A75799">
        <v>105675</v>
      </c>
      <c r="B75799" s="1">
        <v>45047</v>
      </c>
      <c r="C75799">
        <v>19</v>
      </c>
      <c r="D75799">
        <v>1</v>
      </c>
      <c r="E75799">
        <v>3</v>
      </c>
      <c r="F75799" t="s">
        <v>11</v>
      </c>
      <c r="G75799">
        <v>35</v>
      </c>
      <c r="H75799">
        <v>3.1</v>
      </c>
      <c r="I75799" t="s">
        <v>21</v>
      </c>
      <c r="J75799" t="s">
        <v>33</v>
      </c>
      <c r="K75799" t="s">
        <v>24</v>
      </c>
      <c r="L75799" t="s">
        <v>87</v>
      </c>
    </row>
    <row r="75800" spans="1:12" x14ac:dyDescent="0.3">
      <c r="A75800">
        <v>105860</v>
      </c>
      <c r="B75800" s="1">
        <v>45047</v>
      </c>
      <c r="C75800">
        <v>8</v>
      </c>
      <c r="D75800">
        <v>1</v>
      </c>
      <c r="E75800">
        <v>3</v>
      </c>
      <c r="F75800" t="s">
        <v>11</v>
      </c>
      <c r="G75800">
        <v>35</v>
      </c>
      <c r="H75800">
        <v>3.1</v>
      </c>
      <c r="I75800" t="s">
        <v>21</v>
      </c>
      <c r="J75800" t="s">
        <v>33</v>
      </c>
      <c r="K75800" t="s">
        <v>24</v>
      </c>
      <c r="L75800" t="s">
        <v>87</v>
      </c>
    </row>
    <row r="75801" spans="1:12" x14ac:dyDescent="0.3">
      <c r="A75801">
        <v>105973</v>
      </c>
      <c r="B75801" s="1">
        <v>45047</v>
      </c>
      <c r="C75801">
        <v>9</v>
      </c>
      <c r="D75801">
        <v>1</v>
      </c>
      <c r="E75801">
        <v>3</v>
      </c>
      <c r="F75801" t="s">
        <v>11</v>
      </c>
      <c r="G75801">
        <v>35</v>
      </c>
      <c r="H75801">
        <v>3.1</v>
      </c>
      <c r="I75801" t="s">
        <v>21</v>
      </c>
      <c r="J75801" t="s">
        <v>33</v>
      </c>
      <c r="K75801" t="s">
        <v>24</v>
      </c>
      <c r="L75801" t="s">
        <v>87</v>
      </c>
    </row>
    <row r="75802" spans="1:12" x14ac:dyDescent="0.3">
      <c r="A75802">
        <v>106155</v>
      </c>
      <c r="B75802" s="1">
        <v>45047</v>
      </c>
      <c r="C75802">
        <v>10</v>
      </c>
      <c r="D75802">
        <v>1</v>
      </c>
      <c r="E75802">
        <v>3</v>
      </c>
      <c r="F75802" t="s">
        <v>11</v>
      </c>
      <c r="G75802">
        <v>35</v>
      </c>
      <c r="H75802">
        <v>3.1</v>
      </c>
      <c r="I75802" t="s">
        <v>21</v>
      </c>
      <c r="J75802" t="s">
        <v>33</v>
      </c>
      <c r="K75802" t="s">
        <v>24</v>
      </c>
      <c r="L75802" t="s">
        <v>87</v>
      </c>
    </row>
    <row r="75803" spans="1:12" x14ac:dyDescent="0.3">
      <c r="A75803">
        <v>106292</v>
      </c>
      <c r="B75803" s="1">
        <v>45047</v>
      </c>
      <c r="C75803">
        <v>12</v>
      </c>
      <c r="D75803">
        <v>1</v>
      </c>
      <c r="E75803">
        <v>3</v>
      </c>
      <c r="F75803" t="s">
        <v>11</v>
      </c>
      <c r="G75803">
        <v>35</v>
      </c>
      <c r="H75803">
        <v>3.1</v>
      </c>
      <c r="I75803" t="s">
        <v>21</v>
      </c>
      <c r="J75803" t="s">
        <v>33</v>
      </c>
      <c r="K75803" t="s">
        <v>24</v>
      </c>
      <c r="L75803" t="s">
        <v>87</v>
      </c>
    </row>
    <row r="75804" spans="1:12" x14ac:dyDescent="0.3">
      <c r="A75804">
        <v>106466</v>
      </c>
      <c r="B75804" s="1">
        <v>45047</v>
      </c>
      <c r="C75804">
        <v>14</v>
      </c>
      <c r="D75804">
        <v>1</v>
      </c>
      <c r="E75804">
        <v>3</v>
      </c>
      <c r="F75804" t="s">
        <v>11</v>
      </c>
      <c r="G75804">
        <v>35</v>
      </c>
      <c r="H75804">
        <v>3.1</v>
      </c>
      <c r="I75804" t="s">
        <v>21</v>
      </c>
      <c r="J75804" t="s">
        <v>33</v>
      </c>
      <c r="K75804" t="s">
        <v>24</v>
      </c>
      <c r="L75804" t="s">
        <v>87</v>
      </c>
    </row>
    <row r="75805" spans="1:12" x14ac:dyDescent="0.3">
      <c r="A75805">
        <v>106514</v>
      </c>
      <c r="B75805" s="1">
        <v>45047</v>
      </c>
      <c r="C75805">
        <v>15</v>
      </c>
      <c r="D75805">
        <v>1</v>
      </c>
      <c r="E75805">
        <v>3</v>
      </c>
      <c r="F75805" t="s">
        <v>11</v>
      </c>
      <c r="G75805">
        <v>35</v>
      </c>
      <c r="H75805">
        <v>3.1</v>
      </c>
      <c r="I75805" t="s">
        <v>21</v>
      </c>
      <c r="J75805" t="s">
        <v>33</v>
      </c>
      <c r="K75805" t="s">
        <v>24</v>
      </c>
      <c r="L75805" t="s">
        <v>87</v>
      </c>
    </row>
    <row r="75806" spans="1:12" x14ac:dyDescent="0.3">
      <c r="A75806">
        <v>107386</v>
      </c>
      <c r="B75806" s="1">
        <v>45047</v>
      </c>
      <c r="C75806">
        <v>12</v>
      </c>
      <c r="D75806">
        <v>1</v>
      </c>
      <c r="E75806">
        <v>3</v>
      </c>
      <c r="F75806" t="s">
        <v>11</v>
      </c>
      <c r="G75806">
        <v>35</v>
      </c>
      <c r="H75806">
        <v>3.1</v>
      </c>
      <c r="I75806" t="s">
        <v>21</v>
      </c>
      <c r="J75806" t="s">
        <v>33</v>
      </c>
      <c r="K75806" t="s">
        <v>24</v>
      </c>
      <c r="L75806" t="s">
        <v>87</v>
      </c>
    </row>
    <row r="75807" spans="1:12" x14ac:dyDescent="0.3">
      <c r="A75807">
        <v>107418</v>
      </c>
      <c r="B75807" s="1">
        <v>45047</v>
      </c>
      <c r="C75807">
        <v>12</v>
      </c>
      <c r="D75807">
        <v>1</v>
      </c>
      <c r="E75807">
        <v>3</v>
      </c>
      <c r="F75807" t="s">
        <v>11</v>
      </c>
      <c r="G75807">
        <v>35</v>
      </c>
      <c r="H75807">
        <v>3.1</v>
      </c>
      <c r="I75807" t="s">
        <v>21</v>
      </c>
      <c r="J75807" t="s">
        <v>33</v>
      </c>
      <c r="K75807" t="s">
        <v>24</v>
      </c>
      <c r="L75807" t="s">
        <v>87</v>
      </c>
    </row>
    <row r="75808" spans="1:12" x14ac:dyDescent="0.3">
      <c r="A75808">
        <v>107569</v>
      </c>
      <c r="B75808" s="1">
        <v>45047</v>
      </c>
      <c r="C75808">
        <v>15</v>
      </c>
      <c r="D75808">
        <v>1</v>
      </c>
      <c r="E75808">
        <v>3</v>
      </c>
      <c r="F75808" t="s">
        <v>11</v>
      </c>
      <c r="G75808">
        <v>35</v>
      </c>
      <c r="H75808">
        <v>3.1</v>
      </c>
      <c r="I75808" t="s">
        <v>21</v>
      </c>
      <c r="J75808" t="s">
        <v>33</v>
      </c>
      <c r="K75808" t="s">
        <v>24</v>
      </c>
      <c r="L75808" t="s">
        <v>87</v>
      </c>
    </row>
    <row r="75809" spans="1:12" x14ac:dyDescent="0.3">
      <c r="A75809">
        <v>107704</v>
      </c>
      <c r="B75809" s="1">
        <v>45047</v>
      </c>
      <c r="C75809">
        <v>17</v>
      </c>
      <c r="D75809">
        <v>1</v>
      </c>
      <c r="E75809">
        <v>3</v>
      </c>
      <c r="F75809" t="s">
        <v>11</v>
      </c>
      <c r="G75809">
        <v>35</v>
      </c>
      <c r="H75809">
        <v>3.1</v>
      </c>
      <c r="I75809" t="s">
        <v>21</v>
      </c>
      <c r="J75809" t="s">
        <v>33</v>
      </c>
      <c r="K75809" t="s">
        <v>24</v>
      </c>
      <c r="L75809" t="s">
        <v>87</v>
      </c>
    </row>
    <row r="75810" spans="1:12" x14ac:dyDescent="0.3">
      <c r="A75810">
        <v>107798</v>
      </c>
      <c r="B75810" s="1">
        <v>45047</v>
      </c>
      <c r="C75810">
        <v>18</v>
      </c>
      <c r="D75810">
        <v>1</v>
      </c>
      <c r="E75810">
        <v>3</v>
      </c>
      <c r="F75810" t="s">
        <v>11</v>
      </c>
      <c r="G75810">
        <v>35</v>
      </c>
      <c r="H75810">
        <v>3.1</v>
      </c>
      <c r="I75810" t="s">
        <v>21</v>
      </c>
      <c r="J75810" t="s">
        <v>33</v>
      </c>
      <c r="K75810" t="s">
        <v>24</v>
      </c>
      <c r="L75810" t="s">
        <v>87</v>
      </c>
    </row>
    <row r="75811" spans="1:12" x14ac:dyDescent="0.3">
      <c r="A75811">
        <v>108106</v>
      </c>
      <c r="B75811" s="1">
        <v>45047</v>
      </c>
      <c r="C75811">
        <v>8</v>
      </c>
      <c r="D75811">
        <v>1</v>
      </c>
      <c r="E75811">
        <v>3</v>
      </c>
      <c r="F75811" t="s">
        <v>11</v>
      </c>
      <c r="G75811">
        <v>35</v>
      </c>
      <c r="H75811">
        <v>3.1</v>
      </c>
      <c r="I75811" t="s">
        <v>21</v>
      </c>
      <c r="J75811" t="s">
        <v>33</v>
      </c>
      <c r="K75811" t="s">
        <v>24</v>
      </c>
      <c r="L75811" t="s">
        <v>87</v>
      </c>
    </row>
    <row r="75812" spans="1:12" x14ac:dyDescent="0.3">
      <c r="A75812">
        <v>108183</v>
      </c>
      <c r="B75812" s="1">
        <v>45047</v>
      </c>
      <c r="C75812">
        <v>9</v>
      </c>
      <c r="D75812">
        <v>1</v>
      </c>
      <c r="E75812">
        <v>3</v>
      </c>
      <c r="F75812" t="s">
        <v>11</v>
      </c>
      <c r="G75812">
        <v>35</v>
      </c>
      <c r="H75812">
        <v>3.1</v>
      </c>
      <c r="I75812" t="s">
        <v>21</v>
      </c>
      <c r="J75812" t="s">
        <v>33</v>
      </c>
      <c r="K75812" t="s">
        <v>24</v>
      </c>
      <c r="L75812" t="s">
        <v>87</v>
      </c>
    </row>
    <row r="75813" spans="1:12" x14ac:dyDescent="0.3">
      <c r="A75813">
        <v>108314</v>
      </c>
      <c r="B75813" s="1">
        <v>45047</v>
      </c>
      <c r="C75813">
        <v>10</v>
      </c>
      <c r="D75813">
        <v>1</v>
      </c>
      <c r="E75813">
        <v>3</v>
      </c>
      <c r="F75813" t="s">
        <v>11</v>
      </c>
      <c r="G75813">
        <v>35</v>
      </c>
      <c r="H75813">
        <v>3.1</v>
      </c>
      <c r="I75813" t="s">
        <v>21</v>
      </c>
      <c r="J75813" t="s">
        <v>33</v>
      </c>
      <c r="K75813" t="s">
        <v>24</v>
      </c>
      <c r="L75813" t="s">
        <v>87</v>
      </c>
    </row>
    <row r="75814" spans="1:12" x14ac:dyDescent="0.3">
      <c r="A75814">
        <v>108425</v>
      </c>
      <c r="B75814" s="1">
        <v>45047</v>
      </c>
      <c r="C75814">
        <v>11</v>
      </c>
      <c r="D75814">
        <v>1</v>
      </c>
      <c r="E75814">
        <v>3</v>
      </c>
      <c r="F75814" t="s">
        <v>11</v>
      </c>
      <c r="G75814">
        <v>35</v>
      </c>
      <c r="H75814">
        <v>3.1</v>
      </c>
      <c r="I75814" t="s">
        <v>21</v>
      </c>
      <c r="J75814" t="s">
        <v>33</v>
      </c>
      <c r="K75814" t="s">
        <v>24</v>
      </c>
      <c r="L75814" t="s">
        <v>87</v>
      </c>
    </row>
    <row r="75815" spans="1:12" x14ac:dyDescent="0.3">
      <c r="A75815">
        <v>108441</v>
      </c>
      <c r="B75815" s="1">
        <v>45047</v>
      </c>
      <c r="C75815">
        <v>12</v>
      </c>
      <c r="D75815">
        <v>1</v>
      </c>
      <c r="E75815">
        <v>3</v>
      </c>
      <c r="F75815" t="s">
        <v>11</v>
      </c>
      <c r="G75815">
        <v>35</v>
      </c>
      <c r="H75815">
        <v>3.1</v>
      </c>
      <c r="I75815" t="s">
        <v>21</v>
      </c>
      <c r="J75815" t="s">
        <v>33</v>
      </c>
      <c r="K75815" t="s">
        <v>24</v>
      </c>
      <c r="L75815" t="s">
        <v>87</v>
      </c>
    </row>
    <row r="75816" spans="1:12" x14ac:dyDescent="0.3">
      <c r="A75816">
        <v>108500</v>
      </c>
      <c r="B75816" s="1">
        <v>45047</v>
      </c>
      <c r="C75816">
        <v>13</v>
      </c>
      <c r="D75816">
        <v>1</v>
      </c>
      <c r="E75816">
        <v>3</v>
      </c>
      <c r="F75816" t="s">
        <v>11</v>
      </c>
      <c r="G75816">
        <v>35</v>
      </c>
      <c r="H75816">
        <v>3.1</v>
      </c>
      <c r="I75816" t="s">
        <v>21</v>
      </c>
      <c r="J75816" t="s">
        <v>33</v>
      </c>
      <c r="K75816" t="s">
        <v>24</v>
      </c>
      <c r="L75816" t="s">
        <v>87</v>
      </c>
    </row>
    <row r="75817" spans="1:12" x14ac:dyDescent="0.3">
      <c r="A75817">
        <v>108648</v>
      </c>
      <c r="B75817" s="1">
        <v>45047</v>
      </c>
      <c r="C75817">
        <v>15</v>
      </c>
      <c r="D75817">
        <v>1</v>
      </c>
      <c r="E75817">
        <v>3</v>
      </c>
      <c r="F75817" t="s">
        <v>11</v>
      </c>
      <c r="G75817">
        <v>35</v>
      </c>
      <c r="H75817">
        <v>3.1</v>
      </c>
      <c r="I75817" t="s">
        <v>21</v>
      </c>
      <c r="J75817" t="s">
        <v>33</v>
      </c>
      <c r="K75817" t="s">
        <v>24</v>
      </c>
      <c r="L75817" t="s">
        <v>87</v>
      </c>
    </row>
    <row r="75818" spans="1:12" x14ac:dyDescent="0.3">
      <c r="A75818">
        <v>109081</v>
      </c>
      <c r="B75818" s="1">
        <v>45047</v>
      </c>
      <c r="C75818">
        <v>8</v>
      </c>
      <c r="D75818">
        <v>1</v>
      </c>
      <c r="E75818">
        <v>3</v>
      </c>
      <c r="F75818" t="s">
        <v>11</v>
      </c>
      <c r="G75818">
        <v>35</v>
      </c>
      <c r="H75818">
        <v>3.1</v>
      </c>
      <c r="I75818" t="s">
        <v>21</v>
      </c>
      <c r="J75818" t="s">
        <v>33</v>
      </c>
      <c r="K75818" t="s">
        <v>24</v>
      </c>
      <c r="L75818" t="s">
        <v>87</v>
      </c>
    </row>
    <row r="75819" spans="1:12" x14ac:dyDescent="0.3">
      <c r="A75819">
        <v>109298</v>
      </c>
      <c r="B75819" s="1">
        <v>45047</v>
      </c>
      <c r="C75819">
        <v>9</v>
      </c>
      <c r="D75819">
        <v>1</v>
      </c>
      <c r="E75819">
        <v>3</v>
      </c>
      <c r="F75819" t="s">
        <v>11</v>
      </c>
      <c r="G75819">
        <v>35</v>
      </c>
      <c r="H75819">
        <v>3.1</v>
      </c>
      <c r="I75819" t="s">
        <v>21</v>
      </c>
      <c r="J75819" t="s">
        <v>33</v>
      </c>
      <c r="K75819" t="s">
        <v>24</v>
      </c>
      <c r="L75819" t="s">
        <v>87</v>
      </c>
    </row>
    <row r="75820" spans="1:12" x14ac:dyDescent="0.3">
      <c r="A75820">
        <v>109785</v>
      </c>
      <c r="B75820" s="1">
        <v>45047</v>
      </c>
      <c r="C75820">
        <v>15</v>
      </c>
      <c r="D75820">
        <v>1</v>
      </c>
      <c r="E75820">
        <v>3</v>
      </c>
      <c r="F75820" t="s">
        <v>11</v>
      </c>
      <c r="G75820">
        <v>35</v>
      </c>
      <c r="H75820">
        <v>3.1</v>
      </c>
      <c r="I75820" t="s">
        <v>21</v>
      </c>
      <c r="J75820" t="s">
        <v>33</v>
      </c>
      <c r="K75820" t="s">
        <v>24</v>
      </c>
      <c r="L75820" t="s">
        <v>87</v>
      </c>
    </row>
    <row r="75821" spans="1:12" x14ac:dyDescent="0.3">
      <c r="A75821">
        <v>109897</v>
      </c>
      <c r="B75821" s="1">
        <v>45047</v>
      </c>
      <c r="C75821">
        <v>16</v>
      </c>
      <c r="D75821">
        <v>1</v>
      </c>
      <c r="E75821">
        <v>3</v>
      </c>
      <c r="F75821" t="s">
        <v>11</v>
      </c>
      <c r="G75821">
        <v>35</v>
      </c>
      <c r="H75821">
        <v>3.1</v>
      </c>
      <c r="I75821" t="s">
        <v>21</v>
      </c>
      <c r="J75821" t="s">
        <v>33</v>
      </c>
      <c r="K75821" t="s">
        <v>24</v>
      </c>
      <c r="L75821" t="s">
        <v>87</v>
      </c>
    </row>
    <row r="75822" spans="1:12" x14ac:dyDescent="0.3">
      <c r="A75822">
        <v>110313</v>
      </c>
      <c r="B75822" s="1">
        <v>45047</v>
      </c>
      <c r="C75822">
        <v>9</v>
      </c>
      <c r="D75822">
        <v>1</v>
      </c>
      <c r="E75822">
        <v>3</v>
      </c>
      <c r="F75822" t="s">
        <v>11</v>
      </c>
      <c r="G75822">
        <v>35</v>
      </c>
      <c r="H75822">
        <v>3.1</v>
      </c>
      <c r="I75822" t="s">
        <v>21</v>
      </c>
      <c r="J75822" t="s">
        <v>33</v>
      </c>
      <c r="K75822" t="s">
        <v>24</v>
      </c>
      <c r="L75822" t="s">
        <v>87</v>
      </c>
    </row>
    <row r="75823" spans="1:12" x14ac:dyDescent="0.3">
      <c r="A75823">
        <v>110428</v>
      </c>
      <c r="B75823" s="1">
        <v>45047</v>
      </c>
      <c r="C75823">
        <v>11</v>
      </c>
      <c r="D75823">
        <v>1</v>
      </c>
      <c r="E75823">
        <v>3</v>
      </c>
      <c r="F75823" t="s">
        <v>11</v>
      </c>
      <c r="G75823">
        <v>35</v>
      </c>
      <c r="H75823">
        <v>3.1</v>
      </c>
      <c r="I75823" t="s">
        <v>21</v>
      </c>
      <c r="J75823" t="s">
        <v>33</v>
      </c>
      <c r="K75823" t="s">
        <v>24</v>
      </c>
      <c r="L75823" t="s">
        <v>87</v>
      </c>
    </row>
    <row r="75824" spans="1:12" x14ac:dyDescent="0.3">
      <c r="A75824">
        <v>110588</v>
      </c>
      <c r="B75824" s="1">
        <v>45047</v>
      </c>
      <c r="C75824">
        <v>13</v>
      </c>
      <c r="D75824">
        <v>1</v>
      </c>
      <c r="E75824">
        <v>3</v>
      </c>
      <c r="F75824" t="s">
        <v>11</v>
      </c>
      <c r="G75824">
        <v>35</v>
      </c>
      <c r="H75824">
        <v>3.1</v>
      </c>
      <c r="I75824" t="s">
        <v>21</v>
      </c>
      <c r="J75824" t="s">
        <v>33</v>
      </c>
      <c r="K75824" t="s">
        <v>24</v>
      </c>
      <c r="L75824" t="s">
        <v>87</v>
      </c>
    </row>
    <row r="75825" spans="1:12" x14ac:dyDescent="0.3">
      <c r="A75825">
        <v>110725</v>
      </c>
      <c r="B75825" s="1">
        <v>45047</v>
      </c>
      <c r="C75825">
        <v>15</v>
      </c>
      <c r="D75825">
        <v>1</v>
      </c>
      <c r="E75825">
        <v>3</v>
      </c>
      <c r="F75825" t="s">
        <v>11</v>
      </c>
      <c r="G75825">
        <v>35</v>
      </c>
      <c r="H75825">
        <v>3.1</v>
      </c>
      <c r="I75825" t="s">
        <v>21</v>
      </c>
      <c r="J75825" t="s">
        <v>33</v>
      </c>
      <c r="K75825" t="s">
        <v>24</v>
      </c>
      <c r="L75825" t="s">
        <v>87</v>
      </c>
    </row>
    <row r="75826" spans="1:12" x14ac:dyDescent="0.3">
      <c r="A75826">
        <v>111009</v>
      </c>
      <c r="B75826" s="1">
        <v>45047</v>
      </c>
      <c r="C75826">
        <v>18</v>
      </c>
      <c r="D75826">
        <v>1</v>
      </c>
      <c r="E75826">
        <v>3</v>
      </c>
      <c r="F75826" t="s">
        <v>11</v>
      </c>
      <c r="G75826">
        <v>35</v>
      </c>
      <c r="H75826">
        <v>3.1</v>
      </c>
      <c r="I75826" t="s">
        <v>21</v>
      </c>
      <c r="J75826" t="s">
        <v>33</v>
      </c>
      <c r="K75826" t="s">
        <v>24</v>
      </c>
      <c r="L75826" t="s">
        <v>87</v>
      </c>
    </row>
    <row r="75827" spans="1:12" x14ac:dyDescent="0.3">
      <c r="A75827">
        <v>111097</v>
      </c>
      <c r="B75827" s="1">
        <v>45047</v>
      </c>
      <c r="C75827">
        <v>19</v>
      </c>
      <c r="D75827">
        <v>1</v>
      </c>
      <c r="E75827">
        <v>3</v>
      </c>
      <c r="F75827" t="s">
        <v>11</v>
      </c>
      <c r="G75827">
        <v>35</v>
      </c>
      <c r="H75827">
        <v>3.1</v>
      </c>
      <c r="I75827" t="s">
        <v>21</v>
      </c>
      <c r="J75827" t="s">
        <v>33</v>
      </c>
      <c r="K75827" t="s">
        <v>24</v>
      </c>
      <c r="L75827" t="s">
        <v>87</v>
      </c>
    </row>
    <row r="75828" spans="1:12" x14ac:dyDescent="0.3">
      <c r="A75828">
        <v>111155</v>
      </c>
      <c r="B75828" s="1">
        <v>45047</v>
      </c>
      <c r="C75828">
        <v>7</v>
      </c>
      <c r="D75828">
        <v>1</v>
      </c>
      <c r="E75828">
        <v>3</v>
      </c>
      <c r="F75828" t="s">
        <v>11</v>
      </c>
      <c r="G75828">
        <v>35</v>
      </c>
      <c r="H75828">
        <v>3.1</v>
      </c>
      <c r="I75828" t="s">
        <v>21</v>
      </c>
      <c r="J75828" t="s">
        <v>33</v>
      </c>
      <c r="K75828" t="s">
        <v>24</v>
      </c>
      <c r="L75828" t="s">
        <v>87</v>
      </c>
    </row>
    <row r="75829" spans="1:12" x14ac:dyDescent="0.3">
      <c r="A75829">
        <v>111366</v>
      </c>
      <c r="B75829" s="1">
        <v>45047</v>
      </c>
      <c r="C75829">
        <v>10</v>
      </c>
      <c r="D75829">
        <v>1</v>
      </c>
      <c r="E75829">
        <v>3</v>
      </c>
      <c r="F75829" t="s">
        <v>11</v>
      </c>
      <c r="G75829">
        <v>35</v>
      </c>
      <c r="H75829">
        <v>3.1</v>
      </c>
      <c r="I75829" t="s">
        <v>21</v>
      </c>
      <c r="J75829" t="s">
        <v>33</v>
      </c>
      <c r="K75829" t="s">
        <v>24</v>
      </c>
      <c r="L75829" t="s">
        <v>87</v>
      </c>
    </row>
    <row r="75830" spans="1:12" x14ac:dyDescent="0.3">
      <c r="A75830">
        <v>111383</v>
      </c>
      <c r="B75830" s="1">
        <v>45047</v>
      </c>
      <c r="C75830">
        <v>11</v>
      </c>
      <c r="D75830">
        <v>1</v>
      </c>
      <c r="E75830">
        <v>3</v>
      </c>
      <c r="F75830" t="s">
        <v>11</v>
      </c>
      <c r="G75830">
        <v>35</v>
      </c>
      <c r="H75830">
        <v>3.1</v>
      </c>
      <c r="I75830" t="s">
        <v>21</v>
      </c>
      <c r="J75830" t="s">
        <v>33</v>
      </c>
      <c r="K75830" t="s">
        <v>24</v>
      </c>
      <c r="L75830" t="s">
        <v>87</v>
      </c>
    </row>
    <row r="75831" spans="1:12" x14ac:dyDescent="0.3">
      <c r="A75831">
        <v>111963</v>
      </c>
      <c r="B75831" s="1">
        <v>45047</v>
      </c>
      <c r="C75831">
        <v>18</v>
      </c>
      <c r="D75831">
        <v>1</v>
      </c>
      <c r="E75831">
        <v>3</v>
      </c>
      <c r="F75831" t="s">
        <v>11</v>
      </c>
      <c r="G75831">
        <v>35</v>
      </c>
      <c r="H75831">
        <v>3.1</v>
      </c>
      <c r="I75831" t="s">
        <v>21</v>
      </c>
      <c r="J75831" t="s">
        <v>33</v>
      </c>
      <c r="K75831" t="s">
        <v>24</v>
      </c>
      <c r="L75831" t="s">
        <v>87</v>
      </c>
    </row>
    <row r="75832" spans="1:12" x14ac:dyDescent="0.3">
      <c r="A75832">
        <v>111972</v>
      </c>
      <c r="B75832" s="1">
        <v>45047</v>
      </c>
      <c r="C75832">
        <v>18</v>
      </c>
      <c r="D75832">
        <v>1</v>
      </c>
      <c r="E75832">
        <v>3</v>
      </c>
      <c r="F75832" t="s">
        <v>11</v>
      </c>
      <c r="G75832">
        <v>35</v>
      </c>
      <c r="H75832">
        <v>3.1</v>
      </c>
      <c r="I75832" t="s">
        <v>21</v>
      </c>
      <c r="J75832" t="s">
        <v>33</v>
      </c>
      <c r="K75832" t="s">
        <v>24</v>
      </c>
      <c r="L75832" t="s">
        <v>87</v>
      </c>
    </row>
    <row r="75833" spans="1:12" x14ac:dyDescent="0.3">
      <c r="A75833">
        <v>112335</v>
      </c>
      <c r="B75833" s="1">
        <v>45047</v>
      </c>
      <c r="C75833">
        <v>9</v>
      </c>
      <c r="D75833">
        <v>1</v>
      </c>
      <c r="E75833">
        <v>3</v>
      </c>
      <c r="F75833" t="s">
        <v>11</v>
      </c>
      <c r="G75833">
        <v>35</v>
      </c>
      <c r="H75833">
        <v>3.1</v>
      </c>
      <c r="I75833" t="s">
        <v>21</v>
      </c>
      <c r="J75833" t="s">
        <v>33</v>
      </c>
      <c r="K75833" t="s">
        <v>24</v>
      </c>
      <c r="L75833" t="s">
        <v>87</v>
      </c>
    </row>
    <row r="75834" spans="1:12" x14ac:dyDescent="0.3">
      <c r="A75834">
        <v>112358</v>
      </c>
      <c r="B75834" s="1">
        <v>45047</v>
      </c>
      <c r="C75834">
        <v>9</v>
      </c>
      <c r="D75834">
        <v>1</v>
      </c>
      <c r="E75834">
        <v>3</v>
      </c>
      <c r="F75834" t="s">
        <v>11</v>
      </c>
      <c r="G75834">
        <v>35</v>
      </c>
      <c r="H75834">
        <v>3.1</v>
      </c>
      <c r="I75834" t="s">
        <v>21</v>
      </c>
      <c r="J75834" t="s">
        <v>33</v>
      </c>
      <c r="K75834" t="s">
        <v>24</v>
      </c>
      <c r="L75834" t="s">
        <v>87</v>
      </c>
    </row>
    <row r="75835" spans="1:12" x14ac:dyDescent="0.3">
      <c r="A75835">
        <v>112489</v>
      </c>
      <c r="B75835" s="1">
        <v>45047</v>
      </c>
      <c r="C75835">
        <v>10</v>
      </c>
      <c r="D75835">
        <v>1</v>
      </c>
      <c r="E75835">
        <v>3</v>
      </c>
      <c r="F75835" t="s">
        <v>11</v>
      </c>
      <c r="G75835">
        <v>35</v>
      </c>
      <c r="H75835">
        <v>3.1</v>
      </c>
      <c r="I75835" t="s">
        <v>21</v>
      </c>
      <c r="J75835" t="s">
        <v>33</v>
      </c>
      <c r="K75835" t="s">
        <v>24</v>
      </c>
      <c r="L75835" t="s">
        <v>87</v>
      </c>
    </row>
    <row r="75836" spans="1:12" x14ac:dyDescent="0.3">
      <c r="A75836">
        <v>113266</v>
      </c>
      <c r="B75836" s="1">
        <v>45047</v>
      </c>
      <c r="C75836">
        <v>8</v>
      </c>
      <c r="D75836">
        <v>1</v>
      </c>
      <c r="E75836">
        <v>3</v>
      </c>
      <c r="F75836" t="s">
        <v>11</v>
      </c>
      <c r="G75836">
        <v>35</v>
      </c>
      <c r="H75836">
        <v>3.1</v>
      </c>
      <c r="I75836" t="s">
        <v>21</v>
      </c>
      <c r="J75836" t="s">
        <v>33</v>
      </c>
      <c r="K75836" t="s">
        <v>24</v>
      </c>
      <c r="L75836" t="s">
        <v>87</v>
      </c>
    </row>
    <row r="75837" spans="1:12" x14ac:dyDescent="0.3">
      <c r="A75837">
        <v>113352</v>
      </c>
      <c r="B75837" s="1">
        <v>45047</v>
      </c>
      <c r="C75837">
        <v>9</v>
      </c>
      <c r="D75837">
        <v>1</v>
      </c>
      <c r="E75837">
        <v>3</v>
      </c>
      <c r="F75837" t="s">
        <v>11</v>
      </c>
      <c r="G75837">
        <v>35</v>
      </c>
      <c r="H75837">
        <v>3.1</v>
      </c>
      <c r="I75837" t="s">
        <v>21</v>
      </c>
      <c r="J75837" t="s">
        <v>33</v>
      </c>
      <c r="K75837" t="s">
        <v>24</v>
      </c>
      <c r="L75837" t="s">
        <v>87</v>
      </c>
    </row>
    <row r="75838" spans="1:12" x14ac:dyDescent="0.3">
      <c r="A75838">
        <v>113358</v>
      </c>
      <c r="B75838" s="1">
        <v>45047</v>
      </c>
      <c r="C75838">
        <v>9</v>
      </c>
      <c r="D75838">
        <v>1</v>
      </c>
      <c r="E75838">
        <v>3</v>
      </c>
      <c r="F75838" t="s">
        <v>11</v>
      </c>
      <c r="G75838">
        <v>35</v>
      </c>
      <c r="H75838">
        <v>3.1</v>
      </c>
      <c r="I75838" t="s">
        <v>21</v>
      </c>
      <c r="J75838" t="s">
        <v>33</v>
      </c>
      <c r="K75838" t="s">
        <v>24</v>
      </c>
      <c r="L75838" t="s">
        <v>87</v>
      </c>
    </row>
    <row r="75839" spans="1:12" x14ac:dyDescent="0.3">
      <c r="A75839">
        <v>113609</v>
      </c>
      <c r="B75839" s="1">
        <v>45047</v>
      </c>
      <c r="C75839">
        <v>10</v>
      </c>
      <c r="D75839">
        <v>1</v>
      </c>
      <c r="E75839">
        <v>3</v>
      </c>
      <c r="F75839" t="s">
        <v>11</v>
      </c>
      <c r="G75839">
        <v>35</v>
      </c>
      <c r="H75839">
        <v>3.1</v>
      </c>
      <c r="I75839" t="s">
        <v>21</v>
      </c>
      <c r="J75839" t="s">
        <v>33</v>
      </c>
      <c r="K75839" t="s">
        <v>24</v>
      </c>
      <c r="L75839" t="s">
        <v>87</v>
      </c>
    </row>
    <row r="75840" spans="1:12" x14ac:dyDescent="0.3">
      <c r="A75840">
        <v>113680</v>
      </c>
      <c r="B75840" s="1">
        <v>45047</v>
      </c>
      <c r="C75840">
        <v>11</v>
      </c>
      <c r="D75840">
        <v>1</v>
      </c>
      <c r="E75840">
        <v>3</v>
      </c>
      <c r="F75840" t="s">
        <v>11</v>
      </c>
      <c r="G75840">
        <v>35</v>
      </c>
      <c r="H75840">
        <v>3.1</v>
      </c>
      <c r="I75840" t="s">
        <v>21</v>
      </c>
      <c r="J75840" t="s">
        <v>33</v>
      </c>
      <c r="K75840" t="s">
        <v>24</v>
      </c>
      <c r="L75840" t="s">
        <v>87</v>
      </c>
    </row>
    <row r="75841" spans="1:12" x14ac:dyDescent="0.3">
      <c r="A75841">
        <v>113824</v>
      </c>
      <c r="B75841" s="1">
        <v>45047</v>
      </c>
      <c r="C75841">
        <v>15</v>
      </c>
      <c r="D75841">
        <v>1</v>
      </c>
      <c r="E75841">
        <v>3</v>
      </c>
      <c r="F75841" t="s">
        <v>11</v>
      </c>
      <c r="G75841">
        <v>35</v>
      </c>
      <c r="H75841">
        <v>3.1</v>
      </c>
      <c r="I75841" t="s">
        <v>21</v>
      </c>
      <c r="J75841" t="s">
        <v>33</v>
      </c>
      <c r="K75841" t="s">
        <v>24</v>
      </c>
      <c r="L75841" t="s">
        <v>87</v>
      </c>
    </row>
    <row r="75842" spans="1:12" x14ac:dyDescent="0.3">
      <c r="A75842">
        <v>114015</v>
      </c>
      <c r="B75842" s="1">
        <v>45047</v>
      </c>
      <c r="C75842">
        <v>19</v>
      </c>
      <c r="D75842">
        <v>1</v>
      </c>
      <c r="E75842">
        <v>3</v>
      </c>
      <c r="F75842" t="s">
        <v>11</v>
      </c>
      <c r="G75842">
        <v>35</v>
      </c>
      <c r="H75842">
        <v>3.1</v>
      </c>
      <c r="I75842" t="s">
        <v>21</v>
      </c>
      <c r="J75842" t="s">
        <v>33</v>
      </c>
      <c r="K75842" t="s">
        <v>24</v>
      </c>
      <c r="L75842" t="s">
        <v>87</v>
      </c>
    </row>
    <row r="75843" spans="1:12" x14ac:dyDescent="0.3">
      <c r="A75843">
        <v>55402</v>
      </c>
      <c r="B75843" s="1">
        <v>45017</v>
      </c>
      <c r="C75843">
        <v>13</v>
      </c>
      <c r="D75843">
        <v>1</v>
      </c>
      <c r="E75843">
        <v>3</v>
      </c>
      <c r="F75843" t="s">
        <v>11</v>
      </c>
      <c r="G75843">
        <v>35</v>
      </c>
      <c r="H75843">
        <v>3.1</v>
      </c>
      <c r="I75843" t="s">
        <v>21</v>
      </c>
      <c r="J75843" t="s">
        <v>33</v>
      </c>
      <c r="K75843" t="s">
        <v>24</v>
      </c>
      <c r="L75843" t="s">
        <v>87</v>
      </c>
    </row>
    <row r="75844" spans="1:12" x14ac:dyDescent="0.3">
      <c r="A75844">
        <v>55538</v>
      </c>
      <c r="B75844" s="1">
        <v>45017</v>
      </c>
      <c r="C75844">
        <v>15</v>
      </c>
      <c r="D75844">
        <v>1</v>
      </c>
      <c r="E75844">
        <v>3</v>
      </c>
      <c r="F75844" t="s">
        <v>11</v>
      </c>
      <c r="G75844">
        <v>35</v>
      </c>
      <c r="H75844">
        <v>3.1</v>
      </c>
      <c r="I75844" t="s">
        <v>21</v>
      </c>
      <c r="J75844" t="s">
        <v>33</v>
      </c>
      <c r="K75844" t="s">
        <v>24</v>
      </c>
      <c r="L75844" t="s">
        <v>87</v>
      </c>
    </row>
    <row r="75845" spans="1:12" x14ac:dyDescent="0.3">
      <c r="A75845">
        <v>55602</v>
      </c>
      <c r="B75845" s="1">
        <v>45017</v>
      </c>
      <c r="C75845">
        <v>16</v>
      </c>
      <c r="D75845">
        <v>1</v>
      </c>
      <c r="E75845">
        <v>3</v>
      </c>
      <c r="F75845" t="s">
        <v>11</v>
      </c>
      <c r="G75845">
        <v>35</v>
      </c>
      <c r="H75845">
        <v>3.1</v>
      </c>
      <c r="I75845" t="s">
        <v>21</v>
      </c>
      <c r="J75845" t="s">
        <v>33</v>
      </c>
      <c r="K75845" t="s">
        <v>24</v>
      </c>
      <c r="L75845" t="s">
        <v>87</v>
      </c>
    </row>
    <row r="75846" spans="1:12" x14ac:dyDescent="0.3">
      <c r="A75846">
        <v>55606</v>
      </c>
      <c r="B75846" s="1">
        <v>45017</v>
      </c>
      <c r="C75846">
        <v>16</v>
      </c>
      <c r="D75846">
        <v>1</v>
      </c>
      <c r="E75846">
        <v>3</v>
      </c>
      <c r="F75846" t="s">
        <v>11</v>
      </c>
      <c r="G75846">
        <v>35</v>
      </c>
      <c r="H75846">
        <v>3.1</v>
      </c>
      <c r="I75846" t="s">
        <v>21</v>
      </c>
      <c r="J75846" t="s">
        <v>33</v>
      </c>
      <c r="K75846" t="s">
        <v>24</v>
      </c>
      <c r="L75846" t="s">
        <v>87</v>
      </c>
    </row>
    <row r="75847" spans="1:12" x14ac:dyDescent="0.3">
      <c r="A75847">
        <v>55748</v>
      </c>
      <c r="B75847" s="1">
        <v>45017</v>
      </c>
      <c r="C75847">
        <v>18</v>
      </c>
      <c r="D75847">
        <v>1</v>
      </c>
      <c r="E75847">
        <v>3</v>
      </c>
      <c r="F75847" t="s">
        <v>11</v>
      </c>
      <c r="G75847">
        <v>35</v>
      </c>
      <c r="H75847">
        <v>3.1</v>
      </c>
      <c r="I75847" t="s">
        <v>21</v>
      </c>
      <c r="J75847" t="s">
        <v>33</v>
      </c>
      <c r="K75847" t="s">
        <v>24</v>
      </c>
      <c r="L75847" t="s">
        <v>87</v>
      </c>
    </row>
    <row r="75848" spans="1:12" x14ac:dyDescent="0.3">
      <c r="A75848">
        <v>55836</v>
      </c>
      <c r="B75848" s="1">
        <v>45017</v>
      </c>
      <c r="C75848">
        <v>19</v>
      </c>
      <c r="D75848">
        <v>1</v>
      </c>
      <c r="E75848">
        <v>3</v>
      </c>
      <c r="F75848" t="s">
        <v>11</v>
      </c>
      <c r="G75848">
        <v>35</v>
      </c>
      <c r="H75848">
        <v>3.1</v>
      </c>
      <c r="I75848" t="s">
        <v>21</v>
      </c>
      <c r="J75848" t="s">
        <v>33</v>
      </c>
      <c r="K75848" t="s">
        <v>24</v>
      </c>
      <c r="L75848" t="s">
        <v>87</v>
      </c>
    </row>
    <row r="75849" spans="1:12" x14ac:dyDescent="0.3">
      <c r="A75849">
        <v>57173</v>
      </c>
      <c r="B75849" s="1">
        <v>45017</v>
      </c>
      <c r="C75849">
        <v>15</v>
      </c>
      <c r="D75849">
        <v>1</v>
      </c>
      <c r="E75849">
        <v>3</v>
      </c>
      <c r="F75849" t="s">
        <v>11</v>
      </c>
      <c r="G75849">
        <v>35</v>
      </c>
      <c r="H75849">
        <v>3.1</v>
      </c>
      <c r="I75849" t="s">
        <v>21</v>
      </c>
      <c r="J75849" t="s">
        <v>33</v>
      </c>
      <c r="K75849" t="s">
        <v>24</v>
      </c>
      <c r="L75849" t="s">
        <v>87</v>
      </c>
    </row>
    <row r="75850" spans="1:12" x14ac:dyDescent="0.3">
      <c r="A75850">
        <v>57315</v>
      </c>
      <c r="B75850" s="1">
        <v>45017</v>
      </c>
      <c r="C75850">
        <v>17</v>
      </c>
      <c r="D75850">
        <v>1</v>
      </c>
      <c r="E75850">
        <v>3</v>
      </c>
      <c r="F75850" t="s">
        <v>11</v>
      </c>
      <c r="G75850">
        <v>35</v>
      </c>
      <c r="H75850">
        <v>3.1</v>
      </c>
      <c r="I75850" t="s">
        <v>21</v>
      </c>
      <c r="J75850" t="s">
        <v>33</v>
      </c>
      <c r="K75850" t="s">
        <v>24</v>
      </c>
      <c r="L75850" t="s">
        <v>87</v>
      </c>
    </row>
    <row r="75851" spans="1:12" x14ac:dyDescent="0.3">
      <c r="A75851">
        <v>57326</v>
      </c>
      <c r="B75851" s="1">
        <v>45017</v>
      </c>
      <c r="C75851">
        <v>17</v>
      </c>
      <c r="D75851">
        <v>1</v>
      </c>
      <c r="E75851">
        <v>3</v>
      </c>
      <c r="F75851" t="s">
        <v>11</v>
      </c>
      <c r="G75851">
        <v>35</v>
      </c>
      <c r="H75851">
        <v>3.1</v>
      </c>
      <c r="I75851" t="s">
        <v>21</v>
      </c>
      <c r="J75851" t="s">
        <v>33</v>
      </c>
      <c r="K75851" t="s">
        <v>24</v>
      </c>
      <c r="L75851" t="s">
        <v>87</v>
      </c>
    </row>
    <row r="75852" spans="1:12" x14ac:dyDescent="0.3">
      <c r="A75852">
        <v>57740</v>
      </c>
      <c r="B75852" s="1">
        <v>45017</v>
      </c>
      <c r="C75852">
        <v>12</v>
      </c>
      <c r="D75852">
        <v>1</v>
      </c>
      <c r="E75852">
        <v>3</v>
      </c>
      <c r="F75852" t="s">
        <v>11</v>
      </c>
      <c r="G75852">
        <v>35</v>
      </c>
      <c r="H75852">
        <v>3.1</v>
      </c>
      <c r="I75852" t="s">
        <v>21</v>
      </c>
      <c r="J75852" t="s">
        <v>33</v>
      </c>
      <c r="K75852" t="s">
        <v>24</v>
      </c>
      <c r="L75852" t="s">
        <v>87</v>
      </c>
    </row>
    <row r="75853" spans="1:12" x14ac:dyDescent="0.3">
      <c r="A75853">
        <v>57943</v>
      </c>
      <c r="B75853" s="1">
        <v>45017</v>
      </c>
      <c r="C75853">
        <v>15</v>
      </c>
      <c r="D75853">
        <v>1</v>
      </c>
      <c r="E75853">
        <v>3</v>
      </c>
      <c r="F75853" t="s">
        <v>11</v>
      </c>
      <c r="G75853">
        <v>35</v>
      </c>
      <c r="H75853">
        <v>3.1</v>
      </c>
      <c r="I75853" t="s">
        <v>21</v>
      </c>
      <c r="J75853" t="s">
        <v>33</v>
      </c>
      <c r="K75853" t="s">
        <v>24</v>
      </c>
      <c r="L75853" t="s">
        <v>87</v>
      </c>
    </row>
    <row r="75854" spans="1:12" x14ac:dyDescent="0.3">
      <c r="A75854">
        <v>58080</v>
      </c>
      <c r="B75854" s="1">
        <v>45017</v>
      </c>
      <c r="C75854">
        <v>17</v>
      </c>
      <c r="D75854">
        <v>1</v>
      </c>
      <c r="E75854">
        <v>3</v>
      </c>
      <c r="F75854" t="s">
        <v>11</v>
      </c>
      <c r="G75854">
        <v>35</v>
      </c>
      <c r="H75854">
        <v>3.1</v>
      </c>
      <c r="I75854" t="s">
        <v>21</v>
      </c>
      <c r="J75854" t="s">
        <v>33</v>
      </c>
      <c r="K75854" t="s">
        <v>24</v>
      </c>
      <c r="L75854" t="s">
        <v>87</v>
      </c>
    </row>
    <row r="75855" spans="1:12" x14ac:dyDescent="0.3">
      <c r="A75855">
        <v>58393</v>
      </c>
      <c r="B75855" s="1">
        <v>45017</v>
      </c>
      <c r="C75855">
        <v>11</v>
      </c>
      <c r="D75855">
        <v>1</v>
      </c>
      <c r="E75855">
        <v>3</v>
      </c>
      <c r="F75855" t="s">
        <v>11</v>
      </c>
      <c r="G75855">
        <v>35</v>
      </c>
      <c r="H75855">
        <v>3.1</v>
      </c>
      <c r="I75855" t="s">
        <v>21</v>
      </c>
      <c r="J75855" t="s">
        <v>33</v>
      </c>
      <c r="K75855" t="s">
        <v>24</v>
      </c>
      <c r="L75855" t="s">
        <v>87</v>
      </c>
    </row>
    <row r="75856" spans="1:12" x14ac:dyDescent="0.3">
      <c r="A75856">
        <v>58611</v>
      </c>
      <c r="B75856" s="1">
        <v>45017</v>
      </c>
      <c r="C75856">
        <v>14</v>
      </c>
      <c r="D75856">
        <v>1</v>
      </c>
      <c r="E75856">
        <v>3</v>
      </c>
      <c r="F75856" t="s">
        <v>11</v>
      </c>
      <c r="G75856">
        <v>35</v>
      </c>
      <c r="H75856">
        <v>3.1</v>
      </c>
      <c r="I75856" t="s">
        <v>21</v>
      </c>
      <c r="J75856" t="s">
        <v>33</v>
      </c>
      <c r="K75856" t="s">
        <v>24</v>
      </c>
      <c r="L75856" t="s">
        <v>87</v>
      </c>
    </row>
    <row r="75857" spans="1:12" x14ac:dyDescent="0.3">
      <c r="A75857">
        <v>58808</v>
      </c>
      <c r="B75857" s="1">
        <v>45017</v>
      </c>
      <c r="C75857">
        <v>16</v>
      </c>
      <c r="D75857">
        <v>1</v>
      </c>
      <c r="E75857">
        <v>3</v>
      </c>
      <c r="F75857" t="s">
        <v>11</v>
      </c>
      <c r="G75857">
        <v>35</v>
      </c>
      <c r="H75857">
        <v>3.1</v>
      </c>
      <c r="I75857" t="s">
        <v>21</v>
      </c>
      <c r="J75857" t="s">
        <v>33</v>
      </c>
      <c r="K75857" t="s">
        <v>24</v>
      </c>
      <c r="L75857" t="s">
        <v>87</v>
      </c>
    </row>
    <row r="75858" spans="1:12" x14ac:dyDescent="0.3">
      <c r="A75858">
        <v>58853</v>
      </c>
      <c r="B75858" s="1">
        <v>45017</v>
      </c>
      <c r="C75858">
        <v>17</v>
      </c>
      <c r="D75858">
        <v>1</v>
      </c>
      <c r="E75858">
        <v>3</v>
      </c>
      <c r="F75858" t="s">
        <v>11</v>
      </c>
      <c r="G75858">
        <v>35</v>
      </c>
      <c r="H75858">
        <v>3.1</v>
      </c>
      <c r="I75858" t="s">
        <v>21</v>
      </c>
      <c r="J75858" t="s">
        <v>33</v>
      </c>
      <c r="K75858" t="s">
        <v>24</v>
      </c>
      <c r="L75858" t="s">
        <v>87</v>
      </c>
    </row>
    <row r="75859" spans="1:12" x14ac:dyDescent="0.3">
      <c r="A75859">
        <v>58993</v>
      </c>
      <c r="B75859" s="1">
        <v>45017</v>
      </c>
      <c r="C75859">
        <v>19</v>
      </c>
      <c r="D75859">
        <v>1</v>
      </c>
      <c r="E75859">
        <v>3</v>
      </c>
      <c r="F75859" t="s">
        <v>11</v>
      </c>
      <c r="G75859">
        <v>35</v>
      </c>
      <c r="H75859">
        <v>3.1</v>
      </c>
      <c r="I75859" t="s">
        <v>21</v>
      </c>
      <c r="J75859" t="s">
        <v>33</v>
      </c>
      <c r="K75859" t="s">
        <v>24</v>
      </c>
      <c r="L75859" t="s">
        <v>87</v>
      </c>
    </row>
    <row r="75860" spans="1:12" x14ac:dyDescent="0.3">
      <c r="A75860">
        <v>59250</v>
      </c>
      <c r="B75860" s="1">
        <v>45017</v>
      </c>
      <c r="C75860">
        <v>12</v>
      </c>
      <c r="D75860">
        <v>1</v>
      </c>
      <c r="E75860">
        <v>3</v>
      </c>
      <c r="F75860" t="s">
        <v>11</v>
      </c>
      <c r="G75860">
        <v>35</v>
      </c>
      <c r="H75860">
        <v>3.1</v>
      </c>
      <c r="I75860" t="s">
        <v>21</v>
      </c>
      <c r="J75860" t="s">
        <v>33</v>
      </c>
      <c r="K75860" t="s">
        <v>24</v>
      </c>
      <c r="L75860" t="s">
        <v>87</v>
      </c>
    </row>
    <row r="75861" spans="1:12" x14ac:dyDescent="0.3">
      <c r="A75861">
        <v>59271</v>
      </c>
      <c r="B75861" s="1">
        <v>45017</v>
      </c>
      <c r="C75861">
        <v>12</v>
      </c>
      <c r="D75861">
        <v>1</v>
      </c>
      <c r="E75861">
        <v>3</v>
      </c>
      <c r="F75861" t="s">
        <v>11</v>
      </c>
      <c r="G75861">
        <v>35</v>
      </c>
      <c r="H75861">
        <v>3.1</v>
      </c>
      <c r="I75861" t="s">
        <v>21</v>
      </c>
      <c r="J75861" t="s">
        <v>33</v>
      </c>
      <c r="K75861" t="s">
        <v>24</v>
      </c>
      <c r="L75861" t="s">
        <v>87</v>
      </c>
    </row>
    <row r="75862" spans="1:12" x14ac:dyDescent="0.3">
      <c r="A75862">
        <v>59385</v>
      </c>
      <c r="B75862" s="1">
        <v>45017</v>
      </c>
      <c r="C75862">
        <v>14</v>
      </c>
      <c r="D75862">
        <v>1</v>
      </c>
      <c r="E75862">
        <v>3</v>
      </c>
      <c r="F75862" t="s">
        <v>11</v>
      </c>
      <c r="G75862">
        <v>35</v>
      </c>
      <c r="H75862">
        <v>3.1</v>
      </c>
      <c r="I75862" t="s">
        <v>21</v>
      </c>
      <c r="J75862" t="s">
        <v>33</v>
      </c>
      <c r="K75862" t="s">
        <v>24</v>
      </c>
      <c r="L75862" t="s">
        <v>87</v>
      </c>
    </row>
    <row r="75863" spans="1:12" x14ac:dyDescent="0.3">
      <c r="A75863">
        <v>59504</v>
      </c>
      <c r="B75863" s="1">
        <v>45017</v>
      </c>
      <c r="C75863">
        <v>15</v>
      </c>
      <c r="D75863">
        <v>1</v>
      </c>
      <c r="E75863">
        <v>3</v>
      </c>
      <c r="F75863" t="s">
        <v>11</v>
      </c>
      <c r="G75863">
        <v>35</v>
      </c>
      <c r="H75863">
        <v>3.1</v>
      </c>
      <c r="I75863" t="s">
        <v>21</v>
      </c>
      <c r="J75863" t="s">
        <v>33</v>
      </c>
      <c r="K75863" t="s">
        <v>24</v>
      </c>
      <c r="L75863" t="s">
        <v>87</v>
      </c>
    </row>
    <row r="75864" spans="1:12" x14ac:dyDescent="0.3">
      <c r="A75864">
        <v>59924</v>
      </c>
      <c r="B75864" s="1">
        <v>45017</v>
      </c>
      <c r="C75864">
        <v>8</v>
      </c>
      <c r="D75864">
        <v>1</v>
      </c>
      <c r="E75864">
        <v>3</v>
      </c>
      <c r="F75864" t="s">
        <v>11</v>
      </c>
      <c r="G75864">
        <v>35</v>
      </c>
      <c r="H75864">
        <v>3.1</v>
      </c>
      <c r="I75864" t="s">
        <v>21</v>
      </c>
      <c r="J75864" t="s">
        <v>33</v>
      </c>
      <c r="K75864" t="s">
        <v>24</v>
      </c>
      <c r="L75864" t="s">
        <v>87</v>
      </c>
    </row>
    <row r="75865" spans="1:12" x14ac:dyDescent="0.3">
      <c r="A75865">
        <v>60251</v>
      </c>
      <c r="B75865" s="1">
        <v>45017</v>
      </c>
      <c r="C75865">
        <v>10</v>
      </c>
      <c r="D75865">
        <v>1</v>
      </c>
      <c r="E75865">
        <v>3</v>
      </c>
      <c r="F75865" t="s">
        <v>11</v>
      </c>
      <c r="G75865">
        <v>35</v>
      </c>
      <c r="H75865">
        <v>3.1</v>
      </c>
      <c r="I75865" t="s">
        <v>21</v>
      </c>
      <c r="J75865" t="s">
        <v>33</v>
      </c>
      <c r="K75865" t="s">
        <v>24</v>
      </c>
      <c r="L75865" t="s">
        <v>87</v>
      </c>
    </row>
    <row r="75866" spans="1:12" x14ac:dyDescent="0.3">
      <c r="A75866">
        <v>60385</v>
      </c>
      <c r="B75866" s="1">
        <v>45017</v>
      </c>
      <c r="C75866">
        <v>13</v>
      </c>
      <c r="D75866">
        <v>1</v>
      </c>
      <c r="E75866">
        <v>3</v>
      </c>
      <c r="F75866" t="s">
        <v>11</v>
      </c>
      <c r="G75866">
        <v>35</v>
      </c>
      <c r="H75866">
        <v>3.1</v>
      </c>
      <c r="I75866" t="s">
        <v>21</v>
      </c>
      <c r="J75866" t="s">
        <v>33</v>
      </c>
      <c r="K75866" t="s">
        <v>24</v>
      </c>
      <c r="L75866" t="s">
        <v>87</v>
      </c>
    </row>
    <row r="75867" spans="1:12" x14ac:dyDescent="0.3">
      <c r="A75867">
        <v>60861</v>
      </c>
      <c r="B75867" s="1">
        <v>45017</v>
      </c>
      <c r="C75867">
        <v>9</v>
      </c>
      <c r="D75867">
        <v>1</v>
      </c>
      <c r="E75867">
        <v>3</v>
      </c>
      <c r="F75867" t="s">
        <v>11</v>
      </c>
      <c r="G75867">
        <v>35</v>
      </c>
      <c r="H75867">
        <v>3.1</v>
      </c>
      <c r="I75867" t="s">
        <v>21</v>
      </c>
      <c r="J75867" t="s">
        <v>33</v>
      </c>
      <c r="K75867" t="s">
        <v>24</v>
      </c>
      <c r="L75867" t="s">
        <v>87</v>
      </c>
    </row>
    <row r="75868" spans="1:12" x14ac:dyDescent="0.3">
      <c r="A75868">
        <v>61297</v>
      </c>
      <c r="B75868" s="1">
        <v>45017</v>
      </c>
      <c r="C75868">
        <v>14</v>
      </c>
      <c r="D75868">
        <v>1</v>
      </c>
      <c r="E75868">
        <v>3</v>
      </c>
      <c r="F75868" t="s">
        <v>11</v>
      </c>
      <c r="G75868">
        <v>35</v>
      </c>
      <c r="H75868">
        <v>3.1</v>
      </c>
      <c r="I75868" t="s">
        <v>21</v>
      </c>
      <c r="J75868" t="s">
        <v>33</v>
      </c>
      <c r="K75868" t="s">
        <v>24</v>
      </c>
      <c r="L75868" t="s">
        <v>87</v>
      </c>
    </row>
    <row r="75869" spans="1:12" x14ac:dyDescent="0.3">
      <c r="A75869">
        <v>61306</v>
      </c>
      <c r="B75869" s="1">
        <v>45017</v>
      </c>
      <c r="C75869">
        <v>14</v>
      </c>
      <c r="D75869">
        <v>1</v>
      </c>
      <c r="E75869">
        <v>3</v>
      </c>
      <c r="F75869" t="s">
        <v>11</v>
      </c>
      <c r="G75869">
        <v>35</v>
      </c>
      <c r="H75869">
        <v>3.1</v>
      </c>
      <c r="I75869" t="s">
        <v>21</v>
      </c>
      <c r="J75869" t="s">
        <v>33</v>
      </c>
      <c r="K75869" t="s">
        <v>24</v>
      </c>
      <c r="L75869" t="s">
        <v>87</v>
      </c>
    </row>
    <row r="75870" spans="1:12" x14ac:dyDescent="0.3">
      <c r="A75870">
        <v>61492</v>
      </c>
      <c r="B75870" s="1">
        <v>45017</v>
      </c>
      <c r="C75870">
        <v>18</v>
      </c>
      <c r="D75870">
        <v>1</v>
      </c>
      <c r="E75870">
        <v>3</v>
      </c>
      <c r="F75870" t="s">
        <v>11</v>
      </c>
      <c r="G75870">
        <v>35</v>
      </c>
      <c r="H75870">
        <v>3.1</v>
      </c>
      <c r="I75870" t="s">
        <v>21</v>
      </c>
      <c r="J75870" t="s">
        <v>33</v>
      </c>
      <c r="K75870" t="s">
        <v>24</v>
      </c>
      <c r="L75870" t="s">
        <v>87</v>
      </c>
    </row>
    <row r="75871" spans="1:12" x14ac:dyDescent="0.3">
      <c r="A75871">
        <v>61540</v>
      </c>
      <c r="B75871" s="1">
        <v>45017</v>
      </c>
      <c r="C75871">
        <v>19</v>
      </c>
      <c r="D75871">
        <v>1</v>
      </c>
      <c r="E75871">
        <v>3</v>
      </c>
      <c r="F75871" t="s">
        <v>11</v>
      </c>
      <c r="G75871">
        <v>35</v>
      </c>
      <c r="H75871">
        <v>3.1</v>
      </c>
      <c r="I75871" t="s">
        <v>21</v>
      </c>
      <c r="J75871" t="s">
        <v>33</v>
      </c>
      <c r="K75871" t="s">
        <v>24</v>
      </c>
      <c r="L75871" t="s">
        <v>87</v>
      </c>
    </row>
    <row r="75872" spans="1:12" x14ac:dyDescent="0.3">
      <c r="A75872">
        <v>61580</v>
      </c>
      <c r="B75872" s="1">
        <v>45017</v>
      </c>
      <c r="C75872">
        <v>7</v>
      </c>
      <c r="D75872">
        <v>1</v>
      </c>
      <c r="E75872">
        <v>3</v>
      </c>
      <c r="F75872" t="s">
        <v>11</v>
      </c>
      <c r="G75872">
        <v>35</v>
      </c>
      <c r="H75872">
        <v>3.1</v>
      </c>
      <c r="I75872" t="s">
        <v>21</v>
      </c>
      <c r="J75872" t="s">
        <v>33</v>
      </c>
      <c r="K75872" t="s">
        <v>24</v>
      </c>
      <c r="L75872" t="s">
        <v>87</v>
      </c>
    </row>
    <row r="75873" spans="1:12" x14ac:dyDescent="0.3">
      <c r="A75873">
        <v>61619</v>
      </c>
      <c r="B75873" s="1">
        <v>45017</v>
      </c>
      <c r="C75873">
        <v>7</v>
      </c>
      <c r="D75873">
        <v>1</v>
      </c>
      <c r="E75873">
        <v>3</v>
      </c>
      <c r="F75873" t="s">
        <v>11</v>
      </c>
      <c r="G75873">
        <v>35</v>
      </c>
      <c r="H75873">
        <v>3.1</v>
      </c>
      <c r="I75873" t="s">
        <v>21</v>
      </c>
      <c r="J75873" t="s">
        <v>33</v>
      </c>
      <c r="K75873" t="s">
        <v>24</v>
      </c>
      <c r="L75873" t="s">
        <v>87</v>
      </c>
    </row>
    <row r="75874" spans="1:12" x14ac:dyDescent="0.3">
      <c r="A75874">
        <v>62250</v>
      </c>
      <c r="B75874" s="1">
        <v>45017</v>
      </c>
      <c r="C75874">
        <v>15</v>
      </c>
      <c r="D75874">
        <v>1</v>
      </c>
      <c r="E75874">
        <v>3</v>
      </c>
      <c r="F75874" t="s">
        <v>11</v>
      </c>
      <c r="G75874">
        <v>35</v>
      </c>
      <c r="H75874">
        <v>3.1</v>
      </c>
      <c r="I75874" t="s">
        <v>21</v>
      </c>
      <c r="J75874" t="s">
        <v>33</v>
      </c>
      <c r="K75874" t="s">
        <v>24</v>
      </c>
      <c r="L75874" t="s">
        <v>87</v>
      </c>
    </row>
    <row r="75875" spans="1:12" x14ac:dyDescent="0.3">
      <c r="A75875">
        <v>62503</v>
      </c>
      <c r="B75875" s="1">
        <v>45017</v>
      </c>
      <c r="C75875">
        <v>7</v>
      </c>
      <c r="D75875">
        <v>1</v>
      </c>
      <c r="E75875">
        <v>3</v>
      </c>
      <c r="F75875" t="s">
        <v>11</v>
      </c>
      <c r="G75875">
        <v>35</v>
      </c>
      <c r="H75875">
        <v>3.1</v>
      </c>
      <c r="I75875" t="s">
        <v>21</v>
      </c>
      <c r="J75875" t="s">
        <v>33</v>
      </c>
      <c r="K75875" t="s">
        <v>24</v>
      </c>
      <c r="L75875" t="s">
        <v>87</v>
      </c>
    </row>
    <row r="75876" spans="1:12" x14ac:dyDescent="0.3">
      <c r="A75876">
        <v>62577</v>
      </c>
      <c r="B75876" s="1">
        <v>45017</v>
      </c>
      <c r="C75876">
        <v>7</v>
      </c>
      <c r="D75876">
        <v>1</v>
      </c>
      <c r="E75876">
        <v>3</v>
      </c>
      <c r="F75876" t="s">
        <v>11</v>
      </c>
      <c r="G75876">
        <v>35</v>
      </c>
      <c r="H75876">
        <v>3.1</v>
      </c>
      <c r="I75876" t="s">
        <v>21</v>
      </c>
      <c r="J75876" t="s">
        <v>33</v>
      </c>
      <c r="K75876" t="s">
        <v>24</v>
      </c>
      <c r="L75876" t="s">
        <v>87</v>
      </c>
    </row>
    <row r="75877" spans="1:12" x14ac:dyDescent="0.3">
      <c r="A75877">
        <v>63654</v>
      </c>
      <c r="B75877" s="1">
        <v>45017</v>
      </c>
      <c r="C75877">
        <v>9</v>
      </c>
      <c r="D75877">
        <v>1</v>
      </c>
      <c r="E75877">
        <v>3</v>
      </c>
      <c r="F75877" t="s">
        <v>11</v>
      </c>
      <c r="G75877">
        <v>35</v>
      </c>
      <c r="H75877">
        <v>3.1</v>
      </c>
      <c r="I75877" t="s">
        <v>21</v>
      </c>
      <c r="J75877" t="s">
        <v>33</v>
      </c>
      <c r="K75877" t="s">
        <v>24</v>
      </c>
      <c r="L75877" t="s">
        <v>87</v>
      </c>
    </row>
    <row r="75878" spans="1:12" x14ac:dyDescent="0.3">
      <c r="A75878">
        <v>65225</v>
      </c>
      <c r="B75878" s="1">
        <v>45017</v>
      </c>
      <c r="C75878">
        <v>8</v>
      </c>
      <c r="D75878">
        <v>1</v>
      </c>
      <c r="E75878">
        <v>3</v>
      </c>
      <c r="F75878" t="s">
        <v>11</v>
      </c>
      <c r="G75878">
        <v>35</v>
      </c>
      <c r="H75878">
        <v>3.1</v>
      </c>
      <c r="I75878" t="s">
        <v>21</v>
      </c>
      <c r="J75878" t="s">
        <v>33</v>
      </c>
      <c r="K75878" t="s">
        <v>24</v>
      </c>
      <c r="L75878" t="s">
        <v>87</v>
      </c>
    </row>
    <row r="75879" spans="1:12" x14ac:dyDescent="0.3">
      <c r="A75879">
        <v>65329</v>
      </c>
      <c r="B75879" s="1">
        <v>45017</v>
      </c>
      <c r="C75879">
        <v>9</v>
      </c>
      <c r="D75879">
        <v>1</v>
      </c>
      <c r="E75879">
        <v>3</v>
      </c>
      <c r="F75879" t="s">
        <v>11</v>
      </c>
      <c r="G75879">
        <v>35</v>
      </c>
      <c r="H75879">
        <v>3.1</v>
      </c>
      <c r="I75879" t="s">
        <v>21</v>
      </c>
      <c r="J75879" t="s">
        <v>33</v>
      </c>
      <c r="K75879" t="s">
        <v>24</v>
      </c>
      <c r="L75879" t="s">
        <v>87</v>
      </c>
    </row>
    <row r="75880" spans="1:12" x14ac:dyDescent="0.3">
      <c r="A75880">
        <v>65589</v>
      </c>
      <c r="B75880" s="1">
        <v>45017</v>
      </c>
      <c r="C75880">
        <v>10</v>
      </c>
      <c r="D75880">
        <v>1</v>
      </c>
      <c r="E75880">
        <v>3</v>
      </c>
      <c r="F75880" t="s">
        <v>11</v>
      </c>
      <c r="G75880">
        <v>35</v>
      </c>
      <c r="H75880">
        <v>3.1</v>
      </c>
      <c r="I75880" t="s">
        <v>21</v>
      </c>
      <c r="J75880" t="s">
        <v>33</v>
      </c>
      <c r="K75880" t="s">
        <v>24</v>
      </c>
      <c r="L75880" t="s">
        <v>87</v>
      </c>
    </row>
    <row r="75881" spans="1:12" x14ac:dyDescent="0.3">
      <c r="A75881">
        <v>66095</v>
      </c>
      <c r="B75881" s="1">
        <v>45017</v>
      </c>
      <c r="C75881">
        <v>9</v>
      </c>
      <c r="D75881">
        <v>1</v>
      </c>
      <c r="E75881">
        <v>3</v>
      </c>
      <c r="F75881" t="s">
        <v>11</v>
      </c>
      <c r="G75881">
        <v>35</v>
      </c>
      <c r="H75881">
        <v>3.1</v>
      </c>
      <c r="I75881" t="s">
        <v>21</v>
      </c>
      <c r="J75881" t="s">
        <v>33</v>
      </c>
      <c r="K75881" t="s">
        <v>24</v>
      </c>
      <c r="L75881" t="s">
        <v>87</v>
      </c>
    </row>
    <row r="75882" spans="1:12" x14ac:dyDescent="0.3">
      <c r="A75882">
        <v>66567</v>
      </c>
      <c r="B75882" s="1">
        <v>45017</v>
      </c>
      <c r="C75882">
        <v>15</v>
      </c>
      <c r="D75882">
        <v>1</v>
      </c>
      <c r="E75882">
        <v>3</v>
      </c>
      <c r="F75882" t="s">
        <v>11</v>
      </c>
      <c r="G75882">
        <v>35</v>
      </c>
      <c r="H75882">
        <v>3.1</v>
      </c>
      <c r="I75882" t="s">
        <v>21</v>
      </c>
      <c r="J75882" t="s">
        <v>33</v>
      </c>
      <c r="K75882" t="s">
        <v>24</v>
      </c>
      <c r="L75882" t="s">
        <v>87</v>
      </c>
    </row>
    <row r="75883" spans="1:12" x14ac:dyDescent="0.3">
      <c r="A75883">
        <v>66633</v>
      </c>
      <c r="B75883" s="1">
        <v>45017</v>
      </c>
      <c r="C75883">
        <v>17</v>
      </c>
      <c r="D75883">
        <v>1</v>
      </c>
      <c r="E75883">
        <v>3</v>
      </c>
      <c r="F75883" t="s">
        <v>11</v>
      </c>
      <c r="G75883">
        <v>35</v>
      </c>
      <c r="H75883">
        <v>3.1</v>
      </c>
      <c r="I75883" t="s">
        <v>21</v>
      </c>
      <c r="J75883" t="s">
        <v>33</v>
      </c>
      <c r="K75883" t="s">
        <v>24</v>
      </c>
      <c r="L75883" t="s">
        <v>87</v>
      </c>
    </row>
    <row r="75884" spans="1:12" x14ac:dyDescent="0.3">
      <c r="A75884">
        <v>67073</v>
      </c>
      <c r="B75884" s="1">
        <v>45017</v>
      </c>
      <c r="C75884">
        <v>9</v>
      </c>
      <c r="D75884">
        <v>1</v>
      </c>
      <c r="E75884">
        <v>3</v>
      </c>
      <c r="F75884" t="s">
        <v>11</v>
      </c>
      <c r="G75884">
        <v>35</v>
      </c>
      <c r="H75884">
        <v>3.1</v>
      </c>
      <c r="I75884" t="s">
        <v>21</v>
      </c>
      <c r="J75884" t="s">
        <v>33</v>
      </c>
      <c r="K75884" t="s">
        <v>24</v>
      </c>
      <c r="L75884" t="s">
        <v>87</v>
      </c>
    </row>
    <row r="75885" spans="1:12" x14ac:dyDescent="0.3">
      <c r="A75885">
        <v>67144</v>
      </c>
      <c r="B75885" s="1">
        <v>45017</v>
      </c>
      <c r="C75885">
        <v>9</v>
      </c>
      <c r="D75885">
        <v>1</v>
      </c>
      <c r="E75885">
        <v>3</v>
      </c>
      <c r="F75885" t="s">
        <v>11</v>
      </c>
      <c r="G75885">
        <v>35</v>
      </c>
      <c r="H75885">
        <v>3.1</v>
      </c>
      <c r="I75885" t="s">
        <v>21</v>
      </c>
      <c r="J75885" t="s">
        <v>33</v>
      </c>
      <c r="K75885" t="s">
        <v>24</v>
      </c>
      <c r="L75885" t="s">
        <v>87</v>
      </c>
    </row>
    <row r="75886" spans="1:12" x14ac:dyDescent="0.3">
      <c r="A75886">
        <v>67190</v>
      </c>
      <c r="B75886" s="1">
        <v>45017</v>
      </c>
      <c r="C75886">
        <v>10</v>
      </c>
      <c r="D75886">
        <v>1</v>
      </c>
      <c r="E75886">
        <v>3</v>
      </c>
      <c r="F75886" t="s">
        <v>11</v>
      </c>
      <c r="G75886">
        <v>35</v>
      </c>
      <c r="H75886">
        <v>3.1</v>
      </c>
      <c r="I75886" t="s">
        <v>21</v>
      </c>
      <c r="J75886" t="s">
        <v>33</v>
      </c>
      <c r="K75886" t="s">
        <v>24</v>
      </c>
      <c r="L75886" t="s">
        <v>87</v>
      </c>
    </row>
    <row r="75887" spans="1:12" x14ac:dyDescent="0.3">
      <c r="A75887">
        <v>67262</v>
      </c>
      <c r="B75887" s="1">
        <v>45017</v>
      </c>
      <c r="C75887">
        <v>10</v>
      </c>
      <c r="D75887">
        <v>1</v>
      </c>
      <c r="E75887">
        <v>3</v>
      </c>
      <c r="F75887" t="s">
        <v>11</v>
      </c>
      <c r="G75887">
        <v>35</v>
      </c>
      <c r="H75887">
        <v>3.1</v>
      </c>
      <c r="I75887" t="s">
        <v>21</v>
      </c>
      <c r="J75887" t="s">
        <v>33</v>
      </c>
      <c r="K75887" t="s">
        <v>24</v>
      </c>
      <c r="L75887" t="s">
        <v>87</v>
      </c>
    </row>
    <row r="75888" spans="1:12" x14ac:dyDescent="0.3">
      <c r="A75888">
        <v>67562</v>
      </c>
      <c r="B75888" s="1">
        <v>45017</v>
      </c>
      <c r="C75888">
        <v>17</v>
      </c>
      <c r="D75888">
        <v>1</v>
      </c>
      <c r="E75888">
        <v>3</v>
      </c>
      <c r="F75888" t="s">
        <v>11</v>
      </c>
      <c r="G75888">
        <v>35</v>
      </c>
      <c r="H75888">
        <v>3.1</v>
      </c>
      <c r="I75888" t="s">
        <v>21</v>
      </c>
      <c r="J75888" t="s">
        <v>33</v>
      </c>
      <c r="K75888" t="s">
        <v>24</v>
      </c>
      <c r="L75888" t="s">
        <v>87</v>
      </c>
    </row>
    <row r="75889" spans="1:12" x14ac:dyDescent="0.3">
      <c r="A75889">
        <v>68223</v>
      </c>
      <c r="B75889" s="1">
        <v>45017</v>
      </c>
      <c r="C75889">
        <v>10</v>
      </c>
      <c r="D75889">
        <v>1</v>
      </c>
      <c r="E75889">
        <v>3</v>
      </c>
      <c r="F75889" t="s">
        <v>11</v>
      </c>
      <c r="G75889">
        <v>35</v>
      </c>
      <c r="H75889">
        <v>3.1</v>
      </c>
      <c r="I75889" t="s">
        <v>21</v>
      </c>
      <c r="J75889" t="s">
        <v>33</v>
      </c>
      <c r="K75889" t="s">
        <v>24</v>
      </c>
      <c r="L75889" t="s">
        <v>87</v>
      </c>
    </row>
    <row r="75890" spans="1:12" x14ac:dyDescent="0.3">
      <c r="A75890">
        <v>68930</v>
      </c>
      <c r="B75890" s="1">
        <v>45017</v>
      </c>
      <c r="C75890">
        <v>9</v>
      </c>
      <c r="D75890">
        <v>1</v>
      </c>
      <c r="E75890">
        <v>3</v>
      </c>
      <c r="F75890" t="s">
        <v>11</v>
      </c>
      <c r="G75890">
        <v>35</v>
      </c>
      <c r="H75890">
        <v>3.1</v>
      </c>
      <c r="I75890" t="s">
        <v>21</v>
      </c>
      <c r="J75890" t="s">
        <v>33</v>
      </c>
      <c r="K75890" t="s">
        <v>24</v>
      </c>
      <c r="L75890" t="s">
        <v>87</v>
      </c>
    </row>
    <row r="75891" spans="1:12" x14ac:dyDescent="0.3">
      <c r="A75891">
        <v>69256</v>
      </c>
      <c r="B75891" s="1">
        <v>45017</v>
      </c>
      <c r="C75891">
        <v>14</v>
      </c>
      <c r="D75891">
        <v>1</v>
      </c>
      <c r="E75891">
        <v>3</v>
      </c>
      <c r="F75891" t="s">
        <v>11</v>
      </c>
      <c r="G75891">
        <v>35</v>
      </c>
      <c r="H75891">
        <v>3.1</v>
      </c>
      <c r="I75891" t="s">
        <v>21</v>
      </c>
      <c r="J75891" t="s">
        <v>33</v>
      </c>
      <c r="K75891" t="s">
        <v>24</v>
      </c>
      <c r="L75891" t="s">
        <v>87</v>
      </c>
    </row>
    <row r="75892" spans="1:12" x14ac:dyDescent="0.3">
      <c r="A75892">
        <v>69647</v>
      </c>
      <c r="B75892" s="1">
        <v>45017</v>
      </c>
      <c r="C75892">
        <v>8</v>
      </c>
      <c r="D75892">
        <v>1</v>
      </c>
      <c r="E75892">
        <v>3</v>
      </c>
      <c r="F75892" t="s">
        <v>11</v>
      </c>
      <c r="G75892">
        <v>35</v>
      </c>
      <c r="H75892">
        <v>3.1</v>
      </c>
      <c r="I75892" t="s">
        <v>21</v>
      </c>
      <c r="J75892" t="s">
        <v>33</v>
      </c>
      <c r="K75892" t="s">
        <v>24</v>
      </c>
      <c r="L75892" t="s">
        <v>87</v>
      </c>
    </row>
    <row r="75893" spans="1:12" x14ac:dyDescent="0.3">
      <c r="A75893">
        <v>69848</v>
      </c>
      <c r="B75893" s="1">
        <v>45017</v>
      </c>
      <c r="C75893">
        <v>10</v>
      </c>
      <c r="D75893">
        <v>1</v>
      </c>
      <c r="E75893">
        <v>3</v>
      </c>
      <c r="F75893" t="s">
        <v>11</v>
      </c>
      <c r="G75893">
        <v>35</v>
      </c>
      <c r="H75893">
        <v>3.1</v>
      </c>
      <c r="I75893" t="s">
        <v>21</v>
      </c>
      <c r="J75893" t="s">
        <v>33</v>
      </c>
      <c r="K75893" t="s">
        <v>24</v>
      </c>
      <c r="L75893" t="s">
        <v>87</v>
      </c>
    </row>
    <row r="75894" spans="1:12" x14ac:dyDescent="0.3">
      <c r="A75894">
        <v>70874</v>
      </c>
      <c r="B75894" s="1">
        <v>45017</v>
      </c>
      <c r="C75894">
        <v>10</v>
      </c>
      <c r="D75894">
        <v>1</v>
      </c>
      <c r="E75894">
        <v>3</v>
      </c>
      <c r="F75894" t="s">
        <v>11</v>
      </c>
      <c r="G75894">
        <v>35</v>
      </c>
      <c r="H75894">
        <v>3.1</v>
      </c>
      <c r="I75894" t="s">
        <v>21</v>
      </c>
      <c r="J75894" t="s">
        <v>33</v>
      </c>
      <c r="K75894" t="s">
        <v>24</v>
      </c>
      <c r="L75894" t="s">
        <v>87</v>
      </c>
    </row>
    <row r="75895" spans="1:12" x14ac:dyDescent="0.3">
      <c r="A75895">
        <v>70940</v>
      </c>
      <c r="B75895" s="1">
        <v>45017</v>
      </c>
      <c r="C75895">
        <v>11</v>
      </c>
      <c r="D75895">
        <v>1</v>
      </c>
      <c r="E75895">
        <v>3</v>
      </c>
      <c r="F75895" t="s">
        <v>11</v>
      </c>
      <c r="G75895">
        <v>35</v>
      </c>
      <c r="H75895">
        <v>3.1</v>
      </c>
      <c r="I75895" t="s">
        <v>21</v>
      </c>
      <c r="J75895" t="s">
        <v>33</v>
      </c>
      <c r="K75895" t="s">
        <v>24</v>
      </c>
      <c r="L75895" t="s">
        <v>87</v>
      </c>
    </row>
    <row r="75896" spans="1:12" x14ac:dyDescent="0.3">
      <c r="A75896">
        <v>71365</v>
      </c>
      <c r="B75896" s="1">
        <v>45017</v>
      </c>
      <c r="C75896">
        <v>8</v>
      </c>
      <c r="D75896">
        <v>1</v>
      </c>
      <c r="E75896">
        <v>3</v>
      </c>
      <c r="F75896" t="s">
        <v>11</v>
      </c>
      <c r="G75896">
        <v>35</v>
      </c>
      <c r="H75896">
        <v>3.1</v>
      </c>
      <c r="I75896" t="s">
        <v>21</v>
      </c>
      <c r="J75896" t="s">
        <v>33</v>
      </c>
      <c r="K75896" t="s">
        <v>24</v>
      </c>
      <c r="L75896" t="s">
        <v>87</v>
      </c>
    </row>
    <row r="75897" spans="1:12" x14ac:dyDescent="0.3">
      <c r="A75897">
        <v>71632</v>
      </c>
      <c r="B75897" s="1">
        <v>45017</v>
      </c>
      <c r="C75897">
        <v>10</v>
      </c>
      <c r="D75897">
        <v>1</v>
      </c>
      <c r="E75897">
        <v>3</v>
      </c>
      <c r="F75897" t="s">
        <v>11</v>
      </c>
      <c r="G75897">
        <v>35</v>
      </c>
      <c r="H75897">
        <v>3.1</v>
      </c>
      <c r="I75897" t="s">
        <v>21</v>
      </c>
      <c r="J75897" t="s">
        <v>33</v>
      </c>
      <c r="K75897" t="s">
        <v>24</v>
      </c>
      <c r="L75897" t="s">
        <v>87</v>
      </c>
    </row>
    <row r="75898" spans="1:12" x14ac:dyDescent="0.3">
      <c r="A75898">
        <v>72291</v>
      </c>
      <c r="B75898" s="1">
        <v>45017</v>
      </c>
      <c r="C75898">
        <v>9</v>
      </c>
      <c r="D75898">
        <v>1</v>
      </c>
      <c r="E75898">
        <v>3</v>
      </c>
      <c r="F75898" t="s">
        <v>11</v>
      </c>
      <c r="G75898">
        <v>35</v>
      </c>
      <c r="H75898">
        <v>3.1</v>
      </c>
      <c r="I75898" t="s">
        <v>21</v>
      </c>
      <c r="J75898" t="s">
        <v>33</v>
      </c>
      <c r="K75898" t="s">
        <v>24</v>
      </c>
      <c r="L75898" t="s">
        <v>87</v>
      </c>
    </row>
    <row r="75899" spans="1:12" x14ac:dyDescent="0.3">
      <c r="A75899">
        <v>72468</v>
      </c>
      <c r="B75899" s="1">
        <v>45017</v>
      </c>
      <c r="C75899">
        <v>10</v>
      </c>
      <c r="D75899">
        <v>1</v>
      </c>
      <c r="E75899">
        <v>3</v>
      </c>
      <c r="F75899" t="s">
        <v>11</v>
      </c>
      <c r="G75899">
        <v>35</v>
      </c>
      <c r="H75899">
        <v>3.1</v>
      </c>
      <c r="I75899" t="s">
        <v>21</v>
      </c>
      <c r="J75899" t="s">
        <v>33</v>
      </c>
      <c r="K75899" t="s">
        <v>24</v>
      </c>
      <c r="L75899" t="s">
        <v>87</v>
      </c>
    </row>
    <row r="75900" spans="1:12" x14ac:dyDescent="0.3">
      <c r="A75900">
        <v>72572</v>
      </c>
      <c r="B75900" s="1">
        <v>45017</v>
      </c>
      <c r="C75900">
        <v>10</v>
      </c>
      <c r="D75900">
        <v>1</v>
      </c>
      <c r="E75900">
        <v>3</v>
      </c>
      <c r="F75900" t="s">
        <v>11</v>
      </c>
      <c r="G75900">
        <v>35</v>
      </c>
      <c r="H75900">
        <v>3.1</v>
      </c>
      <c r="I75900" t="s">
        <v>21</v>
      </c>
      <c r="J75900" t="s">
        <v>33</v>
      </c>
      <c r="K75900" t="s">
        <v>24</v>
      </c>
      <c r="L75900" t="s">
        <v>87</v>
      </c>
    </row>
    <row r="75901" spans="1:12" x14ac:dyDescent="0.3">
      <c r="A75901">
        <v>72745</v>
      </c>
      <c r="B75901" s="1">
        <v>45017</v>
      </c>
      <c r="C75901">
        <v>15</v>
      </c>
      <c r="D75901">
        <v>1</v>
      </c>
      <c r="E75901">
        <v>3</v>
      </c>
      <c r="F75901" t="s">
        <v>11</v>
      </c>
      <c r="G75901">
        <v>35</v>
      </c>
      <c r="H75901">
        <v>3.1</v>
      </c>
      <c r="I75901" t="s">
        <v>21</v>
      </c>
      <c r="J75901" t="s">
        <v>33</v>
      </c>
      <c r="K75901" t="s">
        <v>24</v>
      </c>
      <c r="L75901" t="s">
        <v>87</v>
      </c>
    </row>
    <row r="75902" spans="1:12" x14ac:dyDescent="0.3">
      <c r="A75902">
        <v>73020</v>
      </c>
      <c r="B75902" s="1">
        <v>45017</v>
      </c>
      <c r="C75902">
        <v>7</v>
      </c>
      <c r="D75902">
        <v>1</v>
      </c>
      <c r="E75902">
        <v>3</v>
      </c>
      <c r="F75902" t="s">
        <v>11</v>
      </c>
      <c r="G75902">
        <v>35</v>
      </c>
      <c r="H75902">
        <v>3.1</v>
      </c>
      <c r="I75902" t="s">
        <v>21</v>
      </c>
      <c r="J75902" t="s">
        <v>33</v>
      </c>
      <c r="K75902" t="s">
        <v>24</v>
      </c>
      <c r="L75902" t="s">
        <v>87</v>
      </c>
    </row>
    <row r="75903" spans="1:12" x14ac:dyDescent="0.3">
      <c r="A75903">
        <v>73289</v>
      </c>
      <c r="B75903" s="1">
        <v>45017</v>
      </c>
      <c r="C75903">
        <v>11</v>
      </c>
      <c r="D75903">
        <v>1</v>
      </c>
      <c r="E75903">
        <v>3</v>
      </c>
      <c r="F75903" t="s">
        <v>11</v>
      </c>
      <c r="G75903">
        <v>35</v>
      </c>
      <c r="H75903">
        <v>3.1</v>
      </c>
      <c r="I75903" t="s">
        <v>21</v>
      </c>
      <c r="J75903" t="s">
        <v>33</v>
      </c>
      <c r="K75903" t="s">
        <v>24</v>
      </c>
      <c r="L75903" t="s">
        <v>87</v>
      </c>
    </row>
    <row r="75904" spans="1:12" x14ac:dyDescent="0.3">
      <c r="A75904">
        <v>73306</v>
      </c>
      <c r="B75904" s="1">
        <v>45017</v>
      </c>
      <c r="C75904">
        <v>11</v>
      </c>
      <c r="D75904">
        <v>1</v>
      </c>
      <c r="E75904">
        <v>3</v>
      </c>
      <c r="F75904" t="s">
        <v>11</v>
      </c>
      <c r="G75904">
        <v>35</v>
      </c>
      <c r="H75904">
        <v>3.1</v>
      </c>
      <c r="I75904" t="s">
        <v>21</v>
      </c>
      <c r="J75904" t="s">
        <v>33</v>
      </c>
      <c r="K75904" t="s">
        <v>24</v>
      </c>
      <c r="L75904" t="s">
        <v>87</v>
      </c>
    </row>
    <row r="75905" spans="1:12" x14ac:dyDescent="0.3">
      <c r="A75905">
        <v>73535</v>
      </c>
      <c r="B75905" s="1">
        <v>45017</v>
      </c>
      <c r="C75905">
        <v>15</v>
      </c>
      <c r="D75905">
        <v>1</v>
      </c>
      <c r="E75905">
        <v>3</v>
      </c>
      <c r="F75905" t="s">
        <v>11</v>
      </c>
      <c r="G75905">
        <v>35</v>
      </c>
      <c r="H75905">
        <v>3.1</v>
      </c>
      <c r="I75905" t="s">
        <v>21</v>
      </c>
      <c r="J75905" t="s">
        <v>33</v>
      </c>
      <c r="K75905" t="s">
        <v>24</v>
      </c>
      <c r="L75905" t="s">
        <v>87</v>
      </c>
    </row>
    <row r="75906" spans="1:12" x14ac:dyDescent="0.3">
      <c r="A75906">
        <v>73902</v>
      </c>
      <c r="B75906" s="1">
        <v>45017</v>
      </c>
      <c r="C75906">
        <v>8</v>
      </c>
      <c r="D75906">
        <v>1</v>
      </c>
      <c r="E75906">
        <v>3</v>
      </c>
      <c r="F75906" t="s">
        <v>11</v>
      </c>
      <c r="G75906">
        <v>35</v>
      </c>
      <c r="H75906">
        <v>3.1</v>
      </c>
      <c r="I75906" t="s">
        <v>21</v>
      </c>
      <c r="J75906" t="s">
        <v>33</v>
      </c>
      <c r="K75906" t="s">
        <v>24</v>
      </c>
      <c r="L75906" t="s">
        <v>87</v>
      </c>
    </row>
    <row r="75907" spans="1:12" x14ac:dyDescent="0.3">
      <c r="A75907">
        <v>74188</v>
      </c>
      <c r="B75907" s="1">
        <v>45017</v>
      </c>
      <c r="C75907">
        <v>11</v>
      </c>
      <c r="D75907">
        <v>1</v>
      </c>
      <c r="E75907">
        <v>3</v>
      </c>
      <c r="F75907" t="s">
        <v>11</v>
      </c>
      <c r="G75907">
        <v>35</v>
      </c>
      <c r="H75907">
        <v>3.1</v>
      </c>
      <c r="I75907" t="s">
        <v>21</v>
      </c>
      <c r="J75907" t="s">
        <v>33</v>
      </c>
      <c r="K75907" t="s">
        <v>24</v>
      </c>
      <c r="L75907" t="s">
        <v>87</v>
      </c>
    </row>
    <row r="75908" spans="1:12" x14ac:dyDescent="0.3">
      <c r="A75908">
        <v>74274</v>
      </c>
      <c r="B75908" s="1">
        <v>45017</v>
      </c>
      <c r="C75908">
        <v>13</v>
      </c>
      <c r="D75908">
        <v>1</v>
      </c>
      <c r="E75908">
        <v>3</v>
      </c>
      <c r="F75908" t="s">
        <v>11</v>
      </c>
      <c r="G75908">
        <v>35</v>
      </c>
      <c r="H75908">
        <v>3.1</v>
      </c>
      <c r="I75908" t="s">
        <v>21</v>
      </c>
      <c r="J75908" t="s">
        <v>33</v>
      </c>
      <c r="K75908" t="s">
        <v>24</v>
      </c>
      <c r="L75908" t="s">
        <v>87</v>
      </c>
    </row>
    <row r="75909" spans="1:12" x14ac:dyDescent="0.3">
      <c r="A75909">
        <v>74545</v>
      </c>
      <c r="B75909" s="1">
        <v>45017</v>
      </c>
      <c r="C75909">
        <v>19</v>
      </c>
      <c r="D75909">
        <v>1</v>
      </c>
      <c r="E75909">
        <v>3</v>
      </c>
      <c r="F75909" t="s">
        <v>11</v>
      </c>
      <c r="G75909">
        <v>35</v>
      </c>
      <c r="H75909">
        <v>3.1</v>
      </c>
      <c r="I75909" t="s">
        <v>21</v>
      </c>
      <c r="J75909" t="s">
        <v>33</v>
      </c>
      <c r="K75909" t="s">
        <v>24</v>
      </c>
      <c r="L75909" t="s">
        <v>87</v>
      </c>
    </row>
    <row r="75910" spans="1:12" x14ac:dyDescent="0.3">
      <c r="A75910">
        <v>74716</v>
      </c>
      <c r="B75910" s="1">
        <v>45017</v>
      </c>
      <c r="C75910">
        <v>8</v>
      </c>
      <c r="D75910">
        <v>1</v>
      </c>
      <c r="E75910">
        <v>3</v>
      </c>
      <c r="F75910" t="s">
        <v>11</v>
      </c>
      <c r="G75910">
        <v>35</v>
      </c>
      <c r="H75910">
        <v>3.1</v>
      </c>
      <c r="I75910" t="s">
        <v>21</v>
      </c>
      <c r="J75910" t="s">
        <v>33</v>
      </c>
      <c r="K75910" t="s">
        <v>24</v>
      </c>
      <c r="L75910" t="s">
        <v>87</v>
      </c>
    </row>
    <row r="75911" spans="1:12" x14ac:dyDescent="0.3">
      <c r="A75911">
        <v>74800</v>
      </c>
      <c r="B75911" s="1">
        <v>45017</v>
      </c>
      <c r="C75911">
        <v>9</v>
      </c>
      <c r="D75911">
        <v>1</v>
      </c>
      <c r="E75911">
        <v>3</v>
      </c>
      <c r="F75911" t="s">
        <v>11</v>
      </c>
      <c r="G75911">
        <v>35</v>
      </c>
      <c r="H75911">
        <v>3.1</v>
      </c>
      <c r="I75911" t="s">
        <v>21</v>
      </c>
      <c r="J75911" t="s">
        <v>33</v>
      </c>
      <c r="K75911" t="s">
        <v>24</v>
      </c>
      <c r="L75911" t="s">
        <v>87</v>
      </c>
    </row>
    <row r="75912" spans="1:12" x14ac:dyDescent="0.3">
      <c r="A75912">
        <v>75065</v>
      </c>
      <c r="B75912" s="1">
        <v>45017</v>
      </c>
      <c r="C75912">
        <v>12</v>
      </c>
      <c r="D75912">
        <v>1</v>
      </c>
      <c r="E75912">
        <v>3</v>
      </c>
      <c r="F75912" t="s">
        <v>11</v>
      </c>
      <c r="G75912">
        <v>35</v>
      </c>
      <c r="H75912">
        <v>3.1</v>
      </c>
      <c r="I75912" t="s">
        <v>21</v>
      </c>
      <c r="J75912" t="s">
        <v>33</v>
      </c>
      <c r="K75912" t="s">
        <v>24</v>
      </c>
      <c r="L75912" t="s">
        <v>87</v>
      </c>
    </row>
    <row r="75913" spans="1:12" x14ac:dyDescent="0.3">
      <c r="A75913">
        <v>75179</v>
      </c>
      <c r="B75913" s="1">
        <v>45017</v>
      </c>
      <c r="C75913">
        <v>14</v>
      </c>
      <c r="D75913">
        <v>1</v>
      </c>
      <c r="E75913">
        <v>3</v>
      </c>
      <c r="F75913" t="s">
        <v>11</v>
      </c>
      <c r="G75913">
        <v>35</v>
      </c>
      <c r="H75913">
        <v>3.1</v>
      </c>
      <c r="I75913" t="s">
        <v>21</v>
      </c>
      <c r="J75913" t="s">
        <v>33</v>
      </c>
      <c r="K75913" t="s">
        <v>24</v>
      </c>
      <c r="L75913" t="s">
        <v>87</v>
      </c>
    </row>
    <row r="75914" spans="1:12" x14ac:dyDescent="0.3">
      <c r="A75914">
        <v>75213</v>
      </c>
      <c r="B75914" s="1">
        <v>45017</v>
      </c>
      <c r="C75914">
        <v>15</v>
      </c>
      <c r="D75914">
        <v>1</v>
      </c>
      <c r="E75914">
        <v>3</v>
      </c>
      <c r="F75914" t="s">
        <v>11</v>
      </c>
      <c r="G75914">
        <v>35</v>
      </c>
      <c r="H75914">
        <v>3.1</v>
      </c>
      <c r="I75914" t="s">
        <v>21</v>
      </c>
      <c r="J75914" t="s">
        <v>33</v>
      </c>
      <c r="K75914" t="s">
        <v>24</v>
      </c>
      <c r="L75914" t="s">
        <v>87</v>
      </c>
    </row>
    <row r="75915" spans="1:12" x14ac:dyDescent="0.3">
      <c r="A75915">
        <v>75222</v>
      </c>
      <c r="B75915" s="1">
        <v>45017</v>
      </c>
      <c r="C75915">
        <v>15</v>
      </c>
      <c r="D75915">
        <v>1</v>
      </c>
      <c r="E75915">
        <v>3</v>
      </c>
      <c r="F75915" t="s">
        <v>11</v>
      </c>
      <c r="G75915">
        <v>35</v>
      </c>
      <c r="H75915">
        <v>3.1</v>
      </c>
      <c r="I75915" t="s">
        <v>21</v>
      </c>
      <c r="J75915" t="s">
        <v>33</v>
      </c>
      <c r="K75915" t="s">
        <v>24</v>
      </c>
      <c r="L75915" t="s">
        <v>87</v>
      </c>
    </row>
    <row r="75916" spans="1:12" x14ac:dyDescent="0.3">
      <c r="A75916">
        <v>75906</v>
      </c>
      <c r="B75916" s="1">
        <v>45017</v>
      </c>
      <c r="C75916">
        <v>11</v>
      </c>
      <c r="D75916">
        <v>1</v>
      </c>
      <c r="E75916">
        <v>3</v>
      </c>
      <c r="F75916" t="s">
        <v>11</v>
      </c>
      <c r="G75916">
        <v>35</v>
      </c>
      <c r="H75916">
        <v>3.1</v>
      </c>
      <c r="I75916" t="s">
        <v>21</v>
      </c>
      <c r="J75916" t="s">
        <v>33</v>
      </c>
      <c r="K75916" t="s">
        <v>24</v>
      </c>
      <c r="L75916" t="s">
        <v>87</v>
      </c>
    </row>
    <row r="75917" spans="1:12" x14ac:dyDescent="0.3">
      <c r="A75917">
        <v>75936</v>
      </c>
      <c r="B75917" s="1">
        <v>45017</v>
      </c>
      <c r="C75917">
        <v>12</v>
      </c>
      <c r="D75917">
        <v>1</v>
      </c>
      <c r="E75917">
        <v>3</v>
      </c>
      <c r="F75917" t="s">
        <v>11</v>
      </c>
      <c r="G75917">
        <v>35</v>
      </c>
      <c r="H75917">
        <v>3.1</v>
      </c>
      <c r="I75917" t="s">
        <v>21</v>
      </c>
      <c r="J75917" t="s">
        <v>33</v>
      </c>
      <c r="K75917" t="s">
        <v>24</v>
      </c>
      <c r="L75917" t="s">
        <v>87</v>
      </c>
    </row>
    <row r="75918" spans="1:12" x14ac:dyDescent="0.3">
      <c r="A75918">
        <v>75972</v>
      </c>
      <c r="B75918" s="1">
        <v>45017</v>
      </c>
      <c r="C75918">
        <v>12</v>
      </c>
      <c r="D75918">
        <v>1</v>
      </c>
      <c r="E75918">
        <v>3</v>
      </c>
      <c r="F75918" t="s">
        <v>11</v>
      </c>
      <c r="G75918">
        <v>35</v>
      </c>
      <c r="H75918">
        <v>3.1</v>
      </c>
      <c r="I75918" t="s">
        <v>21</v>
      </c>
      <c r="J75918" t="s">
        <v>33</v>
      </c>
      <c r="K75918" t="s">
        <v>24</v>
      </c>
      <c r="L75918" t="s">
        <v>87</v>
      </c>
    </row>
    <row r="75919" spans="1:12" x14ac:dyDescent="0.3">
      <c r="A75919">
        <v>76094</v>
      </c>
      <c r="B75919" s="1">
        <v>45017</v>
      </c>
      <c r="C75919">
        <v>15</v>
      </c>
      <c r="D75919">
        <v>1</v>
      </c>
      <c r="E75919">
        <v>3</v>
      </c>
      <c r="F75919" t="s">
        <v>11</v>
      </c>
      <c r="G75919">
        <v>35</v>
      </c>
      <c r="H75919">
        <v>3.1</v>
      </c>
      <c r="I75919" t="s">
        <v>21</v>
      </c>
      <c r="J75919" t="s">
        <v>33</v>
      </c>
      <c r="K75919" t="s">
        <v>24</v>
      </c>
      <c r="L75919" t="s">
        <v>87</v>
      </c>
    </row>
    <row r="75920" spans="1:12" x14ac:dyDescent="0.3">
      <c r="A75920">
        <v>76192</v>
      </c>
      <c r="B75920" s="1">
        <v>45017</v>
      </c>
      <c r="C75920">
        <v>17</v>
      </c>
      <c r="D75920">
        <v>1</v>
      </c>
      <c r="E75920">
        <v>3</v>
      </c>
      <c r="F75920" t="s">
        <v>11</v>
      </c>
      <c r="G75920">
        <v>35</v>
      </c>
      <c r="H75920">
        <v>3.1</v>
      </c>
      <c r="I75920" t="s">
        <v>21</v>
      </c>
      <c r="J75920" t="s">
        <v>33</v>
      </c>
      <c r="K75920" t="s">
        <v>24</v>
      </c>
      <c r="L75920" t="s">
        <v>87</v>
      </c>
    </row>
    <row r="75921" spans="1:12" x14ac:dyDescent="0.3">
      <c r="A75921">
        <v>76539</v>
      </c>
      <c r="B75921" s="1">
        <v>45017</v>
      </c>
      <c r="C75921">
        <v>8</v>
      </c>
      <c r="D75921">
        <v>1</v>
      </c>
      <c r="E75921">
        <v>3</v>
      </c>
      <c r="F75921" t="s">
        <v>11</v>
      </c>
      <c r="G75921">
        <v>35</v>
      </c>
      <c r="H75921">
        <v>3.1</v>
      </c>
      <c r="I75921" t="s">
        <v>21</v>
      </c>
      <c r="J75921" t="s">
        <v>33</v>
      </c>
      <c r="K75921" t="s">
        <v>24</v>
      </c>
      <c r="L75921" t="s">
        <v>87</v>
      </c>
    </row>
    <row r="75922" spans="1:12" x14ac:dyDescent="0.3">
      <c r="A75922">
        <v>76597</v>
      </c>
      <c r="B75922" s="1">
        <v>45017</v>
      </c>
      <c r="C75922">
        <v>9</v>
      </c>
      <c r="D75922">
        <v>1</v>
      </c>
      <c r="E75922">
        <v>3</v>
      </c>
      <c r="F75922" t="s">
        <v>11</v>
      </c>
      <c r="G75922">
        <v>35</v>
      </c>
      <c r="H75922">
        <v>3.1</v>
      </c>
      <c r="I75922" t="s">
        <v>21</v>
      </c>
      <c r="J75922" t="s">
        <v>33</v>
      </c>
      <c r="K75922" t="s">
        <v>24</v>
      </c>
      <c r="L75922" t="s">
        <v>87</v>
      </c>
    </row>
    <row r="75923" spans="1:12" x14ac:dyDescent="0.3">
      <c r="A75923">
        <v>76797</v>
      </c>
      <c r="B75923" s="1">
        <v>45017</v>
      </c>
      <c r="C75923">
        <v>11</v>
      </c>
      <c r="D75923">
        <v>1</v>
      </c>
      <c r="E75923">
        <v>3</v>
      </c>
      <c r="F75923" t="s">
        <v>11</v>
      </c>
      <c r="G75923">
        <v>35</v>
      </c>
      <c r="H75923">
        <v>3.1</v>
      </c>
      <c r="I75923" t="s">
        <v>21</v>
      </c>
      <c r="J75923" t="s">
        <v>33</v>
      </c>
      <c r="K75923" t="s">
        <v>24</v>
      </c>
      <c r="L75923" t="s">
        <v>87</v>
      </c>
    </row>
    <row r="75924" spans="1:12" x14ac:dyDescent="0.3">
      <c r="A75924">
        <v>76890</v>
      </c>
      <c r="B75924" s="1">
        <v>45017</v>
      </c>
      <c r="C75924">
        <v>13</v>
      </c>
      <c r="D75924">
        <v>1</v>
      </c>
      <c r="E75924">
        <v>3</v>
      </c>
      <c r="F75924" t="s">
        <v>11</v>
      </c>
      <c r="G75924">
        <v>35</v>
      </c>
      <c r="H75924">
        <v>3.1</v>
      </c>
      <c r="I75924" t="s">
        <v>21</v>
      </c>
      <c r="J75924" t="s">
        <v>33</v>
      </c>
      <c r="K75924" t="s">
        <v>24</v>
      </c>
      <c r="L75924" t="s">
        <v>87</v>
      </c>
    </row>
    <row r="75925" spans="1:12" x14ac:dyDescent="0.3">
      <c r="A75925">
        <v>76994</v>
      </c>
      <c r="B75925" s="1">
        <v>45017</v>
      </c>
      <c r="C75925">
        <v>15</v>
      </c>
      <c r="D75925">
        <v>1</v>
      </c>
      <c r="E75925">
        <v>3</v>
      </c>
      <c r="F75925" t="s">
        <v>11</v>
      </c>
      <c r="G75925">
        <v>35</v>
      </c>
      <c r="H75925">
        <v>3.1</v>
      </c>
      <c r="I75925" t="s">
        <v>21</v>
      </c>
      <c r="J75925" t="s">
        <v>33</v>
      </c>
      <c r="K75925" t="s">
        <v>24</v>
      </c>
      <c r="L75925" t="s">
        <v>87</v>
      </c>
    </row>
    <row r="75926" spans="1:12" x14ac:dyDescent="0.3">
      <c r="A75926">
        <v>77342</v>
      </c>
      <c r="B75926" s="1">
        <v>45017</v>
      </c>
      <c r="C75926">
        <v>8</v>
      </c>
      <c r="D75926">
        <v>1</v>
      </c>
      <c r="E75926">
        <v>3</v>
      </c>
      <c r="F75926" t="s">
        <v>11</v>
      </c>
      <c r="G75926">
        <v>35</v>
      </c>
      <c r="H75926">
        <v>3.1</v>
      </c>
      <c r="I75926" t="s">
        <v>21</v>
      </c>
      <c r="J75926" t="s">
        <v>33</v>
      </c>
      <c r="K75926" t="s">
        <v>24</v>
      </c>
      <c r="L75926" t="s">
        <v>87</v>
      </c>
    </row>
    <row r="75927" spans="1:12" x14ac:dyDescent="0.3">
      <c r="A75927">
        <v>77519</v>
      </c>
      <c r="B75927" s="1">
        <v>45017</v>
      </c>
      <c r="C75927">
        <v>9</v>
      </c>
      <c r="D75927">
        <v>1</v>
      </c>
      <c r="E75927">
        <v>3</v>
      </c>
      <c r="F75927" t="s">
        <v>11</v>
      </c>
      <c r="G75927">
        <v>35</v>
      </c>
      <c r="H75927">
        <v>3.1</v>
      </c>
      <c r="I75927" t="s">
        <v>21</v>
      </c>
      <c r="J75927" t="s">
        <v>33</v>
      </c>
      <c r="K75927" t="s">
        <v>24</v>
      </c>
      <c r="L75927" t="s">
        <v>87</v>
      </c>
    </row>
    <row r="75928" spans="1:12" x14ac:dyDescent="0.3">
      <c r="A75928">
        <v>77735</v>
      </c>
      <c r="B75928" s="1">
        <v>45017</v>
      </c>
      <c r="C75928">
        <v>11</v>
      </c>
      <c r="D75928">
        <v>1</v>
      </c>
      <c r="E75928">
        <v>3</v>
      </c>
      <c r="F75928" t="s">
        <v>11</v>
      </c>
      <c r="G75928">
        <v>35</v>
      </c>
      <c r="H75928">
        <v>3.1</v>
      </c>
      <c r="I75928" t="s">
        <v>21</v>
      </c>
      <c r="J75928" t="s">
        <v>33</v>
      </c>
      <c r="K75928" t="s">
        <v>24</v>
      </c>
      <c r="L75928" t="s">
        <v>87</v>
      </c>
    </row>
    <row r="75929" spans="1:12" x14ac:dyDescent="0.3">
      <c r="A75929">
        <v>77898</v>
      </c>
      <c r="B75929" s="1">
        <v>45017</v>
      </c>
      <c r="C75929">
        <v>15</v>
      </c>
      <c r="D75929">
        <v>1</v>
      </c>
      <c r="E75929">
        <v>3</v>
      </c>
      <c r="F75929" t="s">
        <v>11</v>
      </c>
      <c r="G75929">
        <v>35</v>
      </c>
      <c r="H75929">
        <v>3.1</v>
      </c>
      <c r="I75929" t="s">
        <v>21</v>
      </c>
      <c r="J75929" t="s">
        <v>33</v>
      </c>
      <c r="K75929" t="s">
        <v>24</v>
      </c>
      <c r="L75929" t="s">
        <v>87</v>
      </c>
    </row>
    <row r="75930" spans="1:12" x14ac:dyDescent="0.3">
      <c r="A75930">
        <v>77991</v>
      </c>
      <c r="B75930" s="1">
        <v>45017</v>
      </c>
      <c r="C75930">
        <v>16</v>
      </c>
      <c r="D75930">
        <v>1</v>
      </c>
      <c r="E75930">
        <v>3</v>
      </c>
      <c r="F75930" t="s">
        <v>11</v>
      </c>
      <c r="G75930">
        <v>35</v>
      </c>
      <c r="H75930">
        <v>3.1</v>
      </c>
      <c r="I75930" t="s">
        <v>21</v>
      </c>
      <c r="J75930" t="s">
        <v>33</v>
      </c>
      <c r="K75930" t="s">
        <v>24</v>
      </c>
      <c r="L75930" t="s">
        <v>87</v>
      </c>
    </row>
    <row r="75931" spans="1:12" x14ac:dyDescent="0.3">
      <c r="A75931">
        <v>78561</v>
      </c>
      <c r="B75931" s="1">
        <v>45017</v>
      </c>
      <c r="C75931">
        <v>13</v>
      </c>
      <c r="D75931">
        <v>1</v>
      </c>
      <c r="E75931">
        <v>3</v>
      </c>
      <c r="F75931" t="s">
        <v>11</v>
      </c>
      <c r="G75931">
        <v>35</v>
      </c>
      <c r="H75931">
        <v>3.1</v>
      </c>
      <c r="I75931" t="s">
        <v>21</v>
      </c>
      <c r="J75931" t="s">
        <v>33</v>
      </c>
      <c r="K75931" t="s">
        <v>24</v>
      </c>
      <c r="L75931" t="s">
        <v>87</v>
      </c>
    </row>
    <row r="75932" spans="1:12" x14ac:dyDescent="0.3">
      <c r="A75932">
        <v>78936</v>
      </c>
      <c r="B75932" s="1">
        <v>45017</v>
      </c>
      <c r="C75932">
        <v>19</v>
      </c>
      <c r="D75932">
        <v>1</v>
      </c>
      <c r="E75932">
        <v>3</v>
      </c>
      <c r="F75932" t="s">
        <v>11</v>
      </c>
      <c r="G75932">
        <v>35</v>
      </c>
      <c r="H75932">
        <v>3.1</v>
      </c>
      <c r="I75932" t="s">
        <v>21</v>
      </c>
      <c r="J75932" t="s">
        <v>33</v>
      </c>
      <c r="K75932" t="s">
        <v>24</v>
      </c>
      <c r="L75932" t="s">
        <v>87</v>
      </c>
    </row>
    <row r="75933" spans="1:12" x14ac:dyDescent="0.3">
      <c r="A75933">
        <v>79119</v>
      </c>
      <c r="B75933" s="1">
        <v>45017</v>
      </c>
      <c r="C75933">
        <v>10</v>
      </c>
      <c r="D75933">
        <v>1</v>
      </c>
      <c r="E75933">
        <v>3</v>
      </c>
      <c r="F75933" t="s">
        <v>11</v>
      </c>
      <c r="G75933">
        <v>35</v>
      </c>
      <c r="H75933">
        <v>3.1</v>
      </c>
      <c r="I75933" t="s">
        <v>21</v>
      </c>
      <c r="J75933" t="s">
        <v>33</v>
      </c>
      <c r="K75933" t="s">
        <v>24</v>
      </c>
      <c r="L75933" t="s">
        <v>87</v>
      </c>
    </row>
    <row r="75934" spans="1:12" x14ac:dyDescent="0.3">
      <c r="A75934">
        <v>79132</v>
      </c>
      <c r="B75934" s="1">
        <v>45017</v>
      </c>
      <c r="C75934">
        <v>11</v>
      </c>
      <c r="D75934">
        <v>1</v>
      </c>
      <c r="E75934">
        <v>3</v>
      </c>
      <c r="F75934" t="s">
        <v>11</v>
      </c>
      <c r="G75934">
        <v>35</v>
      </c>
      <c r="H75934">
        <v>3.1</v>
      </c>
      <c r="I75934" t="s">
        <v>21</v>
      </c>
      <c r="J75934" t="s">
        <v>33</v>
      </c>
      <c r="K75934" t="s">
        <v>24</v>
      </c>
      <c r="L75934" t="s">
        <v>87</v>
      </c>
    </row>
    <row r="75935" spans="1:12" x14ac:dyDescent="0.3">
      <c r="A75935">
        <v>79568</v>
      </c>
      <c r="B75935" s="1">
        <v>45017</v>
      </c>
      <c r="C75935">
        <v>18</v>
      </c>
      <c r="D75935">
        <v>1</v>
      </c>
      <c r="E75935">
        <v>3</v>
      </c>
      <c r="F75935" t="s">
        <v>11</v>
      </c>
      <c r="G75935">
        <v>35</v>
      </c>
      <c r="H75935">
        <v>3.1</v>
      </c>
      <c r="I75935" t="s">
        <v>21</v>
      </c>
      <c r="J75935" t="s">
        <v>33</v>
      </c>
      <c r="K75935" t="s">
        <v>24</v>
      </c>
      <c r="L75935" t="s">
        <v>87</v>
      </c>
    </row>
    <row r="75936" spans="1:12" x14ac:dyDescent="0.3">
      <c r="A75936">
        <v>79580</v>
      </c>
      <c r="B75936" s="1">
        <v>45017</v>
      </c>
      <c r="C75936">
        <v>18</v>
      </c>
      <c r="D75936">
        <v>1</v>
      </c>
      <c r="E75936">
        <v>3</v>
      </c>
      <c r="F75936" t="s">
        <v>11</v>
      </c>
      <c r="G75936">
        <v>35</v>
      </c>
      <c r="H75936">
        <v>3.1</v>
      </c>
      <c r="I75936" t="s">
        <v>21</v>
      </c>
      <c r="J75936" t="s">
        <v>33</v>
      </c>
      <c r="K75936" t="s">
        <v>24</v>
      </c>
      <c r="L75936" t="s">
        <v>87</v>
      </c>
    </row>
    <row r="75937" spans="1:12" x14ac:dyDescent="0.3">
      <c r="A75937">
        <v>79878</v>
      </c>
      <c r="B75937" s="1">
        <v>45017</v>
      </c>
      <c r="C75937">
        <v>9</v>
      </c>
      <c r="D75937">
        <v>1</v>
      </c>
      <c r="E75937">
        <v>3</v>
      </c>
      <c r="F75937" t="s">
        <v>11</v>
      </c>
      <c r="G75937">
        <v>35</v>
      </c>
      <c r="H75937">
        <v>3.1</v>
      </c>
      <c r="I75937" t="s">
        <v>21</v>
      </c>
      <c r="J75937" t="s">
        <v>33</v>
      </c>
      <c r="K75937" t="s">
        <v>24</v>
      </c>
      <c r="L75937" t="s">
        <v>87</v>
      </c>
    </row>
    <row r="75938" spans="1:12" x14ac:dyDescent="0.3">
      <c r="A75938">
        <v>80240</v>
      </c>
      <c r="B75938" s="1">
        <v>45017</v>
      </c>
      <c r="C75938">
        <v>15</v>
      </c>
      <c r="D75938">
        <v>1</v>
      </c>
      <c r="E75938">
        <v>3</v>
      </c>
      <c r="F75938" t="s">
        <v>11</v>
      </c>
      <c r="G75938">
        <v>35</v>
      </c>
      <c r="H75938">
        <v>3.1</v>
      </c>
      <c r="I75938" t="s">
        <v>21</v>
      </c>
      <c r="J75938" t="s">
        <v>33</v>
      </c>
      <c r="K75938" t="s">
        <v>24</v>
      </c>
      <c r="L75938" t="s">
        <v>87</v>
      </c>
    </row>
    <row r="75939" spans="1:12" x14ac:dyDescent="0.3">
      <c r="A75939">
        <v>80344</v>
      </c>
      <c r="B75939" s="1">
        <v>45017</v>
      </c>
      <c r="C75939">
        <v>17</v>
      </c>
      <c r="D75939">
        <v>1</v>
      </c>
      <c r="E75939">
        <v>3</v>
      </c>
      <c r="F75939" t="s">
        <v>11</v>
      </c>
      <c r="G75939">
        <v>35</v>
      </c>
      <c r="H75939">
        <v>3.1</v>
      </c>
      <c r="I75939" t="s">
        <v>21</v>
      </c>
      <c r="J75939" t="s">
        <v>33</v>
      </c>
      <c r="K75939" t="s">
        <v>24</v>
      </c>
      <c r="L75939" t="s">
        <v>87</v>
      </c>
    </row>
    <row r="75940" spans="1:12" x14ac:dyDescent="0.3">
      <c r="A75940">
        <v>229</v>
      </c>
      <c r="B75940" s="1">
        <v>44927</v>
      </c>
      <c r="C75940">
        <v>13</v>
      </c>
      <c r="D75940">
        <v>1</v>
      </c>
      <c r="E75940">
        <v>3</v>
      </c>
      <c r="F75940" t="s">
        <v>11</v>
      </c>
      <c r="G75940">
        <v>35</v>
      </c>
      <c r="H75940">
        <v>3.1</v>
      </c>
      <c r="I75940" t="s">
        <v>21</v>
      </c>
      <c r="J75940" t="s">
        <v>33</v>
      </c>
      <c r="K75940" t="s">
        <v>24</v>
      </c>
      <c r="L75940" t="s">
        <v>87</v>
      </c>
    </row>
    <row r="75941" spans="1:12" x14ac:dyDescent="0.3">
      <c r="A75941">
        <v>393</v>
      </c>
      <c r="B75941" s="1">
        <v>44927</v>
      </c>
      <c r="C75941">
        <v>16</v>
      </c>
      <c r="D75941">
        <v>1</v>
      </c>
      <c r="E75941">
        <v>3</v>
      </c>
      <c r="F75941" t="s">
        <v>11</v>
      </c>
      <c r="G75941">
        <v>35</v>
      </c>
      <c r="H75941">
        <v>3.1</v>
      </c>
      <c r="I75941" t="s">
        <v>21</v>
      </c>
      <c r="J75941" t="s">
        <v>33</v>
      </c>
      <c r="K75941" t="s">
        <v>24</v>
      </c>
      <c r="L75941" t="s">
        <v>87</v>
      </c>
    </row>
    <row r="75942" spans="1:12" x14ac:dyDescent="0.3">
      <c r="A75942">
        <v>548</v>
      </c>
      <c r="B75942" s="1">
        <v>44927</v>
      </c>
      <c r="C75942">
        <v>19</v>
      </c>
      <c r="D75942">
        <v>1</v>
      </c>
      <c r="E75942">
        <v>3</v>
      </c>
      <c r="F75942" t="s">
        <v>11</v>
      </c>
      <c r="G75942">
        <v>35</v>
      </c>
      <c r="H75942">
        <v>3.1</v>
      </c>
      <c r="I75942" t="s">
        <v>21</v>
      </c>
      <c r="J75942" t="s">
        <v>33</v>
      </c>
      <c r="K75942" t="s">
        <v>24</v>
      </c>
      <c r="L75942" t="s">
        <v>87</v>
      </c>
    </row>
    <row r="75943" spans="1:12" x14ac:dyDescent="0.3">
      <c r="A75943">
        <v>1607</v>
      </c>
      <c r="B75943" s="1">
        <v>44927</v>
      </c>
      <c r="C75943">
        <v>17</v>
      </c>
      <c r="D75943">
        <v>1</v>
      </c>
      <c r="E75943">
        <v>3</v>
      </c>
      <c r="F75943" t="s">
        <v>11</v>
      </c>
      <c r="G75943">
        <v>35</v>
      </c>
      <c r="H75943">
        <v>3.1</v>
      </c>
      <c r="I75943" t="s">
        <v>21</v>
      </c>
      <c r="J75943" t="s">
        <v>33</v>
      </c>
      <c r="K75943" t="s">
        <v>24</v>
      </c>
      <c r="L75943" t="s">
        <v>87</v>
      </c>
    </row>
    <row r="75944" spans="1:12" x14ac:dyDescent="0.3">
      <c r="A75944">
        <v>2102</v>
      </c>
      <c r="B75944" s="1">
        <v>44927</v>
      </c>
      <c r="C75944">
        <v>17</v>
      </c>
      <c r="D75944">
        <v>1</v>
      </c>
      <c r="E75944">
        <v>3</v>
      </c>
      <c r="F75944" t="s">
        <v>11</v>
      </c>
      <c r="G75944">
        <v>35</v>
      </c>
      <c r="H75944">
        <v>3.1</v>
      </c>
      <c r="I75944" t="s">
        <v>21</v>
      </c>
      <c r="J75944" t="s">
        <v>33</v>
      </c>
      <c r="K75944" t="s">
        <v>24</v>
      </c>
      <c r="L75944" t="s">
        <v>87</v>
      </c>
    </row>
    <row r="75945" spans="1:12" x14ac:dyDescent="0.3">
      <c r="A75945">
        <v>2593</v>
      </c>
      <c r="B75945" s="1">
        <v>44927</v>
      </c>
      <c r="C75945">
        <v>16</v>
      </c>
      <c r="D75945">
        <v>1</v>
      </c>
      <c r="E75945">
        <v>3</v>
      </c>
      <c r="F75945" t="s">
        <v>11</v>
      </c>
      <c r="G75945">
        <v>35</v>
      </c>
      <c r="H75945">
        <v>3.1</v>
      </c>
      <c r="I75945" t="s">
        <v>21</v>
      </c>
      <c r="J75945" t="s">
        <v>33</v>
      </c>
      <c r="K75945" t="s">
        <v>24</v>
      </c>
      <c r="L75945" t="s">
        <v>87</v>
      </c>
    </row>
    <row r="75946" spans="1:12" x14ac:dyDescent="0.3">
      <c r="A75946">
        <v>2611</v>
      </c>
      <c r="B75946" s="1">
        <v>44927</v>
      </c>
      <c r="C75946">
        <v>16</v>
      </c>
      <c r="D75946">
        <v>1</v>
      </c>
      <c r="E75946">
        <v>3</v>
      </c>
      <c r="F75946" t="s">
        <v>11</v>
      </c>
      <c r="G75946">
        <v>35</v>
      </c>
      <c r="H75946">
        <v>3.1</v>
      </c>
      <c r="I75946" t="s">
        <v>21</v>
      </c>
      <c r="J75946" t="s">
        <v>33</v>
      </c>
      <c r="K75946" t="s">
        <v>24</v>
      </c>
      <c r="L75946" t="s">
        <v>87</v>
      </c>
    </row>
    <row r="75947" spans="1:12" x14ac:dyDescent="0.3">
      <c r="A75947">
        <v>2728</v>
      </c>
      <c r="B75947" s="1">
        <v>44927</v>
      </c>
      <c r="C75947">
        <v>19</v>
      </c>
      <c r="D75947">
        <v>1</v>
      </c>
      <c r="E75947">
        <v>3</v>
      </c>
      <c r="F75947" t="s">
        <v>11</v>
      </c>
      <c r="G75947">
        <v>35</v>
      </c>
      <c r="H75947">
        <v>3.1</v>
      </c>
      <c r="I75947" t="s">
        <v>21</v>
      </c>
      <c r="J75947" t="s">
        <v>33</v>
      </c>
      <c r="K75947" t="s">
        <v>24</v>
      </c>
      <c r="L75947" t="s">
        <v>87</v>
      </c>
    </row>
    <row r="75948" spans="1:12" x14ac:dyDescent="0.3">
      <c r="A75948">
        <v>3689</v>
      </c>
      <c r="B75948" s="1">
        <v>44927</v>
      </c>
      <c r="C75948">
        <v>13</v>
      </c>
      <c r="D75948">
        <v>1</v>
      </c>
      <c r="E75948">
        <v>3</v>
      </c>
      <c r="F75948" t="s">
        <v>11</v>
      </c>
      <c r="G75948">
        <v>35</v>
      </c>
      <c r="H75948">
        <v>3.1</v>
      </c>
      <c r="I75948" t="s">
        <v>21</v>
      </c>
      <c r="J75948" t="s">
        <v>33</v>
      </c>
      <c r="K75948" t="s">
        <v>24</v>
      </c>
      <c r="L75948" t="s">
        <v>87</v>
      </c>
    </row>
    <row r="75949" spans="1:12" x14ac:dyDescent="0.3">
      <c r="A75949">
        <v>3693</v>
      </c>
      <c r="B75949" s="1">
        <v>44927</v>
      </c>
      <c r="C75949">
        <v>13</v>
      </c>
      <c r="D75949">
        <v>1</v>
      </c>
      <c r="E75949">
        <v>3</v>
      </c>
      <c r="F75949" t="s">
        <v>11</v>
      </c>
      <c r="G75949">
        <v>35</v>
      </c>
      <c r="H75949">
        <v>3.1</v>
      </c>
      <c r="I75949" t="s">
        <v>21</v>
      </c>
      <c r="J75949" t="s">
        <v>33</v>
      </c>
      <c r="K75949" t="s">
        <v>24</v>
      </c>
      <c r="L75949" t="s">
        <v>87</v>
      </c>
    </row>
    <row r="75950" spans="1:12" x14ac:dyDescent="0.3">
      <c r="A75950">
        <v>3932</v>
      </c>
      <c r="B75950" s="1">
        <v>44927</v>
      </c>
      <c r="C75950">
        <v>8</v>
      </c>
      <c r="D75950">
        <v>1</v>
      </c>
      <c r="E75950">
        <v>3</v>
      </c>
      <c r="F75950" t="s">
        <v>11</v>
      </c>
      <c r="G75950">
        <v>35</v>
      </c>
      <c r="H75950">
        <v>3.1</v>
      </c>
      <c r="I75950" t="s">
        <v>21</v>
      </c>
      <c r="J75950" t="s">
        <v>33</v>
      </c>
      <c r="K75950" t="s">
        <v>24</v>
      </c>
      <c r="L75950" t="s">
        <v>87</v>
      </c>
    </row>
    <row r="75951" spans="1:12" x14ac:dyDescent="0.3">
      <c r="A75951">
        <v>4256</v>
      </c>
      <c r="B75951" s="1">
        <v>44927</v>
      </c>
      <c r="C75951">
        <v>14</v>
      </c>
      <c r="D75951">
        <v>1</v>
      </c>
      <c r="E75951">
        <v>3</v>
      </c>
      <c r="F75951" t="s">
        <v>11</v>
      </c>
      <c r="G75951">
        <v>35</v>
      </c>
      <c r="H75951">
        <v>3.1</v>
      </c>
      <c r="I75951" t="s">
        <v>21</v>
      </c>
      <c r="J75951" t="s">
        <v>33</v>
      </c>
      <c r="K75951" t="s">
        <v>24</v>
      </c>
      <c r="L75951" t="s">
        <v>87</v>
      </c>
    </row>
    <row r="75952" spans="1:12" x14ac:dyDescent="0.3">
      <c r="A75952">
        <v>4458</v>
      </c>
      <c r="B75952" s="1">
        <v>44927</v>
      </c>
      <c r="C75952">
        <v>7</v>
      </c>
      <c r="D75952">
        <v>1</v>
      </c>
      <c r="E75952">
        <v>3</v>
      </c>
      <c r="F75952" t="s">
        <v>11</v>
      </c>
      <c r="G75952">
        <v>35</v>
      </c>
      <c r="H75952">
        <v>3.1</v>
      </c>
      <c r="I75952" t="s">
        <v>21</v>
      </c>
      <c r="J75952" t="s">
        <v>33</v>
      </c>
      <c r="K75952" t="s">
        <v>24</v>
      </c>
      <c r="L75952" t="s">
        <v>87</v>
      </c>
    </row>
    <row r="75953" spans="1:12" x14ac:dyDescent="0.3">
      <c r="A75953">
        <v>5008</v>
      </c>
      <c r="B75953" s="1">
        <v>44927</v>
      </c>
      <c r="C75953">
        <v>7</v>
      </c>
      <c r="D75953">
        <v>1</v>
      </c>
      <c r="E75953">
        <v>3</v>
      </c>
      <c r="F75953" t="s">
        <v>11</v>
      </c>
      <c r="G75953">
        <v>35</v>
      </c>
      <c r="H75953">
        <v>3.1</v>
      </c>
      <c r="I75953" t="s">
        <v>21</v>
      </c>
      <c r="J75953" t="s">
        <v>33</v>
      </c>
      <c r="K75953" t="s">
        <v>24</v>
      </c>
      <c r="L75953" t="s">
        <v>87</v>
      </c>
    </row>
    <row r="75954" spans="1:12" x14ac:dyDescent="0.3">
      <c r="A75954">
        <v>5776</v>
      </c>
      <c r="B75954" s="1">
        <v>44927</v>
      </c>
      <c r="C75954">
        <v>9</v>
      </c>
      <c r="D75954">
        <v>1</v>
      </c>
      <c r="E75954">
        <v>3</v>
      </c>
      <c r="F75954" t="s">
        <v>11</v>
      </c>
      <c r="G75954">
        <v>35</v>
      </c>
      <c r="H75954">
        <v>3.1</v>
      </c>
      <c r="I75954" t="s">
        <v>21</v>
      </c>
      <c r="J75954" t="s">
        <v>33</v>
      </c>
      <c r="K75954" t="s">
        <v>24</v>
      </c>
      <c r="L75954" t="s">
        <v>87</v>
      </c>
    </row>
    <row r="75955" spans="1:12" x14ac:dyDescent="0.3">
      <c r="A75955">
        <v>7548</v>
      </c>
      <c r="B75955" s="1">
        <v>44927</v>
      </c>
      <c r="C75955">
        <v>9</v>
      </c>
      <c r="D75955">
        <v>1</v>
      </c>
      <c r="E75955">
        <v>3</v>
      </c>
      <c r="F75955" t="s">
        <v>11</v>
      </c>
      <c r="G75955">
        <v>35</v>
      </c>
      <c r="H75955">
        <v>3.1</v>
      </c>
      <c r="I75955" t="s">
        <v>21</v>
      </c>
      <c r="J75955" t="s">
        <v>33</v>
      </c>
      <c r="K75955" t="s">
        <v>24</v>
      </c>
      <c r="L75955" t="s">
        <v>87</v>
      </c>
    </row>
    <row r="75956" spans="1:12" x14ac:dyDescent="0.3">
      <c r="A75956">
        <v>7570</v>
      </c>
      <c r="B75956" s="1">
        <v>44927</v>
      </c>
      <c r="C75956">
        <v>10</v>
      </c>
      <c r="D75956">
        <v>1</v>
      </c>
      <c r="E75956">
        <v>3</v>
      </c>
      <c r="F75956" t="s">
        <v>11</v>
      </c>
      <c r="G75956">
        <v>35</v>
      </c>
      <c r="H75956">
        <v>3.1</v>
      </c>
      <c r="I75956" t="s">
        <v>21</v>
      </c>
      <c r="J75956" t="s">
        <v>33</v>
      </c>
      <c r="K75956" t="s">
        <v>24</v>
      </c>
      <c r="L75956" t="s">
        <v>87</v>
      </c>
    </row>
    <row r="75957" spans="1:12" x14ac:dyDescent="0.3">
      <c r="A75957">
        <v>8059</v>
      </c>
      <c r="B75957" s="1">
        <v>44927</v>
      </c>
      <c r="C75957">
        <v>9</v>
      </c>
      <c r="D75957">
        <v>1</v>
      </c>
      <c r="E75957">
        <v>3</v>
      </c>
      <c r="F75957" t="s">
        <v>11</v>
      </c>
      <c r="G75957">
        <v>35</v>
      </c>
      <c r="H75957">
        <v>3.1</v>
      </c>
      <c r="I75957" t="s">
        <v>21</v>
      </c>
      <c r="J75957" t="s">
        <v>33</v>
      </c>
      <c r="K75957" t="s">
        <v>24</v>
      </c>
      <c r="L75957" t="s">
        <v>87</v>
      </c>
    </row>
    <row r="75958" spans="1:12" x14ac:dyDescent="0.3">
      <c r="A75958">
        <v>8137</v>
      </c>
      <c r="B75958" s="1">
        <v>44927</v>
      </c>
      <c r="C75958">
        <v>9</v>
      </c>
      <c r="D75958">
        <v>1</v>
      </c>
      <c r="E75958">
        <v>3</v>
      </c>
      <c r="F75958" t="s">
        <v>11</v>
      </c>
      <c r="G75958">
        <v>35</v>
      </c>
      <c r="H75958">
        <v>3.1</v>
      </c>
      <c r="I75958" t="s">
        <v>21</v>
      </c>
      <c r="J75958" t="s">
        <v>33</v>
      </c>
      <c r="K75958" t="s">
        <v>24</v>
      </c>
      <c r="L75958" t="s">
        <v>87</v>
      </c>
    </row>
    <row r="75959" spans="1:12" x14ac:dyDescent="0.3">
      <c r="A75959">
        <v>8228</v>
      </c>
      <c r="B75959" s="1">
        <v>44927</v>
      </c>
      <c r="C75959">
        <v>10</v>
      </c>
      <c r="D75959">
        <v>1</v>
      </c>
      <c r="E75959">
        <v>3</v>
      </c>
      <c r="F75959" t="s">
        <v>11</v>
      </c>
      <c r="G75959">
        <v>35</v>
      </c>
      <c r="H75959">
        <v>3.1</v>
      </c>
      <c r="I75959" t="s">
        <v>21</v>
      </c>
      <c r="J75959" t="s">
        <v>33</v>
      </c>
      <c r="K75959" t="s">
        <v>24</v>
      </c>
      <c r="L75959" t="s">
        <v>87</v>
      </c>
    </row>
    <row r="75960" spans="1:12" x14ac:dyDescent="0.3">
      <c r="A75960">
        <v>8463</v>
      </c>
      <c r="B75960" s="1">
        <v>44927</v>
      </c>
      <c r="C75960">
        <v>17</v>
      </c>
      <c r="D75960">
        <v>1</v>
      </c>
      <c r="E75960">
        <v>3</v>
      </c>
      <c r="F75960" t="s">
        <v>11</v>
      </c>
      <c r="G75960">
        <v>35</v>
      </c>
      <c r="H75960">
        <v>3.1</v>
      </c>
      <c r="I75960" t="s">
        <v>21</v>
      </c>
      <c r="J75960" t="s">
        <v>33</v>
      </c>
      <c r="K75960" t="s">
        <v>24</v>
      </c>
      <c r="L75960" t="s">
        <v>87</v>
      </c>
    </row>
    <row r="75961" spans="1:12" x14ac:dyDescent="0.3">
      <c r="A75961">
        <v>8887</v>
      </c>
      <c r="B75961" s="1">
        <v>44927</v>
      </c>
      <c r="C75961">
        <v>10</v>
      </c>
      <c r="D75961">
        <v>1</v>
      </c>
      <c r="E75961">
        <v>3</v>
      </c>
      <c r="F75961" t="s">
        <v>11</v>
      </c>
      <c r="G75961">
        <v>35</v>
      </c>
      <c r="H75961">
        <v>3.1</v>
      </c>
      <c r="I75961" t="s">
        <v>21</v>
      </c>
      <c r="J75961" t="s">
        <v>33</v>
      </c>
      <c r="K75961" t="s">
        <v>24</v>
      </c>
      <c r="L75961" t="s">
        <v>87</v>
      </c>
    </row>
    <row r="75962" spans="1:12" x14ac:dyDescent="0.3">
      <c r="A75962">
        <v>10550</v>
      </c>
      <c r="B75962" s="1">
        <v>44927</v>
      </c>
      <c r="C75962">
        <v>9</v>
      </c>
      <c r="D75962">
        <v>1</v>
      </c>
      <c r="E75962">
        <v>3</v>
      </c>
      <c r="F75962" t="s">
        <v>11</v>
      </c>
      <c r="G75962">
        <v>35</v>
      </c>
      <c r="H75962">
        <v>3.1</v>
      </c>
      <c r="I75962" t="s">
        <v>21</v>
      </c>
      <c r="J75962" t="s">
        <v>33</v>
      </c>
      <c r="K75962" t="s">
        <v>24</v>
      </c>
      <c r="L75962" t="s">
        <v>87</v>
      </c>
    </row>
    <row r="75963" spans="1:12" x14ac:dyDescent="0.3">
      <c r="A75963">
        <v>11632</v>
      </c>
      <c r="B75963" s="1">
        <v>44927</v>
      </c>
      <c r="C75963">
        <v>9</v>
      </c>
      <c r="D75963">
        <v>1</v>
      </c>
      <c r="E75963">
        <v>3</v>
      </c>
      <c r="F75963" t="s">
        <v>11</v>
      </c>
      <c r="G75963">
        <v>35</v>
      </c>
      <c r="H75963">
        <v>3.1</v>
      </c>
      <c r="I75963" t="s">
        <v>21</v>
      </c>
      <c r="J75963" t="s">
        <v>33</v>
      </c>
      <c r="K75963" t="s">
        <v>24</v>
      </c>
      <c r="L75963" t="s">
        <v>87</v>
      </c>
    </row>
    <row r="75964" spans="1:12" x14ac:dyDescent="0.3">
      <c r="A75964">
        <v>11761</v>
      </c>
      <c r="B75964" s="1">
        <v>44927</v>
      </c>
      <c r="C75964">
        <v>10</v>
      </c>
      <c r="D75964">
        <v>1</v>
      </c>
      <c r="E75964">
        <v>3</v>
      </c>
      <c r="F75964" t="s">
        <v>11</v>
      </c>
      <c r="G75964">
        <v>35</v>
      </c>
      <c r="H75964">
        <v>3.1</v>
      </c>
      <c r="I75964" t="s">
        <v>21</v>
      </c>
      <c r="J75964" t="s">
        <v>33</v>
      </c>
      <c r="K75964" t="s">
        <v>24</v>
      </c>
      <c r="L75964" t="s">
        <v>87</v>
      </c>
    </row>
    <row r="75965" spans="1:12" x14ac:dyDescent="0.3">
      <c r="A75965">
        <v>11949</v>
      </c>
      <c r="B75965" s="1">
        <v>44927</v>
      </c>
      <c r="C75965">
        <v>15</v>
      </c>
      <c r="D75965">
        <v>1</v>
      </c>
      <c r="E75965">
        <v>3</v>
      </c>
      <c r="F75965" t="s">
        <v>11</v>
      </c>
      <c r="G75965">
        <v>35</v>
      </c>
      <c r="H75965">
        <v>3.1</v>
      </c>
      <c r="I75965" t="s">
        <v>21</v>
      </c>
      <c r="J75965" t="s">
        <v>33</v>
      </c>
      <c r="K75965" t="s">
        <v>24</v>
      </c>
      <c r="L75965" t="s">
        <v>87</v>
      </c>
    </row>
    <row r="75966" spans="1:12" x14ac:dyDescent="0.3">
      <c r="A75966">
        <v>12664</v>
      </c>
      <c r="B75966" s="1">
        <v>44927</v>
      </c>
      <c r="C75966">
        <v>8</v>
      </c>
      <c r="D75966">
        <v>1</v>
      </c>
      <c r="E75966">
        <v>3</v>
      </c>
      <c r="F75966" t="s">
        <v>11</v>
      </c>
      <c r="G75966">
        <v>35</v>
      </c>
      <c r="H75966">
        <v>3.1</v>
      </c>
      <c r="I75966" t="s">
        <v>21</v>
      </c>
      <c r="J75966" t="s">
        <v>33</v>
      </c>
      <c r="K75966" t="s">
        <v>24</v>
      </c>
      <c r="L75966" t="s">
        <v>87</v>
      </c>
    </row>
    <row r="75967" spans="1:12" x14ac:dyDescent="0.3">
      <c r="A75967">
        <v>12899</v>
      </c>
      <c r="B75967" s="1">
        <v>44927</v>
      </c>
      <c r="C75967">
        <v>13</v>
      </c>
      <c r="D75967">
        <v>1</v>
      </c>
      <c r="E75967">
        <v>3</v>
      </c>
      <c r="F75967" t="s">
        <v>11</v>
      </c>
      <c r="G75967">
        <v>35</v>
      </c>
      <c r="H75967">
        <v>3.1</v>
      </c>
      <c r="I75967" t="s">
        <v>21</v>
      </c>
      <c r="J75967" t="s">
        <v>33</v>
      </c>
      <c r="K75967" t="s">
        <v>24</v>
      </c>
      <c r="L75967" t="s">
        <v>87</v>
      </c>
    </row>
    <row r="75968" spans="1:12" x14ac:dyDescent="0.3">
      <c r="A75968">
        <v>13399</v>
      </c>
      <c r="B75968" s="1">
        <v>44927</v>
      </c>
      <c r="C75968">
        <v>10</v>
      </c>
      <c r="D75968">
        <v>1</v>
      </c>
      <c r="E75968">
        <v>3</v>
      </c>
      <c r="F75968" t="s">
        <v>11</v>
      </c>
      <c r="G75968">
        <v>35</v>
      </c>
      <c r="H75968">
        <v>3.1</v>
      </c>
      <c r="I75968" t="s">
        <v>21</v>
      </c>
      <c r="J75968" t="s">
        <v>33</v>
      </c>
      <c r="K75968" t="s">
        <v>24</v>
      </c>
      <c r="L75968" t="s">
        <v>87</v>
      </c>
    </row>
    <row r="75969" spans="1:12" x14ac:dyDescent="0.3">
      <c r="A75969">
        <v>13562</v>
      </c>
      <c r="B75969" s="1">
        <v>44927</v>
      </c>
      <c r="C75969">
        <v>14</v>
      </c>
      <c r="D75969">
        <v>1</v>
      </c>
      <c r="E75969">
        <v>3</v>
      </c>
      <c r="F75969" t="s">
        <v>11</v>
      </c>
      <c r="G75969">
        <v>35</v>
      </c>
      <c r="H75969">
        <v>3.1</v>
      </c>
      <c r="I75969" t="s">
        <v>21</v>
      </c>
      <c r="J75969" t="s">
        <v>33</v>
      </c>
      <c r="K75969" t="s">
        <v>24</v>
      </c>
      <c r="L75969" t="s">
        <v>87</v>
      </c>
    </row>
    <row r="75970" spans="1:12" x14ac:dyDescent="0.3">
      <c r="A75970">
        <v>13579</v>
      </c>
      <c r="B75970" s="1">
        <v>44927</v>
      </c>
      <c r="C75970">
        <v>15</v>
      </c>
      <c r="D75970">
        <v>1</v>
      </c>
      <c r="E75970">
        <v>3</v>
      </c>
      <c r="F75970" t="s">
        <v>11</v>
      </c>
      <c r="G75970">
        <v>35</v>
      </c>
      <c r="H75970">
        <v>3.1</v>
      </c>
      <c r="I75970" t="s">
        <v>21</v>
      </c>
      <c r="J75970" t="s">
        <v>33</v>
      </c>
      <c r="K75970" t="s">
        <v>24</v>
      </c>
      <c r="L75970" t="s">
        <v>87</v>
      </c>
    </row>
    <row r="75971" spans="1:12" x14ac:dyDescent="0.3">
      <c r="A75971">
        <v>13586</v>
      </c>
      <c r="B75971" s="1">
        <v>44927</v>
      </c>
      <c r="C75971">
        <v>15</v>
      </c>
      <c r="D75971">
        <v>1</v>
      </c>
      <c r="E75971">
        <v>3</v>
      </c>
      <c r="F75971" t="s">
        <v>11</v>
      </c>
      <c r="G75971">
        <v>35</v>
      </c>
      <c r="H75971">
        <v>3.1</v>
      </c>
      <c r="I75971" t="s">
        <v>21</v>
      </c>
      <c r="J75971" t="s">
        <v>33</v>
      </c>
      <c r="K75971" t="s">
        <v>24</v>
      </c>
      <c r="L75971" t="s">
        <v>87</v>
      </c>
    </row>
    <row r="75972" spans="1:12" x14ac:dyDescent="0.3">
      <c r="A75972">
        <v>14048</v>
      </c>
      <c r="B75972" s="1">
        <v>44927</v>
      </c>
      <c r="C75972">
        <v>12</v>
      </c>
      <c r="D75972">
        <v>1</v>
      </c>
      <c r="E75972">
        <v>3</v>
      </c>
      <c r="F75972" t="s">
        <v>11</v>
      </c>
      <c r="G75972">
        <v>35</v>
      </c>
      <c r="H75972">
        <v>3.1</v>
      </c>
      <c r="I75972" t="s">
        <v>21</v>
      </c>
      <c r="J75972" t="s">
        <v>33</v>
      </c>
      <c r="K75972" t="s">
        <v>24</v>
      </c>
      <c r="L75972" t="s">
        <v>87</v>
      </c>
    </row>
    <row r="75973" spans="1:12" x14ac:dyDescent="0.3">
      <c r="A75973">
        <v>14281</v>
      </c>
      <c r="B75973" s="1">
        <v>44927</v>
      </c>
      <c r="C75973">
        <v>18</v>
      </c>
      <c r="D75973">
        <v>1</v>
      </c>
      <c r="E75973">
        <v>3</v>
      </c>
      <c r="F75973" t="s">
        <v>11</v>
      </c>
      <c r="G75973">
        <v>35</v>
      </c>
      <c r="H75973">
        <v>3.1</v>
      </c>
      <c r="I75973" t="s">
        <v>21</v>
      </c>
      <c r="J75973" t="s">
        <v>33</v>
      </c>
      <c r="K75973" t="s">
        <v>24</v>
      </c>
      <c r="L75973" t="s">
        <v>87</v>
      </c>
    </row>
    <row r="75974" spans="1:12" x14ac:dyDescent="0.3">
      <c r="A75974">
        <v>14637</v>
      </c>
      <c r="B75974" s="1">
        <v>44927</v>
      </c>
      <c r="C75974">
        <v>12</v>
      </c>
      <c r="D75974">
        <v>1</v>
      </c>
      <c r="E75974">
        <v>3</v>
      </c>
      <c r="F75974" t="s">
        <v>11</v>
      </c>
      <c r="G75974">
        <v>35</v>
      </c>
      <c r="H75974">
        <v>3.1</v>
      </c>
      <c r="I75974" t="s">
        <v>21</v>
      </c>
      <c r="J75974" t="s">
        <v>33</v>
      </c>
      <c r="K75974" t="s">
        <v>24</v>
      </c>
      <c r="L75974" t="s">
        <v>87</v>
      </c>
    </row>
    <row r="75975" spans="1:12" x14ac:dyDescent="0.3">
      <c r="A75975">
        <v>14670</v>
      </c>
      <c r="B75975" s="1">
        <v>44927</v>
      </c>
      <c r="C75975">
        <v>13</v>
      </c>
      <c r="D75975">
        <v>1</v>
      </c>
      <c r="E75975">
        <v>3</v>
      </c>
      <c r="F75975" t="s">
        <v>11</v>
      </c>
      <c r="G75975">
        <v>35</v>
      </c>
      <c r="H75975">
        <v>3.1</v>
      </c>
      <c r="I75975" t="s">
        <v>21</v>
      </c>
      <c r="J75975" t="s">
        <v>33</v>
      </c>
      <c r="K75975" t="s">
        <v>24</v>
      </c>
      <c r="L75975" t="s">
        <v>87</v>
      </c>
    </row>
    <row r="75976" spans="1:12" x14ac:dyDescent="0.3">
      <c r="A75976">
        <v>16051</v>
      </c>
      <c r="B75976" s="1">
        <v>44927</v>
      </c>
      <c r="C75976">
        <v>10</v>
      </c>
      <c r="D75976">
        <v>1</v>
      </c>
      <c r="E75976">
        <v>3</v>
      </c>
      <c r="F75976" t="s">
        <v>11</v>
      </c>
      <c r="G75976">
        <v>35</v>
      </c>
      <c r="H75976">
        <v>3.1</v>
      </c>
      <c r="I75976" t="s">
        <v>21</v>
      </c>
      <c r="J75976" t="s">
        <v>33</v>
      </c>
      <c r="K75976" t="s">
        <v>24</v>
      </c>
      <c r="L75976" t="s">
        <v>87</v>
      </c>
    </row>
    <row r="75977" spans="1:12" x14ac:dyDescent="0.3">
      <c r="A75977">
        <v>16374</v>
      </c>
      <c r="B75977" s="1">
        <v>44927</v>
      </c>
      <c r="C75977">
        <v>18</v>
      </c>
      <c r="D75977">
        <v>1</v>
      </c>
      <c r="E75977">
        <v>3</v>
      </c>
      <c r="F75977" t="s">
        <v>11</v>
      </c>
      <c r="G75977">
        <v>35</v>
      </c>
      <c r="H75977">
        <v>3.1</v>
      </c>
      <c r="I75977" t="s">
        <v>21</v>
      </c>
      <c r="J75977" t="s">
        <v>33</v>
      </c>
      <c r="K75977" t="s">
        <v>24</v>
      </c>
      <c r="L75977" t="s">
        <v>87</v>
      </c>
    </row>
    <row r="75978" spans="1:12" x14ac:dyDescent="0.3">
      <c r="A75978">
        <v>16779</v>
      </c>
      <c r="B75978" s="1">
        <v>44927</v>
      </c>
      <c r="C75978">
        <v>15</v>
      </c>
      <c r="D75978">
        <v>1</v>
      </c>
      <c r="E75978">
        <v>3</v>
      </c>
      <c r="F75978" t="s">
        <v>11</v>
      </c>
      <c r="G75978">
        <v>35</v>
      </c>
      <c r="H75978">
        <v>3.1</v>
      </c>
      <c r="I75978" t="s">
        <v>21</v>
      </c>
      <c r="J75978" t="s">
        <v>33</v>
      </c>
      <c r="K75978" t="s">
        <v>24</v>
      </c>
      <c r="L75978" t="s">
        <v>87</v>
      </c>
    </row>
    <row r="75979" spans="1:12" x14ac:dyDescent="0.3">
      <c r="A75979">
        <v>17555</v>
      </c>
      <c r="B75979" s="1">
        <v>44958</v>
      </c>
      <c r="C75979">
        <v>13</v>
      </c>
      <c r="D75979">
        <v>1</v>
      </c>
      <c r="E75979">
        <v>3</v>
      </c>
      <c r="F75979" t="s">
        <v>11</v>
      </c>
      <c r="G75979">
        <v>35</v>
      </c>
      <c r="H75979">
        <v>3.1</v>
      </c>
      <c r="I75979" t="s">
        <v>21</v>
      </c>
      <c r="J75979" t="s">
        <v>33</v>
      </c>
      <c r="K75979" t="s">
        <v>24</v>
      </c>
      <c r="L75979" t="s">
        <v>87</v>
      </c>
    </row>
    <row r="75980" spans="1:12" x14ac:dyDescent="0.3">
      <c r="A75980">
        <v>17620</v>
      </c>
      <c r="B75980" s="1">
        <v>44958</v>
      </c>
      <c r="C75980">
        <v>14</v>
      </c>
      <c r="D75980">
        <v>1</v>
      </c>
      <c r="E75980">
        <v>3</v>
      </c>
      <c r="F75980" t="s">
        <v>11</v>
      </c>
      <c r="G75980">
        <v>35</v>
      </c>
      <c r="H75980">
        <v>3.1</v>
      </c>
      <c r="I75980" t="s">
        <v>21</v>
      </c>
      <c r="J75980" t="s">
        <v>33</v>
      </c>
      <c r="K75980" t="s">
        <v>24</v>
      </c>
      <c r="L75980" t="s">
        <v>87</v>
      </c>
    </row>
    <row r="75981" spans="1:12" x14ac:dyDescent="0.3">
      <c r="A75981">
        <v>17692</v>
      </c>
      <c r="B75981" s="1">
        <v>44958</v>
      </c>
      <c r="C75981">
        <v>15</v>
      </c>
      <c r="D75981">
        <v>1</v>
      </c>
      <c r="E75981">
        <v>3</v>
      </c>
      <c r="F75981" t="s">
        <v>11</v>
      </c>
      <c r="G75981">
        <v>35</v>
      </c>
      <c r="H75981">
        <v>3.1</v>
      </c>
      <c r="I75981" t="s">
        <v>21</v>
      </c>
      <c r="J75981" t="s">
        <v>33</v>
      </c>
      <c r="K75981" t="s">
        <v>24</v>
      </c>
      <c r="L75981" t="s">
        <v>87</v>
      </c>
    </row>
    <row r="75982" spans="1:12" x14ac:dyDescent="0.3">
      <c r="A75982">
        <v>17730</v>
      </c>
      <c r="B75982" s="1">
        <v>44958</v>
      </c>
      <c r="C75982">
        <v>16</v>
      </c>
      <c r="D75982">
        <v>1</v>
      </c>
      <c r="E75982">
        <v>3</v>
      </c>
      <c r="F75982" t="s">
        <v>11</v>
      </c>
      <c r="G75982">
        <v>35</v>
      </c>
      <c r="H75982">
        <v>3.1</v>
      </c>
      <c r="I75982" t="s">
        <v>21</v>
      </c>
      <c r="J75982" t="s">
        <v>33</v>
      </c>
      <c r="K75982" t="s">
        <v>24</v>
      </c>
      <c r="L75982" t="s">
        <v>87</v>
      </c>
    </row>
    <row r="75983" spans="1:12" x14ac:dyDescent="0.3">
      <c r="A75983">
        <v>17817</v>
      </c>
      <c r="B75983" s="1">
        <v>44958</v>
      </c>
      <c r="C75983">
        <v>18</v>
      </c>
      <c r="D75983">
        <v>1</v>
      </c>
      <c r="E75983">
        <v>3</v>
      </c>
      <c r="F75983" t="s">
        <v>11</v>
      </c>
      <c r="G75983">
        <v>35</v>
      </c>
      <c r="H75983">
        <v>3.1</v>
      </c>
      <c r="I75983" t="s">
        <v>21</v>
      </c>
      <c r="J75983" t="s">
        <v>33</v>
      </c>
      <c r="K75983" t="s">
        <v>24</v>
      </c>
      <c r="L75983" t="s">
        <v>87</v>
      </c>
    </row>
    <row r="75984" spans="1:12" x14ac:dyDescent="0.3">
      <c r="A75984">
        <v>18191</v>
      </c>
      <c r="B75984" s="1">
        <v>44958</v>
      </c>
      <c r="C75984">
        <v>14</v>
      </c>
      <c r="D75984">
        <v>1</v>
      </c>
      <c r="E75984">
        <v>3</v>
      </c>
      <c r="F75984" t="s">
        <v>11</v>
      </c>
      <c r="G75984">
        <v>35</v>
      </c>
      <c r="H75984">
        <v>3.1</v>
      </c>
      <c r="I75984" t="s">
        <v>21</v>
      </c>
      <c r="J75984" t="s">
        <v>33</v>
      </c>
      <c r="K75984" t="s">
        <v>24</v>
      </c>
      <c r="L75984" t="s">
        <v>87</v>
      </c>
    </row>
    <row r="75985" spans="1:12" x14ac:dyDescent="0.3">
      <c r="A75985">
        <v>18938</v>
      </c>
      <c r="B75985" s="1">
        <v>44958</v>
      </c>
      <c r="C75985">
        <v>17</v>
      </c>
      <c r="D75985">
        <v>1</v>
      </c>
      <c r="E75985">
        <v>3</v>
      </c>
      <c r="F75985" t="s">
        <v>11</v>
      </c>
      <c r="G75985">
        <v>35</v>
      </c>
      <c r="H75985">
        <v>3.1</v>
      </c>
      <c r="I75985" t="s">
        <v>21</v>
      </c>
      <c r="J75985" t="s">
        <v>33</v>
      </c>
      <c r="K75985" t="s">
        <v>24</v>
      </c>
      <c r="L75985" t="s">
        <v>87</v>
      </c>
    </row>
    <row r="75986" spans="1:12" x14ac:dyDescent="0.3">
      <c r="A75986">
        <v>19609</v>
      </c>
      <c r="B75986" s="1">
        <v>44958</v>
      </c>
      <c r="C75986">
        <v>19</v>
      </c>
      <c r="D75986">
        <v>1</v>
      </c>
      <c r="E75986">
        <v>3</v>
      </c>
      <c r="F75986" t="s">
        <v>11</v>
      </c>
      <c r="G75986">
        <v>35</v>
      </c>
      <c r="H75986">
        <v>3.1</v>
      </c>
      <c r="I75986" t="s">
        <v>21</v>
      </c>
      <c r="J75986" t="s">
        <v>33</v>
      </c>
      <c r="K75986" t="s">
        <v>24</v>
      </c>
      <c r="L75986" t="s">
        <v>87</v>
      </c>
    </row>
    <row r="75987" spans="1:12" x14ac:dyDescent="0.3">
      <c r="A75987">
        <v>19758</v>
      </c>
      <c r="B75987" s="1">
        <v>44958</v>
      </c>
      <c r="C75987">
        <v>11</v>
      </c>
      <c r="D75987">
        <v>1</v>
      </c>
      <c r="E75987">
        <v>3</v>
      </c>
      <c r="F75987" t="s">
        <v>11</v>
      </c>
      <c r="G75987">
        <v>35</v>
      </c>
      <c r="H75987">
        <v>3.1</v>
      </c>
      <c r="I75987" t="s">
        <v>21</v>
      </c>
      <c r="J75987" t="s">
        <v>33</v>
      </c>
      <c r="K75987" t="s">
        <v>24</v>
      </c>
      <c r="L75987" t="s">
        <v>87</v>
      </c>
    </row>
    <row r="75988" spans="1:12" x14ac:dyDescent="0.3">
      <c r="A75988">
        <v>20030</v>
      </c>
      <c r="B75988" s="1">
        <v>44958</v>
      </c>
      <c r="C75988">
        <v>16</v>
      </c>
      <c r="D75988">
        <v>1</v>
      </c>
      <c r="E75988">
        <v>3</v>
      </c>
      <c r="F75988" t="s">
        <v>11</v>
      </c>
      <c r="G75988">
        <v>35</v>
      </c>
      <c r="H75988">
        <v>3.1</v>
      </c>
      <c r="I75988" t="s">
        <v>21</v>
      </c>
      <c r="J75988" t="s">
        <v>33</v>
      </c>
      <c r="K75988" t="s">
        <v>24</v>
      </c>
      <c r="L75988" t="s">
        <v>87</v>
      </c>
    </row>
    <row r="75989" spans="1:12" x14ac:dyDescent="0.3">
      <c r="A75989">
        <v>20440</v>
      </c>
      <c r="B75989" s="1">
        <v>44958</v>
      </c>
      <c r="C75989">
        <v>15</v>
      </c>
      <c r="D75989">
        <v>1</v>
      </c>
      <c r="E75989">
        <v>3</v>
      </c>
      <c r="F75989" t="s">
        <v>11</v>
      </c>
      <c r="G75989">
        <v>35</v>
      </c>
      <c r="H75989">
        <v>3.1</v>
      </c>
      <c r="I75989" t="s">
        <v>21</v>
      </c>
      <c r="J75989" t="s">
        <v>33</v>
      </c>
      <c r="K75989" t="s">
        <v>24</v>
      </c>
      <c r="L75989" t="s">
        <v>87</v>
      </c>
    </row>
    <row r="75990" spans="1:12" x14ac:dyDescent="0.3">
      <c r="A75990">
        <v>20744</v>
      </c>
      <c r="B75990" s="1">
        <v>44958</v>
      </c>
      <c r="C75990">
        <v>8</v>
      </c>
      <c r="D75990">
        <v>1</v>
      </c>
      <c r="E75990">
        <v>3</v>
      </c>
      <c r="F75990" t="s">
        <v>11</v>
      </c>
      <c r="G75990">
        <v>35</v>
      </c>
      <c r="H75990">
        <v>3.1</v>
      </c>
      <c r="I75990" t="s">
        <v>21</v>
      </c>
      <c r="J75990" t="s">
        <v>33</v>
      </c>
      <c r="K75990" t="s">
        <v>24</v>
      </c>
      <c r="L75990" t="s">
        <v>87</v>
      </c>
    </row>
    <row r="75991" spans="1:12" x14ac:dyDescent="0.3">
      <c r="A75991">
        <v>20968</v>
      </c>
      <c r="B75991" s="1">
        <v>44958</v>
      </c>
      <c r="C75991">
        <v>10</v>
      </c>
      <c r="D75991">
        <v>1</v>
      </c>
      <c r="E75991">
        <v>3</v>
      </c>
      <c r="F75991" t="s">
        <v>11</v>
      </c>
      <c r="G75991">
        <v>35</v>
      </c>
      <c r="H75991">
        <v>3.1</v>
      </c>
      <c r="I75991" t="s">
        <v>21</v>
      </c>
      <c r="J75991" t="s">
        <v>33</v>
      </c>
      <c r="K75991" t="s">
        <v>24</v>
      </c>
      <c r="L75991" t="s">
        <v>87</v>
      </c>
    </row>
    <row r="75992" spans="1:12" x14ac:dyDescent="0.3">
      <c r="A75992">
        <v>21060</v>
      </c>
      <c r="B75992" s="1">
        <v>44958</v>
      </c>
      <c r="C75992">
        <v>13</v>
      </c>
      <c r="D75992">
        <v>1</v>
      </c>
      <c r="E75992">
        <v>3</v>
      </c>
      <c r="F75992" t="s">
        <v>11</v>
      </c>
      <c r="G75992">
        <v>35</v>
      </c>
      <c r="H75992">
        <v>3.1</v>
      </c>
      <c r="I75992" t="s">
        <v>21</v>
      </c>
      <c r="J75992" t="s">
        <v>33</v>
      </c>
      <c r="K75992" t="s">
        <v>24</v>
      </c>
      <c r="L75992" t="s">
        <v>87</v>
      </c>
    </row>
    <row r="75993" spans="1:12" x14ac:dyDescent="0.3">
      <c r="A75993">
        <v>21235</v>
      </c>
      <c r="B75993" s="1">
        <v>44958</v>
      </c>
      <c r="C75993">
        <v>7</v>
      </c>
      <c r="D75993">
        <v>1</v>
      </c>
      <c r="E75993">
        <v>3</v>
      </c>
      <c r="F75993" t="s">
        <v>11</v>
      </c>
      <c r="G75993">
        <v>35</v>
      </c>
      <c r="H75993">
        <v>3.1</v>
      </c>
      <c r="I75993" t="s">
        <v>21</v>
      </c>
      <c r="J75993" t="s">
        <v>33</v>
      </c>
      <c r="K75993" t="s">
        <v>24</v>
      </c>
      <c r="L75993" t="s">
        <v>87</v>
      </c>
    </row>
    <row r="75994" spans="1:12" x14ac:dyDescent="0.3">
      <c r="A75994">
        <v>21320</v>
      </c>
      <c r="B75994" s="1">
        <v>44958</v>
      </c>
      <c r="C75994">
        <v>8</v>
      </c>
      <c r="D75994">
        <v>1</v>
      </c>
      <c r="E75994">
        <v>3</v>
      </c>
      <c r="F75994" t="s">
        <v>11</v>
      </c>
      <c r="G75994">
        <v>35</v>
      </c>
      <c r="H75994">
        <v>3.1</v>
      </c>
      <c r="I75994" t="s">
        <v>21</v>
      </c>
      <c r="J75994" t="s">
        <v>33</v>
      </c>
      <c r="K75994" t="s">
        <v>24</v>
      </c>
      <c r="L75994" t="s">
        <v>87</v>
      </c>
    </row>
    <row r="75995" spans="1:12" x14ac:dyDescent="0.3">
      <c r="A75995">
        <v>21363</v>
      </c>
      <c r="B75995" s="1">
        <v>44958</v>
      </c>
      <c r="C75995">
        <v>9</v>
      </c>
      <c r="D75995">
        <v>1</v>
      </c>
      <c r="E75995">
        <v>3</v>
      </c>
      <c r="F75995" t="s">
        <v>11</v>
      </c>
      <c r="G75995">
        <v>35</v>
      </c>
      <c r="H75995">
        <v>3.1</v>
      </c>
      <c r="I75995" t="s">
        <v>21</v>
      </c>
      <c r="J75995" t="s">
        <v>33</v>
      </c>
      <c r="K75995" t="s">
        <v>24</v>
      </c>
      <c r="L75995" t="s">
        <v>87</v>
      </c>
    </row>
    <row r="75996" spans="1:12" x14ac:dyDescent="0.3">
      <c r="A75996">
        <v>21415</v>
      </c>
      <c r="B75996" s="1">
        <v>44958</v>
      </c>
      <c r="C75996">
        <v>9</v>
      </c>
      <c r="D75996">
        <v>1</v>
      </c>
      <c r="E75996">
        <v>3</v>
      </c>
      <c r="F75996" t="s">
        <v>11</v>
      </c>
      <c r="G75996">
        <v>35</v>
      </c>
      <c r="H75996">
        <v>3.1</v>
      </c>
      <c r="I75996" t="s">
        <v>21</v>
      </c>
      <c r="J75996" t="s">
        <v>33</v>
      </c>
      <c r="K75996" t="s">
        <v>24</v>
      </c>
      <c r="L75996" t="s">
        <v>87</v>
      </c>
    </row>
    <row r="75997" spans="1:12" x14ac:dyDescent="0.3">
      <c r="A75997">
        <v>21771</v>
      </c>
      <c r="B75997" s="1">
        <v>44958</v>
      </c>
      <c r="C75997">
        <v>18</v>
      </c>
      <c r="D75997">
        <v>1</v>
      </c>
      <c r="E75997">
        <v>3</v>
      </c>
      <c r="F75997" t="s">
        <v>11</v>
      </c>
      <c r="G75997">
        <v>35</v>
      </c>
      <c r="H75997">
        <v>3.1</v>
      </c>
      <c r="I75997" t="s">
        <v>21</v>
      </c>
      <c r="J75997" t="s">
        <v>33</v>
      </c>
      <c r="K75997" t="s">
        <v>24</v>
      </c>
      <c r="L75997" t="s">
        <v>87</v>
      </c>
    </row>
    <row r="75998" spans="1:12" x14ac:dyDescent="0.3">
      <c r="A75998">
        <v>21811</v>
      </c>
      <c r="B75998" s="1">
        <v>44958</v>
      </c>
      <c r="C75998">
        <v>19</v>
      </c>
      <c r="D75998">
        <v>1</v>
      </c>
      <c r="E75998">
        <v>3</v>
      </c>
      <c r="F75998" t="s">
        <v>11</v>
      </c>
      <c r="G75998">
        <v>35</v>
      </c>
      <c r="H75998">
        <v>3.1</v>
      </c>
      <c r="I75998" t="s">
        <v>21</v>
      </c>
      <c r="J75998" t="s">
        <v>33</v>
      </c>
      <c r="K75998" t="s">
        <v>24</v>
      </c>
      <c r="L75998" t="s">
        <v>87</v>
      </c>
    </row>
    <row r="75999" spans="1:12" x14ac:dyDescent="0.3">
      <c r="A75999">
        <v>21813</v>
      </c>
      <c r="B75999" s="1">
        <v>44958</v>
      </c>
      <c r="C75999">
        <v>19</v>
      </c>
      <c r="D75999">
        <v>1</v>
      </c>
      <c r="E75999">
        <v>3</v>
      </c>
      <c r="F75999" t="s">
        <v>11</v>
      </c>
      <c r="G75999">
        <v>35</v>
      </c>
      <c r="H75999">
        <v>3.1</v>
      </c>
      <c r="I75999" t="s">
        <v>21</v>
      </c>
      <c r="J75999" t="s">
        <v>33</v>
      </c>
      <c r="K75999" t="s">
        <v>24</v>
      </c>
      <c r="L75999" t="s">
        <v>87</v>
      </c>
    </row>
    <row r="76000" spans="1:12" x14ac:dyDescent="0.3">
      <c r="A76000">
        <v>21838</v>
      </c>
      <c r="B76000" s="1">
        <v>44958</v>
      </c>
      <c r="C76000">
        <v>7</v>
      </c>
      <c r="D76000">
        <v>1</v>
      </c>
      <c r="E76000">
        <v>3</v>
      </c>
      <c r="F76000" t="s">
        <v>11</v>
      </c>
      <c r="G76000">
        <v>35</v>
      </c>
      <c r="H76000">
        <v>3.1</v>
      </c>
      <c r="I76000" t="s">
        <v>21</v>
      </c>
      <c r="J76000" t="s">
        <v>33</v>
      </c>
      <c r="K76000" t="s">
        <v>24</v>
      </c>
      <c r="L76000" t="s">
        <v>87</v>
      </c>
    </row>
    <row r="76001" spans="1:12" x14ac:dyDescent="0.3">
      <c r="A76001">
        <v>21869</v>
      </c>
      <c r="B76001" s="1">
        <v>44958</v>
      </c>
      <c r="C76001">
        <v>7</v>
      </c>
      <c r="D76001">
        <v>1</v>
      </c>
      <c r="E76001">
        <v>3</v>
      </c>
      <c r="F76001" t="s">
        <v>11</v>
      </c>
      <c r="G76001">
        <v>35</v>
      </c>
      <c r="H76001">
        <v>3.1</v>
      </c>
      <c r="I76001" t="s">
        <v>21</v>
      </c>
      <c r="J76001" t="s">
        <v>33</v>
      </c>
      <c r="K76001" t="s">
        <v>24</v>
      </c>
      <c r="L76001" t="s">
        <v>87</v>
      </c>
    </row>
    <row r="76002" spans="1:12" x14ac:dyDescent="0.3">
      <c r="A76002">
        <v>22447</v>
      </c>
      <c r="B76002" s="1">
        <v>44958</v>
      </c>
      <c r="C76002">
        <v>7</v>
      </c>
      <c r="D76002">
        <v>1</v>
      </c>
      <c r="E76002">
        <v>3</v>
      </c>
      <c r="F76002" t="s">
        <v>11</v>
      </c>
      <c r="G76002">
        <v>35</v>
      </c>
      <c r="H76002">
        <v>3.1</v>
      </c>
      <c r="I76002" t="s">
        <v>21</v>
      </c>
      <c r="J76002" t="s">
        <v>33</v>
      </c>
      <c r="K76002" t="s">
        <v>24</v>
      </c>
      <c r="L76002" t="s">
        <v>87</v>
      </c>
    </row>
    <row r="76003" spans="1:12" x14ac:dyDescent="0.3">
      <c r="A76003">
        <v>22573</v>
      </c>
      <c r="B76003" s="1">
        <v>44958</v>
      </c>
      <c r="C76003">
        <v>8</v>
      </c>
      <c r="D76003">
        <v>1</v>
      </c>
      <c r="E76003">
        <v>3</v>
      </c>
      <c r="F76003" t="s">
        <v>11</v>
      </c>
      <c r="G76003">
        <v>35</v>
      </c>
      <c r="H76003">
        <v>3.1</v>
      </c>
      <c r="I76003" t="s">
        <v>21</v>
      </c>
      <c r="J76003" t="s">
        <v>33</v>
      </c>
      <c r="K76003" t="s">
        <v>24</v>
      </c>
      <c r="L76003" t="s">
        <v>87</v>
      </c>
    </row>
    <row r="76004" spans="1:12" x14ac:dyDescent="0.3">
      <c r="A76004">
        <v>24403</v>
      </c>
      <c r="B76004" s="1">
        <v>44958</v>
      </c>
      <c r="C76004">
        <v>9</v>
      </c>
      <c r="D76004">
        <v>1</v>
      </c>
      <c r="E76004">
        <v>3</v>
      </c>
      <c r="F76004" t="s">
        <v>11</v>
      </c>
      <c r="G76004">
        <v>35</v>
      </c>
      <c r="H76004">
        <v>3.1</v>
      </c>
      <c r="I76004" t="s">
        <v>21</v>
      </c>
      <c r="J76004" t="s">
        <v>33</v>
      </c>
      <c r="K76004" t="s">
        <v>24</v>
      </c>
      <c r="L76004" t="s">
        <v>87</v>
      </c>
    </row>
    <row r="76005" spans="1:12" x14ac:dyDescent="0.3">
      <c r="A76005">
        <v>24551</v>
      </c>
      <c r="B76005" s="1">
        <v>44958</v>
      </c>
      <c r="C76005">
        <v>10</v>
      </c>
      <c r="D76005">
        <v>1</v>
      </c>
      <c r="E76005">
        <v>3</v>
      </c>
      <c r="F76005" t="s">
        <v>11</v>
      </c>
      <c r="G76005">
        <v>35</v>
      </c>
      <c r="H76005">
        <v>3.1</v>
      </c>
      <c r="I76005" t="s">
        <v>21</v>
      </c>
      <c r="J76005" t="s">
        <v>33</v>
      </c>
      <c r="K76005" t="s">
        <v>24</v>
      </c>
      <c r="L76005" t="s">
        <v>87</v>
      </c>
    </row>
    <row r="76006" spans="1:12" x14ac:dyDescent="0.3">
      <c r="A76006">
        <v>25075</v>
      </c>
      <c r="B76006" s="1">
        <v>44958</v>
      </c>
      <c r="C76006">
        <v>9</v>
      </c>
      <c r="D76006">
        <v>1</v>
      </c>
      <c r="E76006">
        <v>3</v>
      </c>
      <c r="F76006" t="s">
        <v>11</v>
      </c>
      <c r="G76006">
        <v>35</v>
      </c>
      <c r="H76006">
        <v>3.1</v>
      </c>
      <c r="I76006" t="s">
        <v>21</v>
      </c>
      <c r="J76006" t="s">
        <v>33</v>
      </c>
      <c r="K76006" t="s">
        <v>24</v>
      </c>
      <c r="L76006" t="s">
        <v>87</v>
      </c>
    </row>
    <row r="76007" spans="1:12" x14ac:dyDescent="0.3">
      <c r="A76007">
        <v>25608</v>
      </c>
      <c r="B76007" s="1">
        <v>44958</v>
      </c>
      <c r="C76007">
        <v>9</v>
      </c>
      <c r="D76007">
        <v>1</v>
      </c>
      <c r="E76007">
        <v>3</v>
      </c>
      <c r="F76007" t="s">
        <v>11</v>
      </c>
      <c r="G76007">
        <v>35</v>
      </c>
      <c r="H76007">
        <v>3.1</v>
      </c>
      <c r="I76007" t="s">
        <v>21</v>
      </c>
      <c r="J76007" t="s">
        <v>33</v>
      </c>
      <c r="K76007" t="s">
        <v>24</v>
      </c>
      <c r="L76007" t="s">
        <v>87</v>
      </c>
    </row>
    <row r="76008" spans="1:12" x14ac:dyDescent="0.3">
      <c r="A76008">
        <v>25783</v>
      </c>
      <c r="B76008" s="1">
        <v>44958</v>
      </c>
      <c r="C76008">
        <v>11</v>
      </c>
      <c r="D76008">
        <v>1</v>
      </c>
      <c r="E76008">
        <v>3</v>
      </c>
      <c r="F76008" t="s">
        <v>11</v>
      </c>
      <c r="G76008">
        <v>35</v>
      </c>
      <c r="H76008">
        <v>3.1</v>
      </c>
      <c r="I76008" t="s">
        <v>21</v>
      </c>
      <c r="J76008" t="s">
        <v>33</v>
      </c>
      <c r="K76008" t="s">
        <v>24</v>
      </c>
      <c r="L76008" t="s">
        <v>87</v>
      </c>
    </row>
    <row r="76009" spans="1:12" x14ac:dyDescent="0.3">
      <c r="A76009">
        <v>26755</v>
      </c>
      <c r="B76009" s="1">
        <v>44958</v>
      </c>
      <c r="C76009">
        <v>8</v>
      </c>
      <c r="D76009">
        <v>1</v>
      </c>
      <c r="E76009">
        <v>3</v>
      </c>
      <c r="F76009" t="s">
        <v>11</v>
      </c>
      <c r="G76009">
        <v>35</v>
      </c>
      <c r="H76009">
        <v>3.1</v>
      </c>
      <c r="I76009" t="s">
        <v>21</v>
      </c>
      <c r="J76009" t="s">
        <v>33</v>
      </c>
      <c r="K76009" t="s">
        <v>24</v>
      </c>
      <c r="L76009" t="s">
        <v>87</v>
      </c>
    </row>
    <row r="76010" spans="1:12" x14ac:dyDescent="0.3">
      <c r="A76010">
        <v>26886</v>
      </c>
      <c r="B76010" s="1">
        <v>44958</v>
      </c>
      <c r="C76010">
        <v>10</v>
      </c>
      <c r="D76010">
        <v>1</v>
      </c>
      <c r="E76010">
        <v>3</v>
      </c>
      <c r="F76010" t="s">
        <v>11</v>
      </c>
      <c r="G76010">
        <v>35</v>
      </c>
      <c r="H76010">
        <v>3.1</v>
      </c>
      <c r="I76010" t="s">
        <v>21</v>
      </c>
      <c r="J76010" t="s">
        <v>33</v>
      </c>
      <c r="K76010" t="s">
        <v>24</v>
      </c>
      <c r="L76010" t="s">
        <v>87</v>
      </c>
    </row>
    <row r="76011" spans="1:12" x14ac:dyDescent="0.3">
      <c r="A76011">
        <v>27991</v>
      </c>
      <c r="B76011" s="1">
        <v>44958</v>
      </c>
      <c r="C76011">
        <v>8</v>
      </c>
      <c r="D76011">
        <v>1</v>
      </c>
      <c r="E76011">
        <v>3</v>
      </c>
      <c r="F76011" t="s">
        <v>11</v>
      </c>
      <c r="G76011">
        <v>35</v>
      </c>
      <c r="H76011">
        <v>3.1</v>
      </c>
      <c r="I76011" t="s">
        <v>21</v>
      </c>
      <c r="J76011" t="s">
        <v>33</v>
      </c>
      <c r="K76011" t="s">
        <v>24</v>
      </c>
      <c r="L76011" t="s">
        <v>87</v>
      </c>
    </row>
    <row r="76012" spans="1:12" x14ac:dyDescent="0.3">
      <c r="A76012">
        <v>28025</v>
      </c>
      <c r="B76012" s="1">
        <v>44958</v>
      </c>
      <c r="C76012">
        <v>9</v>
      </c>
      <c r="D76012">
        <v>1</v>
      </c>
      <c r="E76012">
        <v>3</v>
      </c>
      <c r="F76012" t="s">
        <v>11</v>
      </c>
      <c r="G76012">
        <v>35</v>
      </c>
      <c r="H76012">
        <v>3.1</v>
      </c>
      <c r="I76012" t="s">
        <v>21</v>
      </c>
      <c r="J76012" t="s">
        <v>33</v>
      </c>
      <c r="K76012" t="s">
        <v>24</v>
      </c>
      <c r="L76012" t="s">
        <v>87</v>
      </c>
    </row>
    <row r="76013" spans="1:12" x14ac:dyDescent="0.3">
      <c r="A76013">
        <v>28169</v>
      </c>
      <c r="B76013" s="1">
        <v>44958</v>
      </c>
      <c r="C76013">
        <v>10</v>
      </c>
      <c r="D76013">
        <v>1</v>
      </c>
      <c r="E76013">
        <v>3</v>
      </c>
      <c r="F76013" t="s">
        <v>11</v>
      </c>
      <c r="G76013">
        <v>35</v>
      </c>
      <c r="H76013">
        <v>3.1</v>
      </c>
      <c r="I76013" t="s">
        <v>21</v>
      </c>
      <c r="J76013" t="s">
        <v>33</v>
      </c>
      <c r="K76013" t="s">
        <v>24</v>
      </c>
      <c r="L76013" t="s">
        <v>87</v>
      </c>
    </row>
    <row r="76014" spans="1:12" x14ac:dyDescent="0.3">
      <c r="A76014">
        <v>28211</v>
      </c>
      <c r="B76014" s="1">
        <v>44958</v>
      </c>
      <c r="C76014">
        <v>11</v>
      </c>
      <c r="D76014">
        <v>1</v>
      </c>
      <c r="E76014">
        <v>3</v>
      </c>
      <c r="F76014" t="s">
        <v>11</v>
      </c>
      <c r="G76014">
        <v>35</v>
      </c>
      <c r="H76014">
        <v>3.1</v>
      </c>
      <c r="I76014" t="s">
        <v>21</v>
      </c>
      <c r="J76014" t="s">
        <v>33</v>
      </c>
      <c r="K76014" t="s">
        <v>24</v>
      </c>
      <c r="L76014" t="s">
        <v>87</v>
      </c>
    </row>
    <row r="76015" spans="1:12" x14ac:dyDescent="0.3">
      <c r="A76015">
        <v>28404</v>
      </c>
      <c r="B76015" s="1">
        <v>44958</v>
      </c>
      <c r="C76015">
        <v>17</v>
      </c>
      <c r="D76015">
        <v>1</v>
      </c>
      <c r="E76015">
        <v>3</v>
      </c>
      <c r="F76015" t="s">
        <v>11</v>
      </c>
      <c r="G76015">
        <v>35</v>
      </c>
      <c r="H76015">
        <v>3.1</v>
      </c>
      <c r="I76015" t="s">
        <v>21</v>
      </c>
      <c r="J76015" t="s">
        <v>33</v>
      </c>
      <c r="K76015" t="s">
        <v>24</v>
      </c>
      <c r="L76015" t="s">
        <v>87</v>
      </c>
    </row>
    <row r="76016" spans="1:12" x14ac:dyDescent="0.3">
      <c r="A76016">
        <v>28607</v>
      </c>
      <c r="B76016" s="1">
        <v>44958</v>
      </c>
      <c r="C76016">
        <v>8</v>
      </c>
      <c r="D76016">
        <v>1</v>
      </c>
      <c r="E76016">
        <v>3</v>
      </c>
      <c r="F76016" t="s">
        <v>11</v>
      </c>
      <c r="G76016">
        <v>35</v>
      </c>
      <c r="H76016">
        <v>3.1</v>
      </c>
      <c r="I76016" t="s">
        <v>21</v>
      </c>
      <c r="J76016" t="s">
        <v>33</v>
      </c>
      <c r="K76016" t="s">
        <v>24</v>
      </c>
      <c r="L76016" t="s">
        <v>87</v>
      </c>
    </row>
    <row r="76017" spans="1:12" x14ac:dyDescent="0.3">
      <c r="A76017">
        <v>28963</v>
      </c>
      <c r="B76017" s="1">
        <v>44958</v>
      </c>
      <c r="C76017">
        <v>15</v>
      </c>
      <c r="D76017">
        <v>1</v>
      </c>
      <c r="E76017">
        <v>3</v>
      </c>
      <c r="F76017" t="s">
        <v>11</v>
      </c>
      <c r="G76017">
        <v>35</v>
      </c>
      <c r="H76017">
        <v>3.1</v>
      </c>
      <c r="I76017" t="s">
        <v>21</v>
      </c>
      <c r="J76017" t="s">
        <v>33</v>
      </c>
      <c r="K76017" t="s">
        <v>24</v>
      </c>
      <c r="L76017" t="s">
        <v>87</v>
      </c>
    </row>
    <row r="76018" spans="1:12" x14ac:dyDescent="0.3">
      <c r="A76018">
        <v>29217</v>
      </c>
      <c r="B76018" s="1">
        <v>44958</v>
      </c>
      <c r="C76018">
        <v>9</v>
      </c>
      <c r="D76018">
        <v>1</v>
      </c>
      <c r="E76018">
        <v>3</v>
      </c>
      <c r="F76018" t="s">
        <v>11</v>
      </c>
      <c r="G76018">
        <v>35</v>
      </c>
      <c r="H76018">
        <v>3.1</v>
      </c>
      <c r="I76018" t="s">
        <v>21</v>
      </c>
      <c r="J76018" t="s">
        <v>33</v>
      </c>
      <c r="K76018" t="s">
        <v>24</v>
      </c>
      <c r="L76018" t="s">
        <v>87</v>
      </c>
    </row>
    <row r="76019" spans="1:12" x14ac:dyDescent="0.3">
      <c r="A76019">
        <v>29416</v>
      </c>
      <c r="B76019" s="1">
        <v>44958</v>
      </c>
      <c r="C76019">
        <v>10</v>
      </c>
      <c r="D76019">
        <v>1</v>
      </c>
      <c r="E76019">
        <v>3</v>
      </c>
      <c r="F76019" t="s">
        <v>11</v>
      </c>
      <c r="G76019">
        <v>35</v>
      </c>
      <c r="H76019">
        <v>3.1</v>
      </c>
      <c r="I76019" t="s">
        <v>21</v>
      </c>
      <c r="J76019" t="s">
        <v>33</v>
      </c>
      <c r="K76019" t="s">
        <v>24</v>
      </c>
      <c r="L76019" t="s">
        <v>87</v>
      </c>
    </row>
    <row r="76020" spans="1:12" x14ac:dyDescent="0.3">
      <c r="A76020">
        <v>29579</v>
      </c>
      <c r="B76020" s="1">
        <v>44958</v>
      </c>
      <c r="C76020">
        <v>17</v>
      </c>
      <c r="D76020">
        <v>1</v>
      </c>
      <c r="E76020">
        <v>3</v>
      </c>
      <c r="F76020" t="s">
        <v>11</v>
      </c>
      <c r="G76020">
        <v>35</v>
      </c>
      <c r="H76020">
        <v>3.1</v>
      </c>
      <c r="I76020" t="s">
        <v>21</v>
      </c>
      <c r="J76020" t="s">
        <v>33</v>
      </c>
      <c r="K76020" t="s">
        <v>24</v>
      </c>
      <c r="L76020" t="s">
        <v>87</v>
      </c>
    </row>
    <row r="76021" spans="1:12" x14ac:dyDescent="0.3">
      <c r="A76021">
        <v>29691</v>
      </c>
      <c r="B76021" s="1">
        <v>44958</v>
      </c>
      <c r="C76021">
        <v>7</v>
      </c>
      <c r="D76021">
        <v>1</v>
      </c>
      <c r="E76021">
        <v>3</v>
      </c>
      <c r="F76021" t="s">
        <v>11</v>
      </c>
      <c r="G76021">
        <v>35</v>
      </c>
      <c r="H76021">
        <v>3.1</v>
      </c>
      <c r="I76021" t="s">
        <v>21</v>
      </c>
      <c r="J76021" t="s">
        <v>33</v>
      </c>
      <c r="K76021" t="s">
        <v>24</v>
      </c>
      <c r="L76021" t="s">
        <v>87</v>
      </c>
    </row>
    <row r="76022" spans="1:12" x14ac:dyDescent="0.3">
      <c r="A76022">
        <v>30358</v>
      </c>
      <c r="B76022" s="1">
        <v>44958</v>
      </c>
      <c r="C76022">
        <v>8</v>
      </c>
      <c r="D76022">
        <v>1</v>
      </c>
      <c r="E76022">
        <v>3</v>
      </c>
      <c r="F76022" t="s">
        <v>11</v>
      </c>
      <c r="G76022">
        <v>35</v>
      </c>
      <c r="H76022">
        <v>3.1</v>
      </c>
      <c r="I76022" t="s">
        <v>21</v>
      </c>
      <c r="J76022" t="s">
        <v>33</v>
      </c>
      <c r="K76022" t="s">
        <v>24</v>
      </c>
      <c r="L76022" t="s">
        <v>87</v>
      </c>
    </row>
    <row r="76023" spans="1:12" x14ac:dyDescent="0.3">
      <c r="A76023">
        <v>31238</v>
      </c>
      <c r="B76023" s="1">
        <v>44958</v>
      </c>
      <c r="C76023">
        <v>15</v>
      </c>
      <c r="D76023">
        <v>1</v>
      </c>
      <c r="E76023">
        <v>3</v>
      </c>
      <c r="F76023" t="s">
        <v>11</v>
      </c>
      <c r="G76023">
        <v>35</v>
      </c>
      <c r="H76023">
        <v>3.1</v>
      </c>
      <c r="I76023" t="s">
        <v>21</v>
      </c>
      <c r="J76023" t="s">
        <v>33</v>
      </c>
      <c r="K76023" t="s">
        <v>24</v>
      </c>
      <c r="L76023" t="s">
        <v>87</v>
      </c>
    </row>
    <row r="76024" spans="1:12" x14ac:dyDescent="0.3">
      <c r="A76024">
        <v>31696</v>
      </c>
      <c r="B76024" s="1">
        <v>44958</v>
      </c>
      <c r="C76024">
        <v>11</v>
      </c>
      <c r="D76024">
        <v>1</v>
      </c>
      <c r="E76024">
        <v>3</v>
      </c>
      <c r="F76024" t="s">
        <v>11</v>
      </c>
      <c r="G76024">
        <v>35</v>
      </c>
      <c r="H76024">
        <v>3.1</v>
      </c>
      <c r="I76024" t="s">
        <v>21</v>
      </c>
      <c r="J76024" t="s">
        <v>33</v>
      </c>
      <c r="K76024" t="s">
        <v>24</v>
      </c>
      <c r="L76024" t="s">
        <v>87</v>
      </c>
    </row>
    <row r="76025" spans="1:12" x14ac:dyDescent="0.3">
      <c r="A76025">
        <v>31721</v>
      </c>
      <c r="B76025" s="1">
        <v>44958</v>
      </c>
      <c r="C76025">
        <v>12</v>
      </c>
      <c r="D76025">
        <v>1</v>
      </c>
      <c r="E76025">
        <v>3</v>
      </c>
      <c r="F76025" t="s">
        <v>11</v>
      </c>
      <c r="G76025">
        <v>35</v>
      </c>
      <c r="H76025">
        <v>3.1</v>
      </c>
      <c r="I76025" t="s">
        <v>21</v>
      </c>
      <c r="J76025" t="s">
        <v>33</v>
      </c>
      <c r="K76025" t="s">
        <v>24</v>
      </c>
      <c r="L76025" t="s">
        <v>87</v>
      </c>
    </row>
    <row r="76026" spans="1:12" x14ac:dyDescent="0.3">
      <c r="A76026">
        <v>31743</v>
      </c>
      <c r="B76026" s="1">
        <v>44958</v>
      </c>
      <c r="C76026">
        <v>12</v>
      </c>
      <c r="D76026">
        <v>1</v>
      </c>
      <c r="E76026">
        <v>3</v>
      </c>
      <c r="F76026" t="s">
        <v>11</v>
      </c>
      <c r="G76026">
        <v>35</v>
      </c>
      <c r="H76026">
        <v>3.1</v>
      </c>
      <c r="I76026" t="s">
        <v>21</v>
      </c>
      <c r="J76026" t="s">
        <v>33</v>
      </c>
      <c r="K76026" t="s">
        <v>24</v>
      </c>
      <c r="L76026" t="s">
        <v>87</v>
      </c>
    </row>
    <row r="76027" spans="1:12" x14ac:dyDescent="0.3">
      <c r="A76027">
        <v>32098</v>
      </c>
      <c r="B76027" s="1">
        <v>44958</v>
      </c>
      <c r="C76027">
        <v>8</v>
      </c>
      <c r="D76027">
        <v>1</v>
      </c>
      <c r="E76027">
        <v>3</v>
      </c>
      <c r="F76027" t="s">
        <v>11</v>
      </c>
      <c r="G76027">
        <v>35</v>
      </c>
      <c r="H76027">
        <v>3.1</v>
      </c>
      <c r="I76027" t="s">
        <v>21</v>
      </c>
      <c r="J76027" t="s">
        <v>33</v>
      </c>
      <c r="K76027" t="s">
        <v>24</v>
      </c>
      <c r="L76027" t="s">
        <v>87</v>
      </c>
    </row>
    <row r="76028" spans="1:12" x14ac:dyDescent="0.3">
      <c r="A76028">
        <v>32301</v>
      </c>
      <c r="B76028" s="1">
        <v>44958</v>
      </c>
      <c r="C76028">
        <v>13</v>
      </c>
      <c r="D76028">
        <v>1</v>
      </c>
      <c r="E76028">
        <v>3</v>
      </c>
      <c r="F76028" t="s">
        <v>11</v>
      </c>
      <c r="G76028">
        <v>35</v>
      </c>
      <c r="H76028">
        <v>3.1</v>
      </c>
      <c r="I76028" t="s">
        <v>21</v>
      </c>
      <c r="J76028" t="s">
        <v>33</v>
      </c>
      <c r="K76028" t="s">
        <v>24</v>
      </c>
      <c r="L76028" t="s">
        <v>87</v>
      </c>
    </row>
    <row r="76029" spans="1:12" x14ac:dyDescent="0.3">
      <c r="A76029">
        <v>32323</v>
      </c>
      <c r="B76029" s="1">
        <v>44958</v>
      </c>
      <c r="C76029">
        <v>13</v>
      </c>
      <c r="D76029">
        <v>1</v>
      </c>
      <c r="E76029">
        <v>3</v>
      </c>
      <c r="F76029" t="s">
        <v>11</v>
      </c>
      <c r="G76029">
        <v>35</v>
      </c>
      <c r="H76029">
        <v>3.1</v>
      </c>
      <c r="I76029" t="s">
        <v>21</v>
      </c>
      <c r="J76029" t="s">
        <v>33</v>
      </c>
      <c r="K76029" t="s">
        <v>24</v>
      </c>
      <c r="L76029" t="s">
        <v>87</v>
      </c>
    </row>
    <row r="76030" spans="1:12" x14ac:dyDescent="0.3">
      <c r="A76030">
        <v>32393</v>
      </c>
      <c r="B76030" s="1">
        <v>44958</v>
      </c>
      <c r="C76030">
        <v>15</v>
      </c>
      <c r="D76030">
        <v>1</v>
      </c>
      <c r="E76030">
        <v>3</v>
      </c>
      <c r="F76030" t="s">
        <v>11</v>
      </c>
      <c r="G76030">
        <v>35</v>
      </c>
      <c r="H76030">
        <v>3.1</v>
      </c>
      <c r="I76030" t="s">
        <v>21</v>
      </c>
      <c r="J76030" t="s">
        <v>33</v>
      </c>
      <c r="K76030" t="s">
        <v>24</v>
      </c>
      <c r="L76030" t="s">
        <v>87</v>
      </c>
    </row>
    <row r="76031" spans="1:12" x14ac:dyDescent="0.3">
      <c r="A76031">
        <v>33107</v>
      </c>
      <c r="B76031" s="1">
        <v>44958</v>
      </c>
      <c r="C76031">
        <v>16</v>
      </c>
      <c r="D76031">
        <v>1</v>
      </c>
      <c r="E76031">
        <v>3</v>
      </c>
      <c r="F76031" t="s">
        <v>11</v>
      </c>
      <c r="G76031">
        <v>35</v>
      </c>
      <c r="H76031">
        <v>3.1</v>
      </c>
      <c r="I76031" t="s">
        <v>21</v>
      </c>
      <c r="J76031" t="s">
        <v>33</v>
      </c>
      <c r="K76031" t="s">
        <v>24</v>
      </c>
      <c r="L76031" t="s">
        <v>87</v>
      </c>
    </row>
    <row r="76032" spans="1:12" x14ac:dyDescent="0.3">
      <c r="A76032">
        <v>33328</v>
      </c>
      <c r="B76032" s="1">
        <v>44958</v>
      </c>
      <c r="C76032">
        <v>9</v>
      </c>
      <c r="D76032">
        <v>1</v>
      </c>
      <c r="E76032">
        <v>3</v>
      </c>
      <c r="F76032" t="s">
        <v>11</v>
      </c>
      <c r="G76032">
        <v>35</v>
      </c>
      <c r="H76032">
        <v>3.1</v>
      </c>
      <c r="I76032" t="s">
        <v>21</v>
      </c>
      <c r="J76032" t="s">
        <v>33</v>
      </c>
      <c r="K76032" t="s">
        <v>24</v>
      </c>
      <c r="L76032" t="s">
        <v>87</v>
      </c>
    </row>
    <row r="76033" spans="1:12" x14ac:dyDescent="0.3">
      <c r="A76033">
        <v>33373</v>
      </c>
      <c r="B76033" s="1">
        <v>44958</v>
      </c>
      <c r="C76033">
        <v>11</v>
      </c>
      <c r="D76033">
        <v>1</v>
      </c>
      <c r="E76033">
        <v>3</v>
      </c>
      <c r="F76033" t="s">
        <v>11</v>
      </c>
      <c r="G76033">
        <v>35</v>
      </c>
      <c r="H76033">
        <v>3.1</v>
      </c>
      <c r="I76033" t="s">
        <v>21</v>
      </c>
      <c r="J76033" t="s">
        <v>33</v>
      </c>
      <c r="K76033" t="s">
        <v>24</v>
      </c>
      <c r="L76033" t="s">
        <v>87</v>
      </c>
    </row>
    <row r="76034" spans="1:12" x14ac:dyDescent="0.3">
      <c r="A76034">
        <v>33472</v>
      </c>
      <c r="B76034" s="1">
        <v>44958</v>
      </c>
      <c r="C76034">
        <v>13</v>
      </c>
      <c r="D76034">
        <v>1</v>
      </c>
      <c r="E76034">
        <v>3</v>
      </c>
      <c r="F76034" t="s">
        <v>11</v>
      </c>
      <c r="G76034">
        <v>35</v>
      </c>
      <c r="H76034">
        <v>3.1</v>
      </c>
      <c r="I76034" t="s">
        <v>21</v>
      </c>
      <c r="J76034" t="s">
        <v>33</v>
      </c>
      <c r="K76034" t="s">
        <v>24</v>
      </c>
      <c r="L76034" t="s">
        <v>87</v>
      </c>
    </row>
    <row r="76035" spans="1:12" x14ac:dyDescent="0.3">
      <c r="A76035">
        <v>34210</v>
      </c>
      <c r="B76035" s="1">
        <v>44986</v>
      </c>
      <c r="C76035">
        <v>16</v>
      </c>
      <c r="D76035">
        <v>1</v>
      </c>
      <c r="E76035">
        <v>3</v>
      </c>
      <c r="F76035" t="s">
        <v>11</v>
      </c>
      <c r="G76035">
        <v>35</v>
      </c>
      <c r="H76035">
        <v>3.1</v>
      </c>
      <c r="I76035" t="s">
        <v>21</v>
      </c>
      <c r="J76035" t="s">
        <v>33</v>
      </c>
      <c r="K76035" t="s">
        <v>24</v>
      </c>
      <c r="L76035" t="s">
        <v>87</v>
      </c>
    </row>
    <row r="76036" spans="1:12" x14ac:dyDescent="0.3">
      <c r="A76036">
        <v>34727</v>
      </c>
      <c r="B76036" s="1">
        <v>44986</v>
      </c>
      <c r="C76036">
        <v>14</v>
      </c>
      <c r="D76036">
        <v>1</v>
      </c>
      <c r="E76036">
        <v>3</v>
      </c>
      <c r="F76036" t="s">
        <v>11</v>
      </c>
      <c r="G76036">
        <v>35</v>
      </c>
      <c r="H76036">
        <v>3.1</v>
      </c>
      <c r="I76036" t="s">
        <v>21</v>
      </c>
      <c r="J76036" t="s">
        <v>33</v>
      </c>
      <c r="K76036" t="s">
        <v>24</v>
      </c>
      <c r="L76036" t="s">
        <v>87</v>
      </c>
    </row>
    <row r="76037" spans="1:12" x14ac:dyDescent="0.3">
      <c r="A76037">
        <v>35461</v>
      </c>
      <c r="B76037" s="1">
        <v>44986</v>
      </c>
      <c r="C76037">
        <v>15</v>
      </c>
      <c r="D76037">
        <v>1</v>
      </c>
      <c r="E76037">
        <v>3</v>
      </c>
      <c r="F76037" t="s">
        <v>11</v>
      </c>
      <c r="G76037">
        <v>35</v>
      </c>
      <c r="H76037">
        <v>3.1</v>
      </c>
      <c r="I76037" t="s">
        <v>21</v>
      </c>
      <c r="J76037" t="s">
        <v>33</v>
      </c>
      <c r="K76037" t="s">
        <v>24</v>
      </c>
      <c r="L76037" t="s">
        <v>87</v>
      </c>
    </row>
    <row r="76038" spans="1:12" x14ac:dyDescent="0.3">
      <c r="A76038">
        <v>35498</v>
      </c>
      <c r="B76038" s="1">
        <v>44986</v>
      </c>
      <c r="C76038">
        <v>15</v>
      </c>
      <c r="D76038">
        <v>1</v>
      </c>
      <c r="E76038">
        <v>3</v>
      </c>
      <c r="F76038" t="s">
        <v>11</v>
      </c>
      <c r="G76038">
        <v>35</v>
      </c>
      <c r="H76038">
        <v>3.1</v>
      </c>
      <c r="I76038" t="s">
        <v>21</v>
      </c>
      <c r="J76038" t="s">
        <v>33</v>
      </c>
      <c r="K76038" t="s">
        <v>24</v>
      </c>
      <c r="L76038" t="s">
        <v>87</v>
      </c>
    </row>
    <row r="76039" spans="1:12" x14ac:dyDescent="0.3">
      <c r="A76039">
        <v>35638</v>
      </c>
      <c r="B76039" s="1">
        <v>44986</v>
      </c>
      <c r="C76039">
        <v>17</v>
      </c>
      <c r="D76039">
        <v>1</v>
      </c>
      <c r="E76039">
        <v>3</v>
      </c>
      <c r="F76039" t="s">
        <v>11</v>
      </c>
      <c r="G76039">
        <v>35</v>
      </c>
      <c r="H76039">
        <v>3.1</v>
      </c>
      <c r="I76039" t="s">
        <v>21</v>
      </c>
      <c r="J76039" t="s">
        <v>33</v>
      </c>
      <c r="K76039" t="s">
        <v>24</v>
      </c>
      <c r="L76039" t="s">
        <v>87</v>
      </c>
    </row>
    <row r="76040" spans="1:12" x14ac:dyDescent="0.3">
      <c r="A76040">
        <v>35994</v>
      </c>
      <c r="B76040" s="1">
        <v>44986</v>
      </c>
      <c r="C76040">
        <v>12</v>
      </c>
      <c r="D76040">
        <v>1</v>
      </c>
      <c r="E76040">
        <v>3</v>
      </c>
      <c r="F76040" t="s">
        <v>11</v>
      </c>
      <c r="G76040">
        <v>35</v>
      </c>
      <c r="H76040">
        <v>3.1</v>
      </c>
      <c r="I76040" t="s">
        <v>21</v>
      </c>
      <c r="J76040" t="s">
        <v>33</v>
      </c>
      <c r="K76040" t="s">
        <v>24</v>
      </c>
      <c r="L76040" t="s">
        <v>87</v>
      </c>
    </row>
    <row r="76041" spans="1:12" x14ac:dyDescent="0.3">
      <c r="A76041">
        <v>36171</v>
      </c>
      <c r="B76041" s="1">
        <v>44986</v>
      </c>
      <c r="C76041">
        <v>15</v>
      </c>
      <c r="D76041">
        <v>1</v>
      </c>
      <c r="E76041">
        <v>3</v>
      </c>
      <c r="F76041" t="s">
        <v>11</v>
      </c>
      <c r="G76041">
        <v>35</v>
      </c>
      <c r="H76041">
        <v>3.1</v>
      </c>
      <c r="I76041" t="s">
        <v>21</v>
      </c>
      <c r="J76041" t="s">
        <v>33</v>
      </c>
      <c r="K76041" t="s">
        <v>24</v>
      </c>
      <c r="L76041" t="s">
        <v>87</v>
      </c>
    </row>
    <row r="76042" spans="1:12" x14ac:dyDescent="0.3">
      <c r="A76042">
        <v>36194</v>
      </c>
      <c r="B76042" s="1">
        <v>44986</v>
      </c>
      <c r="C76042">
        <v>15</v>
      </c>
      <c r="D76042">
        <v>1</v>
      </c>
      <c r="E76042">
        <v>3</v>
      </c>
      <c r="F76042" t="s">
        <v>11</v>
      </c>
      <c r="G76042">
        <v>35</v>
      </c>
      <c r="H76042">
        <v>3.1</v>
      </c>
      <c r="I76042" t="s">
        <v>21</v>
      </c>
      <c r="J76042" t="s">
        <v>33</v>
      </c>
      <c r="K76042" t="s">
        <v>24</v>
      </c>
      <c r="L76042" t="s">
        <v>87</v>
      </c>
    </row>
    <row r="76043" spans="1:12" x14ac:dyDescent="0.3">
      <c r="A76043">
        <v>36370</v>
      </c>
      <c r="B76043" s="1">
        <v>44986</v>
      </c>
      <c r="C76043">
        <v>19</v>
      </c>
      <c r="D76043">
        <v>1</v>
      </c>
      <c r="E76043">
        <v>3</v>
      </c>
      <c r="F76043" t="s">
        <v>11</v>
      </c>
      <c r="G76043">
        <v>35</v>
      </c>
      <c r="H76043">
        <v>3.1</v>
      </c>
      <c r="I76043" t="s">
        <v>21</v>
      </c>
      <c r="J76043" t="s">
        <v>33</v>
      </c>
      <c r="K76043" t="s">
        <v>24</v>
      </c>
      <c r="L76043" t="s">
        <v>87</v>
      </c>
    </row>
    <row r="76044" spans="1:12" x14ac:dyDescent="0.3">
      <c r="A76044">
        <v>36381</v>
      </c>
      <c r="B76044" s="1">
        <v>44986</v>
      </c>
      <c r="C76044">
        <v>19</v>
      </c>
      <c r="D76044">
        <v>1</v>
      </c>
      <c r="E76044">
        <v>3</v>
      </c>
      <c r="F76044" t="s">
        <v>11</v>
      </c>
      <c r="G76044">
        <v>35</v>
      </c>
      <c r="H76044">
        <v>3.1</v>
      </c>
      <c r="I76044" t="s">
        <v>21</v>
      </c>
      <c r="J76044" t="s">
        <v>33</v>
      </c>
      <c r="K76044" t="s">
        <v>24</v>
      </c>
      <c r="L76044" t="s">
        <v>87</v>
      </c>
    </row>
    <row r="76045" spans="1:12" x14ac:dyDescent="0.3">
      <c r="A76045">
        <v>36870</v>
      </c>
      <c r="B76045" s="1">
        <v>44986</v>
      </c>
      <c r="C76045">
        <v>16</v>
      </c>
      <c r="D76045">
        <v>1</v>
      </c>
      <c r="E76045">
        <v>3</v>
      </c>
      <c r="F76045" t="s">
        <v>11</v>
      </c>
      <c r="G76045">
        <v>35</v>
      </c>
      <c r="H76045">
        <v>3.1</v>
      </c>
      <c r="I76045" t="s">
        <v>21</v>
      </c>
      <c r="J76045" t="s">
        <v>33</v>
      </c>
      <c r="K76045" t="s">
        <v>24</v>
      </c>
      <c r="L76045" t="s">
        <v>87</v>
      </c>
    </row>
    <row r="76046" spans="1:12" x14ac:dyDescent="0.3">
      <c r="A76046">
        <v>37050</v>
      </c>
      <c r="B76046" s="1">
        <v>44986</v>
      </c>
      <c r="C76046">
        <v>19</v>
      </c>
      <c r="D76046">
        <v>1</v>
      </c>
      <c r="E76046">
        <v>3</v>
      </c>
      <c r="F76046" t="s">
        <v>11</v>
      </c>
      <c r="G76046">
        <v>35</v>
      </c>
      <c r="H76046">
        <v>3.1</v>
      </c>
      <c r="I76046" t="s">
        <v>21</v>
      </c>
      <c r="J76046" t="s">
        <v>33</v>
      </c>
      <c r="K76046" t="s">
        <v>24</v>
      </c>
      <c r="L76046" t="s">
        <v>87</v>
      </c>
    </row>
    <row r="76047" spans="1:12" x14ac:dyDescent="0.3">
      <c r="A76047">
        <v>37469</v>
      </c>
      <c r="B76047" s="1">
        <v>44986</v>
      </c>
      <c r="C76047">
        <v>15</v>
      </c>
      <c r="D76047">
        <v>1</v>
      </c>
      <c r="E76047">
        <v>3</v>
      </c>
      <c r="F76047" t="s">
        <v>11</v>
      </c>
      <c r="G76047">
        <v>35</v>
      </c>
      <c r="H76047">
        <v>3.1</v>
      </c>
      <c r="I76047" t="s">
        <v>21</v>
      </c>
      <c r="J76047" t="s">
        <v>33</v>
      </c>
      <c r="K76047" t="s">
        <v>24</v>
      </c>
      <c r="L76047" t="s">
        <v>87</v>
      </c>
    </row>
    <row r="76048" spans="1:12" x14ac:dyDescent="0.3">
      <c r="A76048">
        <v>37584</v>
      </c>
      <c r="B76048" s="1">
        <v>44986</v>
      </c>
      <c r="C76048">
        <v>17</v>
      </c>
      <c r="D76048">
        <v>1</v>
      </c>
      <c r="E76048">
        <v>3</v>
      </c>
      <c r="F76048" t="s">
        <v>11</v>
      </c>
      <c r="G76048">
        <v>35</v>
      </c>
      <c r="H76048">
        <v>3.1</v>
      </c>
      <c r="I76048" t="s">
        <v>21</v>
      </c>
      <c r="J76048" t="s">
        <v>33</v>
      </c>
      <c r="K76048" t="s">
        <v>24</v>
      </c>
      <c r="L76048" t="s">
        <v>87</v>
      </c>
    </row>
    <row r="76049" spans="1:12" x14ac:dyDescent="0.3">
      <c r="A76049">
        <v>37795</v>
      </c>
      <c r="B76049" s="1">
        <v>44986</v>
      </c>
      <c r="C76049">
        <v>8</v>
      </c>
      <c r="D76049">
        <v>1</v>
      </c>
      <c r="E76049">
        <v>3</v>
      </c>
      <c r="F76049" t="s">
        <v>11</v>
      </c>
      <c r="G76049">
        <v>35</v>
      </c>
      <c r="H76049">
        <v>3.1</v>
      </c>
      <c r="I76049" t="s">
        <v>21</v>
      </c>
      <c r="J76049" t="s">
        <v>33</v>
      </c>
      <c r="K76049" t="s">
        <v>24</v>
      </c>
      <c r="L76049" t="s">
        <v>87</v>
      </c>
    </row>
    <row r="76050" spans="1:12" x14ac:dyDescent="0.3">
      <c r="A76050">
        <v>38149</v>
      </c>
      <c r="B76050" s="1">
        <v>44986</v>
      </c>
      <c r="C76050">
        <v>13</v>
      </c>
      <c r="D76050">
        <v>1</v>
      </c>
      <c r="E76050">
        <v>3</v>
      </c>
      <c r="F76050" t="s">
        <v>11</v>
      </c>
      <c r="G76050">
        <v>35</v>
      </c>
      <c r="H76050">
        <v>3.1</v>
      </c>
      <c r="I76050" t="s">
        <v>21</v>
      </c>
      <c r="J76050" t="s">
        <v>33</v>
      </c>
      <c r="K76050" t="s">
        <v>24</v>
      </c>
      <c r="L76050" t="s">
        <v>87</v>
      </c>
    </row>
    <row r="76051" spans="1:12" x14ac:dyDescent="0.3">
      <c r="A76051">
        <v>38527</v>
      </c>
      <c r="B76051" s="1">
        <v>44986</v>
      </c>
      <c r="C76051">
        <v>9</v>
      </c>
      <c r="D76051">
        <v>1</v>
      </c>
      <c r="E76051">
        <v>3</v>
      </c>
      <c r="F76051" t="s">
        <v>11</v>
      </c>
      <c r="G76051">
        <v>35</v>
      </c>
      <c r="H76051">
        <v>3.1</v>
      </c>
      <c r="I76051" t="s">
        <v>21</v>
      </c>
      <c r="J76051" t="s">
        <v>33</v>
      </c>
      <c r="K76051" t="s">
        <v>24</v>
      </c>
      <c r="L76051" t="s">
        <v>87</v>
      </c>
    </row>
    <row r="76052" spans="1:12" x14ac:dyDescent="0.3">
      <c r="A76052">
        <v>38595</v>
      </c>
      <c r="B76052" s="1">
        <v>44986</v>
      </c>
      <c r="C76052">
        <v>9</v>
      </c>
      <c r="D76052">
        <v>1</v>
      </c>
      <c r="E76052">
        <v>3</v>
      </c>
      <c r="F76052" t="s">
        <v>11</v>
      </c>
      <c r="G76052">
        <v>35</v>
      </c>
      <c r="H76052">
        <v>3.1</v>
      </c>
      <c r="I76052" t="s">
        <v>21</v>
      </c>
      <c r="J76052" t="s">
        <v>33</v>
      </c>
      <c r="K76052" t="s">
        <v>24</v>
      </c>
      <c r="L76052" t="s">
        <v>87</v>
      </c>
    </row>
    <row r="76053" spans="1:12" x14ac:dyDescent="0.3">
      <c r="A76053">
        <v>38752</v>
      </c>
      <c r="B76053" s="1">
        <v>44986</v>
      </c>
      <c r="C76053">
        <v>11</v>
      </c>
      <c r="D76053">
        <v>1</v>
      </c>
      <c r="E76053">
        <v>3</v>
      </c>
      <c r="F76053" t="s">
        <v>11</v>
      </c>
      <c r="G76053">
        <v>35</v>
      </c>
      <c r="H76053">
        <v>3.1</v>
      </c>
      <c r="I76053" t="s">
        <v>21</v>
      </c>
      <c r="J76053" t="s">
        <v>33</v>
      </c>
      <c r="K76053" t="s">
        <v>24</v>
      </c>
      <c r="L76053" t="s">
        <v>87</v>
      </c>
    </row>
    <row r="76054" spans="1:12" x14ac:dyDescent="0.3">
      <c r="A76054">
        <v>38862</v>
      </c>
      <c r="B76054" s="1">
        <v>44986</v>
      </c>
      <c r="C76054">
        <v>14</v>
      </c>
      <c r="D76054">
        <v>1</v>
      </c>
      <c r="E76054">
        <v>3</v>
      </c>
      <c r="F76054" t="s">
        <v>11</v>
      </c>
      <c r="G76054">
        <v>35</v>
      </c>
      <c r="H76054">
        <v>3.1</v>
      </c>
      <c r="I76054" t="s">
        <v>21</v>
      </c>
      <c r="J76054" t="s">
        <v>33</v>
      </c>
      <c r="K76054" t="s">
        <v>24</v>
      </c>
      <c r="L76054" t="s">
        <v>87</v>
      </c>
    </row>
    <row r="76055" spans="1:12" x14ac:dyDescent="0.3">
      <c r="A76055">
        <v>39131</v>
      </c>
      <c r="B76055" s="1">
        <v>44986</v>
      </c>
      <c r="C76055">
        <v>7</v>
      </c>
      <c r="D76055">
        <v>1</v>
      </c>
      <c r="E76055">
        <v>3</v>
      </c>
      <c r="F76055" t="s">
        <v>11</v>
      </c>
      <c r="G76055">
        <v>35</v>
      </c>
      <c r="H76055">
        <v>3.1</v>
      </c>
      <c r="I76055" t="s">
        <v>21</v>
      </c>
      <c r="J76055" t="s">
        <v>33</v>
      </c>
      <c r="K76055" t="s">
        <v>24</v>
      </c>
      <c r="L76055" t="s">
        <v>87</v>
      </c>
    </row>
    <row r="76056" spans="1:12" x14ac:dyDescent="0.3">
      <c r="A76056">
        <v>39135</v>
      </c>
      <c r="B76056" s="1">
        <v>44986</v>
      </c>
      <c r="C76056">
        <v>7</v>
      </c>
      <c r="D76056">
        <v>1</v>
      </c>
      <c r="E76056">
        <v>3</v>
      </c>
      <c r="F76056" t="s">
        <v>11</v>
      </c>
      <c r="G76056">
        <v>35</v>
      </c>
      <c r="H76056">
        <v>3.1</v>
      </c>
      <c r="I76056" t="s">
        <v>21</v>
      </c>
      <c r="J76056" t="s">
        <v>33</v>
      </c>
      <c r="K76056" t="s">
        <v>24</v>
      </c>
      <c r="L76056" t="s">
        <v>87</v>
      </c>
    </row>
    <row r="76057" spans="1:12" x14ac:dyDescent="0.3">
      <c r="A76057">
        <v>39736</v>
      </c>
      <c r="B76057" s="1">
        <v>44986</v>
      </c>
      <c r="C76057">
        <v>18</v>
      </c>
      <c r="D76057">
        <v>1</v>
      </c>
      <c r="E76057">
        <v>3</v>
      </c>
      <c r="F76057" t="s">
        <v>11</v>
      </c>
      <c r="G76057">
        <v>35</v>
      </c>
      <c r="H76057">
        <v>3.1</v>
      </c>
      <c r="I76057" t="s">
        <v>21</v>
      </c>
      <c r="J76057" t="s">
        <v>33</v>
      </c>
      <c r="K76057" t="s">
        <v>24</v>
      </c>
      <c r="L76057" t="s">
        <v>87</v>
      </c>
    </row>
    <row r="76058" spans="1:12" x14ac:dyDescent="0.3">
      <c r="A76058">
        <v>40025</v>
      </c>
      <c r="B76058" s="1">
        <v>44986</v>
      </c>
      <c r="C76058">
        <v>8</v>
      </c>
      <c r="D76058">
        <v>1</v>
      </c>
      <c r="E76058">
        <v>3</v>
      </c>
      <c r="F76058" t="s">
        <v>11</v>
      </c>
      <c r="G76058">
        <v>35</v>
      </c>
      <c r="H76058">
        <v>3.1</v>
      </c>
      <c r="I76058" t="s">
        <v>21</v>
      </c>
      <c r="J76058" t="s">
        <v>33</v>
      </c>
      <c r="K76058" t="s">
        <v>24</v>
      </c>
      <c r="L76058" t="s">
        <v>87</v>
      </c>
    </row>
    <row r="76059" spans="1:12" x14ac:dyDescent="0.3">
      <c r="A76059">
        <v>40113</v>
      </c>
      <c r="B76059" s="1">
        <v>44986</v>
      </c>
      <c r="C76059">
        <v>9</v>
      </c>
      <c r="D76059">
        <v>1</v>
      </c>
      <c r="E76059">
        <v>3</v>
      </c>
      <c r="F76059" t="s">
        <v>11</v>
      </c>
      <c r="G76059">
        <v>35</v>
      </c>
      <c r="H76059">
        <v>3.1</v>
      </c>
      <c r="I76059" t="s">
        <v>21</v>
      </c>
      <c r="J76059" t="s">
        <v>33</v>
      </c>
      <c r="K76059" t="s">
        <v>24</v>
      </c>
      <c r="L76059" t="s">
        <v>87</v>
      </c>
    </row>
    <row r="76060" spans="1:12" x14ac:dyDescent="0.3">
      <c r="A76060">
        <v>42152</v>
      </c>
      <c r="B76060" s="1">
        <v>44986</v>
      </c>
      <c r="C76060">
        <v>9</v>
      </c>
      <c r="D76060">
        <v>1</v>
      </c>
      <c r="E76060">
        <v>3</v>
      </c>
      <c r="F76060" t="s">
        <v>11</v>
      </c>
      <c r="G76060">
        <v>35</v>
      </c>
      <c r="H76060">
        <v>3.1</v>
      </c>
      <c r="I76060" t="s">
        <v>21</v>
      </c>
      <c r="J76060" t="s">
        <v>33</v>
      </c>
      <c r="K76060" t="s">
        <v>24</v>
      </c>
      <c r="L76060" t="s">
        <v>87</v>
      </c>
    </row>
    <row r="76061" spans="1:12" x14ac:dyDescent="0.3">
      <c r="A76061">
        <v>42330</v>
      </c>
      <c r="B76061" s="1">
        <v>44986</v>
      </c>
      <c r="C76061">
        <v>10</v>
      </c>
      <c r="D76061">
        <v>1</v>
      </c>
      <c r="E76061">
        <v>3</v>
      </c>
      <c r="F76061" t="s">
        <v>11</v>
      </c>
      <c r="G76061">
        <v>35</v>
      </c>
      <c r="H76061">
        <v>3.1</v>
      </c>
      <c r="I76061" t="s">
        <v>21</v>
      </c>
      <c r="J76061" t="s">
        <v>33</v>
      </c>
      <c r="K76061" t="s">
        <v>24</v>
      </c>
      <c r="L76061" t="s">
        <v>87</v>
      </c>
    </row>
    <row r="76062" spans="1:12" x14ac:dyDescent="0.3">
      <c r="A76062">
        <v>42337</v>
      </c>
      <c r="B76062" s="1">
        <v>44986</v>
      </c>
      <c r="C76062">
        <v>10</v>
      </c>
      <c r="D76062">
        <v>1</v>
      </c>
      <c r="E76062">
        <v>3</v>
      </c>
      <c r="F76062" t="s">
        <v>11</v>
      </c>
      <c r="G76062">
        <v>35</v>
      </c>
      <c r="H76062">
        <v>3.1</v>
      </c>
      <c r="I76062" t="s">
        <v>21</v>
      </c>
      <c r="J76062" t="s">
        <v>33</v>
      </c>
      <c r="K76062" t="s">
        <v>24</v>
      </c>
      <c r="L76062" t="s">
        <v>87</v>
      </c>
    </row>
    <row r="76063" spans="1:12" x14ac:dyDescent="0.3">
      <c r="A76063">
        <v>42829</v>
      </c>
      <c r="B76063" s="1">
        <v>44986</v>
      </c>
      <c r="C76063">
        <v>9</v>
      </c>
      <c r="D76063">
        <v>1</v>
      </c>
      <c r="E76063">
        <v>3</v>
      </c>
      <c r="F76063" t="s">
        <v>11</v>
      </c>
      <c r="G76063">
        <v>35</v>
      </c>
      <c r="H76063">
        <v>3.1</v>
      </c>
      <c r="I76063" t="s">
        <v>21</v>
      </c>
      <c r="J76063" t="s">
        <v>33</v>
      </c>
      <c r="K76063" t="s">
        <v>24</v>
      </c>
      <c r="L76063" t="s">
        <v>87</v>
      </c>
    </row>
    <row r="76064" spans="1:12" x14ac:dyDescent="0.3">
      <c r="A76064">
        <v>43201</v>
      </c>
      <c r="B76064" s="1">
        <v>44986</v>
      </c>
      <c r="C76064">
        <v>15</v>
      </c>
      <c r="D76064">
        <v>1</v>
      </c>
      <c r="E76064">
        <v>3</v>
      </c>
      <c r="F76064" t="s">
        <v>11</v>
      </c>
      <c r="G76064">
        <v>35</v>
      </c>
      <c r="H76064">
        <v>3.1</v>
      </c>
      <c r="I76064" t="s">
        <v>21</v>
      </c>
      <c r="J76064" t="s">
        <v>33</v>
      </c>
      <c r="K76064" t="s">
        <v>24</v>
      </c>
      <c r="L76064" t="s">
        <v>87</v>
      </c>
    </row>
    <row r="76065" spans="1:12" x14ac:dyDescent="0.3">
      <c r="A76065">
        <v>43546</v>
      </c>
      <c r="B76065" s="1">
        <v>44986</v>
      </c>
      <c r="C76065">
        <v>8</v>
      </c>
      <c r="D76065">
        <v>1</v>
      </c>
      <c r="E76065">
        <v>3</v>
      </c>
      <c r="F76065" t="s">
        <v>11</v>
      </c>
      <c r="G76065">
        <v>35</v>
      </c>
      <c r="H76065">
        <v>3.1</v>
      </c>
      <c r="I76065" t="s">
        <v>21</v>
      </c>
      <c r="J76065" t="s">
        <v>33</v>
      </c>
      <c r="K76065" t="s">
        <v>24</v>
      </c>
      <c r="L76065" t="s">
        <v>87</v>
      </c>
    </row>
    <row r="76066" spans="1:12" x14ac:dyDescent="0.3">
      <c r="A76066">
        <v>43798</v>
      </c>
      <c r="B76066" s="1">
        <v>44986</v>
      </c>
      <c r="C76066">
        <v>11</v>
      </c>
      <c r="D76066">
        <v>1</v>
      </c>
      <c r="E76066">
        <v>3</v>
      </c>
      <c r="F76066" t="s">
        <v>11</v>
      </c>
      <c r="G76066">
        <v>35</v>
      </c>
      <c r="H76066">
        <v>3.1</v>
      </c>
      <c r="I76066" t="s">
        <v>21</v>
      </c>
      <c r="J76066" t="s">
        <v>33</v>
      </c>
      <c r="K76066" t="s">
        <v>24</v>
      </c>
      <c r="L76066" t="s">
        <v>87</v>
      </c>
    </row>
    <row r="76067" spans="1:12" x14ac:dyDescent="0.3">
      <c r="A76067">
        <v>44000</v>
      </c>
      <c r="B76067" s="1">
        <v>44986</v>
      </c>
      <c r="C76067">
        <v>17</v>
      </c>
      <c r="D76067">
        <v>1</v>
      </c>
      <c r="E76067">
        <v>3</v>
      </c>
      <c r="F76067" t="s">
        <v>11</v>
      </c>
      <c r="G76067">
        <v>35</v>
      </c>
      <c r="H76067">
        <v>3.1</v>
      </c>
      <c r="I76067" t="s">
        <v>21</v>
      </c>
      <c r="J76067" t="s">
        <v>33</v>
      </c>
      <c r="K76067" t="s">
        <v>24</v>
      </c>
      <c r="L76067" t="s">
        <v>87</v>
      </c>
    </row>
    <row r="76068" spans="1:12" x14ac:dyDescent="0.3">
      <c r="A76068">
        <v>44227</v>
      </c>
      <c r="B76068" s="1">
        <v>44986</v>
      </c>
      <c r="C76068">
        <v>8</v>
      </c>
      <c r="D76068">
        <v>1</v>
      </c>
      <c r="E76068">
        <v>3</v>
      </c>
      <c r="F76068" t="s">
        <v>11</v>
      </c>
      <c r="G76068">
        <v>35</v>
      </c>
      <c r="H76068">
        <v>3.1</v>
      </c>
      <c r="I76068" t="s">
        <v>21</v>
      </c>
      <c r="J76068" t="s">
        <v>33</v>
      </c>
      <c r="K76068" t="s">
        <v>24</v>
      </c>
      <c r="L76068" t="s">
        <v>87</v>
      </c>
    </row>
    <row r="76069" spans="1:12" x14ac:dyDescent="0.3">
      <c r="A76069">
        <v>44982</v>
      </c>
      <c r="B76069" s="1">
        <v>44986</v>
      </c>
      <c r="C76069">
        <v>8</v>
      </c>
      <c r="D76069">
        <v>1</v>
      </c>
      <c r="E76069">
        <v>3</v>
      </c>
      <c r="F76069" t="s">
        <v>11</v>
      </c>
      <c r="G76069">
        <v>35</v>
      </c>
      <c r="H76069">
        <v>3.1</v>
      </c>
      <c r="I76069" t="s">
        <v>21</v>
      </c>
      <c r="J76069" t="s">
        <v>33</v>
      </c>
      <c r="K76069" t="s">
        <v>24</v>
      </c>
      <c r="L76069" t="s">
        <v>87</v>
      </c>
    </row>
    <row r="76070" spans="1:12" x14ac:dyDescent="0.3">
      <c r="A76070">
        <v>45009</v>
      </c>
      <c r="B76070" s="1">
        <v>44986</v>
      </c>
      <c r="C76070">
        <v>8</v>
      </c>
      <c r="D76070">
        <v>1</v>
      </c>
      <c r="E76070">
        <v>3</v>
      </c>
      <c r="F76070" t="s">
        <v>11</v>
      </c>
      <c r="G76070">
        <v>35</v>
      </c>
      <c r="H76070">
        <v>3.1</v>
      </c>
      <c r="I76070" t="s">
        <v>21</v>
      </c>
      <c r="J76070" t="s">
        <v>33</v>
      </c>
      <c r="K76070" t="s">
        <v>24</v>
      </c>
      <c r="L76070" t="s">
        <v>87</v>
      </c>
    </row>
    <row r="76071" spans="1:12" x14ac:dyDescent="0.3">
      <c r="A76071">
        <v>46472</v>
      </c>
      <c r="B76071" s="1">
        <v>44986</v>
      </c>
      <c r="C76071">
        <v>8</v>
      </c>
      <c r="D76071">
        <v>1</v>
      </c>
      <c r="E76071">
        <v>3</v>
      </c>
      <c r="F76071" t="s">
        <v>11</v>
      </c>
      <c r="G76071">
        <v>35</v>
      </c>
      <c r="H76071">
        <v>3.1</v>
      </c>
      <c r="I76071" t="s">
        <v>21</v>
      </c>
      <c r="J76071" t="s">
        <v>33</v>
      </c>
      <c r="K76071" t="s">
        <v>24</v>
      </c>
      <c r="L76071" t="s">
        <v>87</v>
      </c>
    </row>
    <row r="76072" spans="1:12" x14ac:dyDescent="0.3">
      <c r="A76072">
        <v>46584</v>
      </c>
      <c r="B76072" s="1">
        <v>44986</v>
      </c>
      <c r="C76072">
        <v>10</v>
      </c>
      <c r="D76072">
        <v>1</v>
      </c>
      <c r="E76072">
        <v>3</v>
      </c>
      <c r="F76072" t="s">
        <v>11</v>
      </c>
      <c r="G76072">
        <v>35</v>
      </c>
      <c r="H76072">
        <v>3.1</v>
      </c>
      <c r="I76072" t="s">
        <v>21</v>
      </c>
      <c r="J76072" t="s">
        <v>33</v>
      </c>
      <c r="K76072" t="s">
        <v>24</v>
      </c>
      <c r="L76072" t="s">
        <v>87</v>
      </c>
    </row>
    <row r="76073" spans="1:12" x14ac:dyDescent="0.3">
      <c r="A76073">
        <v>47074</v>
      </c>
      <c r="B76073" s="1">
        <v>44986</v>
      </c>
      <c r="C76073">
        <v>8</v>
      </c>
      <c r="D76073">
        <v>1</v>
      </c>
      <c r="E76073">
        <v>3</v>
      </c>
      <c r="F76073" t="s">
        <v>11</v>
      </c>
      <c r="G76073">
        <v>35</v>
      </c>
      <c r="H76073">
        <v>3.1</v>
      </c>
      <c r="I76073" t="s">
        <v>21</v>
      </c>
      <c r="J76073" t="s">
        <v>33</v>
      </c>
      <c r="K76073" t="s">
        <v>24</v>
      </c>
      <c r="L76073" t="s">
        <v>87</v>
      </c>
    </row>
    <row r="76074" spans="1:12" x14ac:dyDescent="0.3">
      <c r="A76074">
        <v>47227</v>
      </c>
      <c r="B76074" s="1">
        <v>44986</v>
      </c>
      <c r="C76074">
        <v>9</v>
      </c>
      <c r="D76074">
        <v>1</v>
      </c>
      <c r="E76074">
        <v>3</v>
      </c>
      <c r="F76074" t="s">
        <v>11</v>
      </c>
      <c r="G76074">
        <v>35</v>
      </c>
      <c r="H76074">
        <v>3.1</v>
      </c>
      <c r="I76074" t="s">
        <v>21</v>
      </c>
      <c r="J76074" t="s">
        <v>33</v>
      </c>
      <c r="K76074" t="s">
        <v>24</v>
      </c>
      <c r="L76074" t="s">
        <v>87</v>
      </c>
    </row>
    <row r="76075" spans="1:12" x14ac:dyDescent="0.3">
      <c r="A76075">
        <v>47543</v>
      </c>
      <c r="B76075" s="1">
        <v>44986</v>
      </c>
      <c r="C76075">
        <v>15</v>
      </c>
      <c r="D76075">
        <v>1</v>
      </c>
      <c r="E76075">
        <v>3</v>
      </c>
      <c r="F76075" t="s">
        <v>11</v>
      </c>
      <c r="G76075">
        <v>35</v>
      </c>
      <c r="H76075">
        <v>3.1</v>
      </c>
      <c r="I76075" t="s">
        <v>21</v>
      </c>
      <c r="J76075" t="s">
        <v>33</v>
      </c>
      <c r="K76075" t="s">
        <v>24</v>
      </c>
      <c r="L76075" t="s">
        <v>87</v>
      </c>
    </row>
    <row r="76076" spans="1:12" x14ac:dyDescent="0.3">
      <c r="A76076">
        <v>48072</v>
      </c>
      <c r="B76076" s="1">
        <v>44986</v>
      </c>
      <c r="C76076">
        <v>10</v>
      </c>
      <c r="D76076">
        <v>1</v>
      </c>
      <c r="E76076">
        <v>3</v>
      </c>
      <c r="F76076" t="s">
        <v>11</v>
      </c>
      <c r="G76076">
        <v>35</v>
      </c>
      <c r="H76076">
        <v>3.1</v>
      </c>
      <c r="I76076" t="s">
        <v>21</v>
      </c>
      <c r="J76076" t="s">
        <v>33</v>
      </c>
      <c r="K76076" t="s">
        <v>24</v>
      </c>
      <c r="L76076" t="s">
        <v>87</v>
      </c>
    </row>
    <row r="76077" spans="1:12" x14ac:dyDescent="0.3">
      <c r="A76077">
        <v>48446</v>
      </c>
      <c r="B76077" s="1">
        <v>44986</v>
      </c>
      <c r="C76077">
        <v>7</v>
      </c>
      <c r="D76077">
        <v>1</v>
      </c>
      <c r="E76077">
        <v>3</v>
      </c>
      <c r="F76077" t="s">
        <v>11</v>
      </c>
      <c r="G76077">
        <v>35</v>
      </c>
      <c r="H76077">
        <v>3.1</v>
      </c>
      <c r="I76077" t="s">
        <v>21</v>
      </c>
      <c r="J76077" t="s">
        <v>33</v>
      </c>
      <c r="K76077" t="s">
        <v>24</v>
      </c>
      <c r="L76077" t="s">
        <v>87</v>
      </c>
    </row>
    <row r="76078" spans="1:12" x14ac:dyDescent="0.3">
      <c r="A76078">
        <v>48657</v>
      </c>
      <c r="B76078" s="1">
        <v>44986</v>
      </c>
      <c r="C76078">
        <v>11</v>
      </c>
      <c r="D76078">
        <v>1</v>
      </c>
      <c r="E76078">
        <v>3</v>
      </c>
      <c r="F76078" t="s">
        <v>11</v>
      </c>
      <c r="G76078">
        <v>35</v>
      </c>
      <c r="H76078">
        <v>3.1</v>
      </c>
      <c r="I76078" t="s">
        <v>21</v>
      </c>
      <c r="J76078" t="s">
        <v>33</v>
      </c>
      <c r="K76078" t="s">
        <v>24</v>
      </c>
      <c r="L76078" t="s">
        <v>87</v>
      </c>
    </row>
    <row r="76079" spans="1:12" x14ac:dyDescent="0.3">
      <c r="A76079">
        <v>49171</v>
      </c>
      <c r="B76079" s="1">
        <v>44986</v>
      </c>
      <c r="C76079">
        <v>8</v>
      </c>
      <c r="D76079">
        <v>1</v>
      </c>
      <c r="E76079">
        <v>3</v>
      </c>
      <c r="F76079" t="s">
        <v>11</v>
      </c>
      <c r="G76079">
        <v>35</v>
      </c>
      <c r="H76079">
        <v>3.1</v>
      </c>
      <c r="I76079" t="s">
        <v>21</v>
      </c>
      <c r="J76079" t="s">
        <v>33</v>
      </c>
      <c r="K76079" t="s">
        <v>24</v>
      </c>
      <c r="L76079" t="s">
        <v>87</v>
      </c>
    </row>
    <row r="76080" spans="1:12" x14ac:dyDescent="0.3">
      <c r="A76080">
        <v>49439</v>
      </c>
      <c r="B76080" s="1">
        <v>44986</v>
      </c>
      <c r="C76080">
        <v>13</v>
      </c>
      <c r="D76080">
        <v>1</v>
      </c>
      <c r="E76080">
        <v>3</v>
      </c>
      <c r="F76080" t="s">
        <v>11</v>
      </c>
      <c r="G76080">
        <v>35</v>
      </c>
      <c r="H76080">
        <v>3.1</v>
      </c>
      <c r="I76080" t="s">
        <v>21</v>
      </c>
      <c r="J76080" t="s">
        <v>33</v>
      </c>
      <c r="K76080" t="s">
        <v>24</v>
      </c>
      <c r="L76080" t="s">
        <v>87</v>
      </c>
    </row>
    <row r="76081" spans="1:12" x14ac:dyDescent="0.3">
      <c r="A76081">
        <v>49569</v>
      </c>
      <c r="B76081" s="1">
        <v>44986</v>
      </c>
      <c r="C76081">
        <v>16</v>
      </c>
      <c r="D76081">
        <v>1</v>
      </c>
      <c r="E76081">
        <v>3</v>
      </c>
      <c r="F76081" t="s">
        <v>11</v>
      </c>
      <c r="G76081">
        <v>35</v>
      </c>
      <c r="H76081">
        <v>3.1</v>
      </c>
      <c r="I76081" t="s">
        <v>21</v>
      </c>
      <c r="J76081" t="s">
        <v>33</v>
      </c>
      <c r="K76081" t="s">
        <v>24</v>
      </c>
      <c r="L76081" t="s">
        <v>87</v>
      </c>
    </row>
    <row r="76082" spans="1:12" x14ac:dyDescent="0.3">
      <c r="A76082">
        <v>49839</v>
      </c>
      <c r="B76082" s="1">
        <v>44986</v>
      </c>
      <c r="C76082">
        <v>8</v>
      </c>
      <c r="D76082">
        <v>1</v>
      </c>
      <c r="E76082">
        <v>3</v>
      </c>
      <c r="F76082" t="s">
        <v>11</v>
      </c>
      <c r="G76082">
        <v>35</v>
      </c>
      <c r="H76082">
        <v>3.1</v>
      </c>
      <c r="I76082" t="s">
        <v>21</v>
      </c>
      <c r="J76082" t="s">
        <v>33</v>
      </c>
      <c r="K76082" t="s">
        <v>24</v>
      </c>
      <c r="L76082" t="s">
        <v>87</v>
      </c>
    </row>
    <row r="76083" spans="1:12" x14ac:dyDescent="0.3">
      <c r="A76083">
        <v>50129</v>
      </c>
      <c r="B76083" s="1">
        <v>44986</v>
      </c>
      <c r="C76083">
        <v>12</v>
      </c>
      <c r="D76083">
        <v>1</v>
      </c>
      <c r="E76083">
        <v>3</v>
      </c>
      <c r="F76083" t="s">
        <v>11</v>
      </c>
      <c r="G76083">
        <v>35</v>
      </c>
      <c r="H76083">
        <v>3.1</v>
      </c>
      <c r="I76083" t="s">
        <v>21</v>
      </c>
      <c r="J76083" t="s">
        <v>33</v>
      </c>
      <c r="K76083" t="s">
        <v>24</v>
      </c>
      <c r="L76083" t="s">
        <v>87</v>
      </c>
    </row>
    <row r="76084" spans="1:12" x14ac:dyDescent="0.3">
      <c r="A76084">
        <v>50250</v>
      </c>
      <c r="B76084" s="1">
        <v>44986</v>
      </c>
      <c r="C76084">
        <v>15</v>
      </c>
      <c r="D76084">
        <v>1</v>
      </c>
      <c r="E76084">
        <v>3</v>
      </c>
      <c r="F76084" t="s">
        <v>11</v>
      </c>
      <c r="G76084">
        <v>35</v>
      </c>
      <c r="H76084">
        <v>3.1</v>
      </c>
      <c r="I76084" t="s">
        <v>21</v>
      </c>
      <c r="J76084" t="s">
        <v>33</v>
      </c>
      <c r="K76084" t="s">
        <v>24</v>
      </c>
      <c r="L76084" t="s">
        <v>87</v>
      </c>
    </row>
    <row r="76085" spans="1:12" x14ac:dyDescent="0.3">
      <c r="A76085">
        <v>50795</v>
      </c>
      <c r="B76085" s="1">
        <v>44986</v>
      </c>
      <c r="C76085">
        <v>11</v>
      </c>
      <c r="D76085">
        <v>1</v>
      </c>
      <c r="E76085">
        <v>3</v>
      </c>
      <c r="F76085" t="s">
        <v>11</v>
      </c>
      <c r="G76085">
        <v>35</v>
      </c>
      <c r="H76085">
        <v>3.1</v>
      </c>
      <c r="I76085" t="s">
        <v>21</v>
      </c>
      <c r="J76085" t="s">
        <v>33</v>
      </c>
      <c r="K76085" t="s">
        <v>24</v>
      </c>
      <c r="L76085" t="s">
        <v>87</v>
      </c>
    </row>
    <row r="76086" spans="1:12" x14ac:dyDescent="0.3">
      <c r="A76086">
        <v>50844</v>
      </c>
      <c r="B76086" s="1">
        <v>44986</v>
      </c>
      <c r="C76086">
        <v>12</v>
      </c>
      <c r="D76086">
        <v>1</v>
      </c>
      <c r="E76086">
        <v>3</v>
      </c>
      <c r="F76086" t="s">
        <v>11</v>
      </c>
      <c r="G76086">
        <v>35</v>
      </c>
      <c r="H76086">
        <v>3.1</v>
      </c>
      <c r="I76086" t="s">
        <v>21</v>
      </c>
      <c r="J76086" t="s">
        <v>33</v>
      </c>
      <c r="K76086" t="s">
        <v>24</v>
      </c>
      <c r="L76086" t="s">
        <v>87</v>
      </c>
    </row>
    <row r="76087" spans="1:12" x14ac:dyDescent="0.3">
      <c r="A76087">
        <v>50933</v>
      </c>
      <c r="B76087" s="1">
        <v>44986</v>
      </c>
      <c r="C76087">
        <v>15</v>
      </c>
      <c r="D76087">
        <v>1</v>
      </c>
      <c r="E76087">
        <v>3</v>
      </c>
      <c r="F76087" t="s">
        <v>11</v>
      </c>
      <c r="G76087">
        <v>35</v>
      </c>
      <c r="H76087">
        <v>3.1</v>
      </c>
      <c r="I76087" t="s">
        <v>21</v>
      </c>
      <c r="J76087" t="s">
        <v>33</v>
      </c>
      <c r="K76087" t="s">
        <v>24</v>
      </c>
      <c r="L76087" t="s">
        <v>87</v>
      </c>
    </row>
    <row r="76088" spans="1:12" x14ac:dyDescent="0.3">
      <c r="A76088">
        <v>51428</v>
      </c>
      <c r="B76088" s="1">
        <v>44986</v>
      </c>
      <c r="C76088">
        <v>10</v>
      </c>
      <c r="D76088">
        <v>1</v>
      </c>
      <c r="E76088">
        <v>3</v>
      </c>
      <c r="F76088" t="s">
        <v>11</v>
      </c>
      <c r="G76088">
        <v>35</v>
      </c>
      <c r="H76088">
        <v>3.1</v>
      </c>
      <c r="I76088" t="s">
        <v>21</v>
      </c>
      <c r="J76088" t="s">
        <v>33</v>
      </c>
      <c r="K76088" t="s">
        <v>24</v>
      </c>
      <c r="L76088" t="s">
        <v>87</v>
      </c>
    </row>
    <row r="76089" spans="1:12" x14ac:dyDescent="0.3">
      <c r="A76089">
        <v>51494</v>
      </c>
      <c r="B76089" s="1">
        <v>44986</v>
      </c>
      <c r="C76089">
        <v>11</v>
      </c>
      <c r="D76089">
        <v>1</v>
      </c>
      <c r="E76089">
        <v>3</v>
      </c>
      <c r="F76089" t="s">
        <v>11</v>
      </c>
      <c r="G76089">
        <v>35</v>
      </c>
      <c r="H76089">
        <v>3.1</v>
      </c>
      <c r="I76089" t="s">
        <v>21</v>
      </c>
      <c r="J76089" t="s">
        <v>33</v>
      </c>
      <c r="K76089" t="s">
        <v>24</v>
      </c>
      <c r="L76089" t="s">
        <v>87</v>
      </c>
    </row>
    <row r="76090" spans="1:12" x14ac:dyDescent="0.3">
      <c r="A76090">
        <v>51546</v>
      </c>
      <c r="B76090" s="1">
        <v>44986</v>
      </c>
      <c r="C76090">
        <v>13</v>
      </c>
      <c r="D76090">
        <v>1</v>
      </c>
      <c r="E76090">
        <v>3</v>
      </c>
      <c r="F76090" t="s">
        <v>11</v>
      </c>
      <c r="G76090">
        <v>35</v>
      </c>
      <c r="H76090">
        <v>3.1</v>
      </c>
      <c r="I76090" t="s">
        <v>21</v>
      </c>
      <c r="J76090" t="s">
        <v>33</v>
      </c>
      <c r="K76090" t="s">
        <v>24</v>
      </c>
      <c r="L76090" t="s">
        <v>87</v>
      </c>
    </row>
    <row r="76091" spans="1:12" x14ac:dyDescent="0.3">
      <c r="A76091">
        <v>52025</v>
      </c>
      <c r="B76091" s="1">
        <v>44986</v>
      </c>
      <c r="C76091">
        <v>9</v>
      </c>
      <c r="D76091">
        <v>1</v>
      </c>
      <c r="E76091">
        <v>3</v>
      </c>
      <c r="F76091" t="s">
        <v>11</v>
      </c>
      <c r="G76091">
        <v>35</v>
      </c>
      <c r="H76091">
        <v>3.1</v>
      </c>
      <c r="I76091" t="s">
        <v>21</v>
      </c>
      <c r="J76091" t="s">
        <v>33</v>
      </c>
      <c r="K76091" t="s">
        <v>24</v>
      </c>
      <c r="L76091" t="s">
        <v>87</v>
      </c>
    </row>
    <row r="76092" spans="1:12" x14ac:dyDescent="0.3">
      <c r="A76092">
        <v>52848</v>
      </c>
      <c r="B76092" s="1">
        <v>44986</v>
      </c>
      <c r="C76092">
        <v>13</v>
      </c>
      <c r="D76092">
        <v>1</v>
      </c>
      <c r="E76092">
        <v>3</v>
      </c>
      <c r="F76092" t="s">
        <v>11</v>
      </c>
      <c r="G76092">
        <v>35</v>
      </c>
      <c r="H76092">
        <v>3.1</v>
      </c>
      <c r="I76092" t="s">
        <v>21</v>
      </c>
      <c r="J76092" t="s">
        <v>33</v>
      </c>
      <c r="K76092" t="s">
        <v>24</v>
      </c>
      <c r="L76092" t="s">
        <v>87</v>
      </c>
    </row>
    <row r="76093" spans="1:12" x14ac:dyDescent="0.3">
      <c r="A76093">
        <v>53106</v>
      </c>
      <c r="B76093" s="1">
        <v>44986</v>
      </c>
      <c r="C76093">
        <v>18</v>
      </c>
      <c r="D76093">
        <v>1</v>
      </c>
      <c r="E76093">
        <v>3</v>
      </c>
      <c r="F76093" t="s">
        <v>11</v>
      </c>
      <c r="G76093">
        <v>35</v>
      </c>
      <c r="H76093">
        <v>3.1</v>
      </c>
      <c r="I76093" t="s">
        <v>21</v>
      </c>
      <c r="J76093" t="s">
        <v>33</v>
      </c>
      <c r="K76093" t="s">
        <v>24</v>
      </c>
      <c r="L76093" t="s">
        <v>87</v>
      </c>
    </row>
    <row r="76094" spans="1:12" x14ac:dyDescent="0.3">
      <c r="A76094">
        <v>53306</v>
      </c>
      <c r="B76094" s="1">
        <v>44986</v>
      </c>
      <c r="C76094">
        <v>10</v>
      </c>
      <c r="D76094">
        <v>1</v>
      </c>
      <c r="E76094">
        <v>3</v>
      </c>
      <c r="F76094" t="s">
        <v>11</v>
      </c>
      <c r="G76094">
        <v>35</v>
      </c>
      <c r="H76094">
        <v>3.1</v>
      </c>
      <c r="I76094" t="s">
        <v>21</v>
      </c>
      <c r="J76094" t="s">
        <v>33</v>
      </c>
      <c r="K76094" t="s">
        <v>24</v>
      </c>
      <c r="L76094" t="s">
        <v>87</v>
      </c>
    </row>
    <row r="76095" spans="1:12" x14ac:dyDescent="0.3">
      <c r="A76095">
        <v>53341</v>
      </c>
      <c r="B76095" s="1">
        <v>44986</v>
      </c>
      <c r="C76095">
        <v>10</v>
      </c>
      <c r="D76095">
        <v>1</v>
      </c>
      <c r="E76095">
        <v>3</v>
      </c>
      <c r="F76095" t="s">
        <v>11</v>
      </c>
      <c r="G76095">
        <v>35</v>
      </c>
      <c r="H76095">
        <v>3.1</v>
      </c>
      <c r="I76095" t="s">
        <v>21</v>
      </c>
      <c r="J76095" t="s">
        <v>33</v>
      </c>
      <c r="K76095" t="s">
        <v>24</v>
      </c>
      <c r="L76095" t="s">
        <v>87</v>
      </c>
    </row>
    <row r="76096" spans="1:12" x14ac:dyDescent="0.3">
      <c r="A76096">
        <v>114491</v>
      </c>
      <c r="B76096" s="1">
        <v>45078</v>
      </c>
      <c r="C76096">
        <v>13</v>
      </c>
      <c r="D76096">
        <v>1</v>
      </c>
      <c r="E76096">
        <v>3</v>
      </c>
      <c r="F76096" t="s">
        <v>11</v>
      </c>
      <c r="G76096">
        <v>35</v>
      </c>
      <c r="H76096">
        <v>3.1</v>
      </c>
      <c r="I76096" t="s">
        <v>21</v>
      </c>
      <c r="J76096" t="s">
        <v>33</v>
      </c>
      <c r="K76096" t="s">
        <v>24</v>
      </c>
      <c r="L76096" t="s">
        <v>87</v>
      </c>
    </row>
    <row r="76097" spans="1:12" x14ac:dyDescent="0.3">
      <c r="A76097">
        <v>114557</v>
      </c>
      <c r="B76097" s="1">
        <v>45078</v>
      </c>
      <c r="C76097">
        <v>13</v>
      </c>
      <c r="D76097">
        <v>1</v>
      </c>
      <c r="E76097">
        <v>3</v>
      </c>
      <c r="F76097" t="s">
        <v>11</v>
      </c>
      <c r="G76097">
        <v>35</v>
      </c>
      <c r="H76097">
        <v>3.1</v>
      </c>
      <c r="I76097" t="s">
        <v>21</v>
      </c>
      <c r="J76097" t="s">
        <v>33</v>
      </c>
      <c r="K76097" t="s">
        <v>24</v>
      </c>
      <c r="L76097" t="s">
        <v>87</v>
      </c>
    </row>
    <row r="76098" spans="1:12" x14ac:dyDescent="0.3">
      <c r="A76098">
        <v>114630</v>
      </c>
      <c r="B76098" s="1">
        <v>45078</v>
      </c>
      <c r="C76098">
        <v>14</v>
      </c>
      <c r="D76098">
        <v>1</v>
      </c>
      <c r="E76098">
        <v>3</v>
      </c>
      <c r="F76098" t="s">
        <v>11</v>
      </c>
      <c r="G76098">
        <v>35</v>
      </c>
      <c r="H76098">
        <v>3.1</v>
      </c>
      <c r="I76098" t="s">
        <v>21</v>
      </c>
      <c r="J76098" t="s">
        <v>33</v>
      </c>
      <c r="K76098" t="s">
        <v>24</v>
      </c>
      <c r="L76098" t="s">
        <v>87</v>
      </c>
    </row>
    <row r="76099" spans="1:12" x14ac:dyDescent="0.3">
      <c r="A76099">
        <v>114763</v>
      </c>
      <c r="B76099" s="1">
        <v>45078</v>
      </c>
      <c r="C76099">
        <v>15</v>
      </c>
      <c r="D76099">
        <v>1</v>
      </c>
      <c r="E76099">
        <v>3</v>
      </c>
      <c r="F76099" t="s">
        <v>11</v>
      </c>
      <c r="G76099">
        <v>35</v>
      </c>
      <c r="H76099">
        <v>3.1</v>
      </c>
      <c r="I76099" t="s">
        <v>21</v>
      </c>
      <c r="J76099" t="s">
        <v>33</v>
      </c>
      <c r="K76099" t="s">
        <v>24</v>
      </c>
      <c r="L76099" t="s">
        <v>87</v>
      </c>
    </row>
    <row r="76100" spans="1:12" x14ac:dyDescent="0.3">
      <c r="A76100">
        <v>114845</v>
      </c>
      <c r="B76100" s="1">
        <v>45078</v>
      </c>
      <c r="C76100">
        <v>16</v>
      </c>
      <c r="D76100">
        <v>1</v>
      </c>
      <c r="E76100">
        <v>3</v>
      </c>
      <c r="F76100" t="s">
        <v>11</v>
      </c>
      <c r="G76100">
        <v>35</v>
      </c>
      <c r="H76100">
        <v>3.1</v>
      </c>
      <c r="I76100" t="s">
        <v>21</v>
      </c>
      <c r="J76100" t="s">
        <v>33</v>
      </c>
      <c r="K76100" t="s">
        <v>24</v>
      </c>
      <c r="L76100" t="s">
        <v>87</v>
      </c>
    </row>
    <row r="76101" spans="1:12" x14ac:dyDescent="0.3">
      <c r="A76101">
        <v>114853</v>
      </c>
      <c r="B76101" s="1">
        <v>45078</v>
      </c>
      <c r="C76101">
        <v>16</v>
      </c>
      <c r="D76101">
        <v>1</v>
      </c>
      <c r="E76101">
        <v>3</v>
      </c>
      <c r="F76101" t="s">
        <v>11</v>
      </c>
      <c r="G76101">
        <v>35</v>
      </c>
      <c r="H76101">
        <v>3.1</v>
      </c>
      <c r="I76101" t="s">
        <v>21</v>
      </c>
      <c r="J76101" t="s">
        <v>33</v>
      </c>
      <c r="K76101" t="s">
        <v>24</v>
      </c>
      <c r="L76101" t="s">
        <v>87</v>
      </c>
    </row>
    <row r="76102" spans="1:12" x14ac:dyDescent="0.3">
      <c r="A76102">
        <v>115012</v>
      </c>
      <c r="B76102" s="1">
        <v>45078</v>
      </c>
      <c r="C76102">
        <v>18</v>
      </c>
      <c r="D76102">
        <v>1</v>
      </c>
      <c r="E76102">
        <v>3</v>
      </c>
      <c r="F76102" t="s">
        <v>11</v>
      </c>
      <c r="G76102">
        <v>35</v>
      </c>
      <c r="H76102">
        <v>3.1</v>
      </c>
      <c r="I76102" t="s">
        <v>21</v>
      </c>
      <c r="J76102" t="s">
        <v>33</v>
      </c>
      <c r="K76102" t="s">
        <v>24</v>
      </c>
      <c r="L76102" t="s">
        <v>87</v>
      </c>
    </row>
    <row r="76103" spans="1:12" x14ac:dyDescent="0.3">
      <c r="A76103">
        <v>115170</v>
      </c>
      <c r="B76103" s="1">
        <v>45078</v>
      </c>
      <c r="C76103">
        <v>19</v>
      </c>
      <c r="D76103">
        <v>1</v>
      </c>
      <c r="E76103">
        <v>3</v>
      </c>
      <c r="F76103" t="s">
        <v>11</v>
      </c>
      <c r="G76103">
        <v>35</v>
      </c>
      <c r="H76103">
        <v>3.1</v>
      </c>
      <c r="I76103" t="s">
        <v>21</v>
      </c>
      <c r="J76103" t="s">
        <v>33</v>
      </c>
      <c r="K76103" t="s">
        <v>24</v>
      </c>
      <c r="L76103" t="s">
        <v>87</v>
      </c>
    </row>
    <row r="76104" spans="1:12" x14ac:dyDescent="0.3">
      <c r="A76104">
        <v>115174</v>
      </c>
      <c r="B76104" s="1">
        <v>45078</v>
      </c>
      <c r="C76104">
        <v>19</v>
      </c>
      <c r="D76104">
        <v>1</v>
      </c>
      <c r="E76104">
        <v>3</v>
      </c>
      <c r="F76104" t="s">
        <v>11</v>
      </c>
      <c r="G76104">
        <v>35</v>
      </c>
      <c r="H76104">
        <v>3.1</v>
      </c>
      <c r="I76104" t="s">
        <v>21</v>
      </c>
      <c r="J76104" t="s">
        <v>33</v>
      </c>
      <c r="K76104" t="s">
        <v>24</v>
      </c>
      <c r="L76104" t="s">
        <v>87</v>
      </c>
    </row>
    <row r="76105" spans="1:12" x14ac:dyDescent="0.3">
      <c r="A76105">
        <v>116049</v>
      </c>
      <c r="B76105" s="1">
        <v>45078</v>
      </c>
      <c r="C76105">
        <v>17</v>
      </c>
      <c r="D76105">
        <v>1</v>
      </c>
      <c r="E76105">
        <v>3</v>
      </c>
      <c r="F76105" t="s">
        <v>11</v>
      </c>
      <c r="G76105">
        <v>35</v>
      </c>
      <c r="H76105">
        <v>3.1</v>
      </c>
      <c r="I76105" t="s">
        <v>21</v>
      </c>
      <c r="J76105" t="s">
        <v>33</v>
      </c>
      <c r="K76105" t="s">
        <v>24</v>
      </c>
      <c r="L76105" t="s">
        <v>87</v>
      </c>
    </row>
    <row r="76106" spans="1:12" x14ac:dyDescent="0.3">
      <c r="A76106">
        <v>116977</v>
      </c>
      <c r="B76106" s="1">
        <v>45078</v>
      </c>
      <c r="C76106">
        <v>15</v>
      </c>
      <c r="D76106">
        <v>1</v>
      </c>
      <c r="E76106">
        <v>3</v>
      </c>
      <c r="F76106" t="s">
        <v>11</v>
      </c>
      <c r="G76106">
        <v>35</v>
      </c>
      <c r="H76106">
        <v>3.1</v>
      </c>
      <c r="I76106" t="s">
        <v>21</v>
      </c>
      <c r="J76106" t="s">
        <v>33</v>
      </c>
      <c r="K76106" t="s">
        <v>24</v>
      </c>
      <c r="L76106" t="s">
        <v>87</v>
      </c>
    </row>
    <row r="76107" spans="1:12" x14ac:dyDescent="0.3">
      <c r="A76107">
        <v>117812</v>
      </c>
      <c r="B76107" s="1">
        <v>45078</v>
      </c>
      <c r="C76107">
        <v>12</v>
      </c>
      <c r="D76107">
        <v>1</v>
      </c>
      <c r="E76107">
        <v>3</v>
      </c>
      <c r="F76107" t="s">
        <v>11</v>
      </c>
      <c r="G76107">
        <v>35</v>
      </c>
      <c r="H76107">
        <v>3.1</v>
      </c>
      <c r="I76107" t="s">
        <v>21</v>
      </c>
      <c r="J76107" t="s">
        <v>33</v>
      </c>
      <c r="K76107" t="s">
        <v>24</v>
      </c>
      <c r="L76107" t="s">
        <v>87</v>
      </c>
    </row>
    <row r="76108" spans="1:12" x14ac:dyDescent="0.3">
      <c r="A76108">
        <v>117894</v>
      </c>
      <c r="B76108" s="1">
        <v>45078</v>
      </c>
      <c r="C76108">
        <v>12</v>
      </c>
      <c r="D76108">
        <v>1</v>
      </c>
      <c r="E76108">
        <v>3</v>
      </c>
      <c r="F76108" t="s">
        <v>11</v>
      </c>
      <c r="G76108">
        <v>35</v>
      </c>
      <c r="H76108">
        <v>3.1</v>
      </c>
      <c r="I76108" t="s">
        <v>21</v>
      </c>
      <c r="J76108" t="s">
        <v>33</v>
      </c>
      <c r="K76108" t="s">
        <v>24</v>
      </c>
      <c r="L76108" t="s">
        <v>87</v>
      </c>
    </row>
    <row r="76109" spans="1:12" x14ac:dyDescent="0.3">
      <c r="A76109">
        <v>118215</v>
      </c>
      <c r="B76109" s="1">
        <v>45078</v>
      </c>
      <c r="C76109">
        <v>15</v>
      </c>
      <c r="D76109">
        <v>1</v>
      </c>
      <c r="E76109">
        <v>3</v>
      </c>
      <c r="F76109" t="s">
        <v>11</v>
      </c>
      <c r="G76109">
        <v>35</v>
      </c>
      <c r="H76109">
        <v>3.1</v>
      </c>
      <c r="I76109" t="s">
        <v>21</v>
      </c>
      <c r="J76109" t="s">
        <v>33</v>
      </c>
      <c r="K76109" t="s">
        <v>24</v>
      </c>
      <c r="L76109" t="s">
        <v>87</v>
      </c>
    </row>
    <row r="76110" spans="1:12" x14ac:dyDescent="0.3">
      <c r="A76110">
        <v>118414</v>
      </c>
      <c r="B76110" s="1">
        <v>45078</v>
      </c>
      <c r="C76110">
        <v>17</v>
      </c>
      <c r="D76110">
        <v>1</v>
      </c>
      <c r="E76110">
        <v>3</v>
      </c>
      <c r="F76110" t="s">
        <v>11</v>
      </c>
      <c r="G76110">
        <v>35</v>
      </c>
      <c r="H76110">
        <v>3.1</v>
      </c>
      <c r="I76110" t="s">
        <v>21</v>
      </c>
      <c r="J76110" t="s">
        <v>33</v>
      </c>
      <c r="K76110" t="s">
        <v>24</v>
      </c>
      <c r="L76110" t="s">
        <v>87</v>
      </c>
    </row>
    <row r="76111" spans="1:12" x14ac:dyDescent="0.3">
      <c r="A76111">
        <v>118536</v>
      </c>
      <c r="B76111" s="1">
        <v>45078</v>
      </c>
      <c r="C76111">
        <v>19</v>
      </c>
      <c r="D76111">
        <v>1</v>
      </c>
      <c r="E76111">
        <v>3</v>
      </c>
      <c r="F76111" t="s">
        <v>11</v>
      </c>
      <c r="G76111">
        <v>35</v>
      </c>
      <c r="H76111">
        <v>3.1</v>
      </c>
      <c r="I76111" t="s">
        <v>21</v>
      </c>
      <c r="J76111" t="s">
        <v>33</v>
      </c>
      <c r="K76111" t="s">
        <v>24</v>
      </c>
      <c r="L76111" t="s">
        <v>87</v>
      </c>
    </row>
    <row r="76112" spans="1:12" x14ac:dyDescent="0.3">
      <c r="A76112">
        <v>118553</v>
      </c>
      <c r="B76112" s="1">
        <v>45078</v>
      </c>
      <c r="C76112">
        <v>19</v>
      </c>
      <c r="D76112">
        <v>1</v>
      </c>
      <c r="E76112">
        <v>3</v>
      </c>
      <c r="F76112" t="s">
        <v>11</v>
      </c>
      <c r="G76112">
        <v>35</v>
      </c>
      <c r="H76112">
        <v>3.1</v>
      </c>
      <c r="I76112" t="s">
        <v>21</v>
      </c>
      <c r="J76112" t="s">
        <v>33</v>
      </c>
      <c r="K76112" t="s">
        <v>24</v>
      </c>
      <c r="L76112" t="s">
        <v>87</v>
      </c>
    </row>
    <row r="76113" spans="1:12" x14ac:dyDescent="0.3">
      <c r="A76113">
        <v>118821</v>
      </c>
      <c r="B76113" s="1">
        <v>45078</v>
      </c>
      <c r="C76113">
        <v>11</v>
      </c>
      <c r="D76113">
        <v>1</v>
      </c>
      <c r="E76113">
        <v>3</v>
      </c>
      <c r="F76113" t="s">
        <v>11</v>
      </c>
      <c r="G76113">
        <v>35</v>
      </c>
      <c r="H76113">
        <v>3.1</v>
      </c>
      <c r="I76113" t="s">
        <v>21</v>
      </c>
      <c r="J76113" t="s">
        <v>33</v>
      </c>
      <c r="K76113" t="s">
        <v>24</v>
      </c>
      <c r="L76113" t="s">
        <v>87</v>
      </c>
    </row>
    <row r="76114" spans="1:12" x14ac:dyDescent="0.3">
      <c r="A76114">
        <v>119158</v>
      </c>
      <c r="B76114" s="1">
        <v>45078</v>
      </c>
      <c r="C76114">
        <v>14</v>
      </c>
      <c r="D76114">
        <v>1</v>
      </c>
      <c r="E76114">
        <v>3</v>
      </c>
      <c r="F76114" t="s">
        <v>11</v>
      </c>
      <c r="G76114">
        <v>35</v>
      </c>
      <c r="H76114">
        <v>3.1</v>
      </c>
      <c r="I76114" t="s">
        <v>21</v>
      </c>
      <c r="J76114" t="s">
        <v>33</v>
      </c>
      <c r="K76114" t="s">
        <v>24</v>
      </c>
      <c r="L76114" t="s">
        <v>87</v>
      </c>
    </row>
    <row r="76115" spans="1:12" x14ac:dyDescent="0.3">
      <c r="A76115">
        <v>119396</v>
      </c>
      <c r="B76115" s="1">
        <v>45078</v>
      </c>
      <c r="C76115">
        <v>16</v>
      </c>
      <c r="D76115">
        <v>1</v>
      </c>
      <c r="E76115">
        <v>3</v>
      </c>
      <c r="F76115" t="s">
        <v>11</v>
      </c>
      <c r="G76115">
        <v>35</v>
      </c>
      <c r="H76115">
        <v>3.1</v>
      </c>
      <c r="I76115" t="s">
        <v>21</v>
      </c>
      <c r="J76115" t="s">
        <v>33</v>
      </c>
      <c r="K76115" t="s">
        <v>24</v>
      </c>
      <c r="L76115" t="s">
        <v>87</v>
      </c>
    </row>
    <row r="76116" spans="1:12" x14ac:dyDescent="0.3">
      <c r="A76116">
        <v>119427</v>
      </c>
      <c r="B76116" s="1">
        <v>45078</v>
      </c>
      <c r="C76116">
        <v>16</v>
      </c>
      <c r="D76116">
        <v>1</v>
      </c>
      <c r="E76116">
        <v>3</v>
      </c>
      <c r="F76116" t="s">
        <v>11</v>
      </c>
      <c r="G76116">
        <v>35</v>
      </c>
      <c r="H76116">
        <v>3.1</v>
      </c>
      <c r="I76116" t="s">
        <v>21</v>
      </c>
      <c r="J76116" t="s">
        <v>33</v>
      </c>
      <c r="K76116" t="s">
        <v>24</v>
      </c>
      <c r="L76116" t="s">
        <v>87</v>
      </c>
    </row>
    <row r="76117" spans="1:12" x14ac:dyDescent="0.3">
      <c r="A76117">
        <v>119627</v>
      </c>
      <c r="B76117" s="1">
        <v>45078</v>
      </c>
      <c r="C76117">
        <v>18</v>
      </c>
      <c r="D76117">
        <v>1</v>
      </c>
      <c r="E76117">
        <v>3</v>
      </c>
      <c r="F76117" t="s">
        <v>11</v>
      </c>
      <c r="G76117">
        <v>35</v>
      </c>
      <c r="H76117">
        <v>3.1</v>
      </c>
      <c r="I76117" t="s">
        <v>21</v>
      </c>
      <c r="J76117" t="s">
        <v>33</v>
      </c>
      <c r="K76117" t="s">
        <v>24</v>
      </c>
      <c r="L76117" t="s">
        <v>87</v>
      </c>
    </row>
    <row r="76118" spans="1:12" x14ac:dyDescent="0.3">
      <c r="A76118">
        <v>119664</v>
      </c>
      <c r="B76118" s="1">
        <v>45078</v>
      </c>
      <c r="C76118">
        <v>19</v>
      </c>
      <c r="D76118">
        <v>1</v>
      </c>
      <c r="E76118">
        <v>3</v>
      </c>
      <c r="F76118" t="s">
        <v>11</v>
      </c>
      <c r="G76118">
        <v>35</v>
      </c>
      <c r="H76118">
        <v>3.1</v>
      </c>
      <c r="I76118" t="s">
        <v>21</v>
      </c>
      <c r="J76118" t="s">
        <v>33</v>
      </c>
      <c r="K76118" t="s">
        <v>24</v>
      </c>
      <c r="L76118" t="s">
        <v>87</v>
      </c>
    </row>
    <row r="76119" spans="1:12" x14ac:dyDescent="0.3">
      <c r="A76119">
        <v>120023</v>
      </c>
      <c r="B76119" s="1">
        <v>45078</v>
      </c>
      <c r="C76119">
        <v>12</v>
      </c>
      <c r="D76119">
        <v>1</v>
      </c>
      <c r="E76119">
        <v>3</v>
      </c>
      <c r="F76119" t="s">
        <v>11</v>
      </c>
      <c r="G76119">
        <v>35</v>
      </c>
      <c r="H76119">
        <v>3.1</v>
      </c>
      <c r="I76119" t="s">
        <v>21</v>
      </c>
      <c r="J76119" t="s">
        <v>33</v>
      </c>
      <c r="K76119" t="s">
        <v>24</v>
      </c>
      <c r="L76119" t="s">
        <v>87</v>
      </c>
    </row>
    <row r="76120" spans="1:12" x14ac:dyDescent="0.3">
      <c r="A76120">
        <v>120047</v>
      </c>
      <c r="B76120" s="1">
        <v>45078</v>
      </c>
      <c r="C76120">
        <v>12</v>
      </c>
      <c r="D76120">
        <v>1</v>
      </c>
      <c r="E76120">
        <v>3</v>
      </c>
      <c r="F76120" t="s">
        <v>11</v>
      </c>
      <c r="G76120">
        <v>35</v>
      </c>
      <c r="H76120">
        <v>3.1</v>
      </c>
      <c r="I76120" t="s">
        <v>21</v>
      </c>
      <c r="J76120" t="s">
        <v>33</v>
      </c>
      <c r="K76120" t="s">
        <v>24</v>
      </c>
      <c r="L76120" t="s">
        <v>87</v>
      </c>
    </row>
    <row r="76121" spans="1:12" x14ac:dyDescent="0.3">
      <c r="A76121">
        <v>120313</v>
      </c>
      <c r="B76121" s="1">
        <v>45078</v>
      </c>
      <c r="C76121">
        <v>15</v>
      </c>
      <c r="D76121">
        <v>1</v>
      </c>
      <c r="E76121">
        <v>3</v>
      </c>
      <c r="F76121" t="s">
        <v>11</v>
      </c>
      <c r="G76121">
        <v>35</v>
      </c>
      <c r="H76121">
        <v>3.1</v>
      </c>
      <c r="I76121" t="s">
        <v>21</v>
      </c>
      <c r="J76121" t="s">
        <v>33</v>
      </c>
      <c r="K76121" t="s">
        <v>24</v>
      </c>
      <c r="L76121" t="s">
        <v>87</v>
      </c>
    </row>
    <row r="76122" spans="1:12" x14ac:dyDescent="0.3">
      <c r="A76122">
        <v>120391</v>
      </c>
      <c r="B76122" s="1">
        <v>45078</v>
      </c>
      <c r="C76122">
        <v>15</v>
      </c>
      <c r="D76122">
        <v>1</v>
      </c>
      <c r="E76122">
        <v>3</v>
      </c>
      <c r="F76122" t="s">
        <v>11</v>
      </c>
      <c r="G76122">
        <v>35</v>
      </c>
      <c r="H76122">
        <v>3.1</v>
      </c>
      <c r="I76122" t="s">
        <v>21</v>
      </c>
      <c r="J76122" t="s">
        <v>33</v>
      </c>
      <c r="K76122" t="s">
        <v>24</v>
      </c>
      <c r="L76122" t="s">
        <v>87</v>
      </c>
    </row>
    <row r="76123" spans="1:12" x14ac:dyDescent="0.3">
      <c r="A76123">
        <v>120829</v>
      </c>
      <c r="B76123" s="1">
        <v>45078</v>
      </c>
      <c r="C76123">
        <v>7</v>
      </c>
      <c r="D76123">
        <v>1</v>
      </c>
      <c r="E76123">
        <v>3</v>
      </c>
      <c r="F76123" t="s">
        <v>11</v>
      </c>
      <c r="G76123">
        <v>35</v>
      </c>
      <c r="H76123">
        <v>3.1</v>
      </c>
      <c r="I76123" t="s">
        <v>21</v>
      </c>
      <c r="J76123" t="s">
        <v>33</v>
      </c>
      <c r="K76123" t="s">
        <v>24</v>
      </c>
      <c r="L76123" t="s">
        <v>87</v>
      </c>
    </row>
    <row r="76124" spans="1:12" x14ac:dyDescent="0.3">
      <c r="A76124">
        <v>120943</v>
      </c>
      <c r="B76124" s="1">
        <v>45078</v>
      </c>
      <c r="C76124">
        <v>8</v>
      </c>
      <c r="D76124">
        <v>1</v>
      </c>
      <c r="E76124">
        <v>3</v>
      </c>
      <c r="F76124" t="s">
        <v>11</v>
      </c>
      <c r="G76124">
        <v>35</v>
      </c>
      <c r="H76124">
        <v>3.1</v>
      </c>
      <c r="I76124" t="s">
        <v>21</v>
      </c>
      <c r="J76124" t="s">
        <v>33</v>
      </c>
      <c r="K76124" t="s">
        <v>24</v>
      </c>
      <c r="L76124" t="s">
        <v>87</v>
      </c>
    </row>
    <row r="76125" spans="1:12" x14ac:dyDescent="0.3">
      <c r="A76125">
        <v>121589</v>
      </c>
      <c r="B76125" s="1">
        <v>45078</v>
      </c>
      <c r="C76125">
        <v>13</v>
      </c>
      <c r="D76125">
        <v>1</v>
      </c>
      <c r="E76125">
        <v>3</v>
      </c>
      <c r="F76125" t="s">
        <v>11</v>
      </c>
      <c r="G76125">
        <v>35</v>
      </c>
      <c r="H76125">
        <v>3.1</v>
      </c>
      <c r="I76125" t="s">
        <v>21</v>
      </c>
      <c r="J76125" t="s">
        <v>33</v>
      </c>
      <c r="K76125" t="s">
        <v>24</v>
      </c>
      <c r="L76125" t="s">
        <v>87</v>
      </c>
    </row>
    <row r="76126" spans="1:12" x14ac:dyDescent="0.3">
      <c r="A76126">
        <v>121597</v>
      </c>
      <c r="B76126" s="1">
        <v>45078</v>
      </c>
      <c r="C76126">
        <v>13</v>
      </c>
      <c r="D76126">
        <v>1</v>
      </c>
      <c r="E76126">
        <v>3</v>
      </c>
      <c r="F76126" t="s">
        <v>11</v>
      </c>
      <c r="G76126">
        <v>35</v>
      </c>
      <c r="H76126">
        <v>3.1</v>
      </c>
      <c r="I76126" t="s">
        <v>21</v>
      </c>
      <c r="J76126" t="s">
        <v>33</v>
      </c>
      <c r="K76126" t="s">
        <v>24</v>
      </c>
      <c r="L76126" t="s">
        <v>87</v>
      </c>
    </row>
    <row r="76127" spans="1:12" x14ac:dyDescent="0.3">
      <c r="A76127">
        <v>121599</v>
      </c>
      <c r="B76127" s="1">
        <v>45078</v>
      </c>
      <c r="C76127">
        <v>13</v>
      </c>
      <c r="D76127">
        <v>1</v>
      </c>
      <c r="E76127">
        <v>3</v>
      </c>
      <c r="F76127" t="s">
        <v>11</v>
      </c>
      <c r="G76127">
        <v>35</v>
      </c>
      <c r="H76127">
        <v>3.1</v>
      </c>
      <c r="I76127" t="s">
        <v>21</v>
      </c>
      <c r="J76127" t="s">
        <v>33</v>
      </c>
      <c r="K76127" t="s">
        <v>24</v>
      </c>
      <c r="L76127" t="s">
        <v>87</v>
      </c>
    </row>
    <row r="76128" spans="1:12" x14ac:dyDescent="0.3">
      <c r="A76128">
        <v>121935</v>
      </c>
      <c r="B76128" s="1">
        <v>45078</v>
      </c>
      <c r="C76128">
        <v>7</v>
      </c>
      <c r="D76128">
        <v>1</v>
      </c>
      <c r="E76128">
        <v>3</v>
      </c>
      <c r="F76128" t="s">
        <v>11</v>
      </c>
      <c r="G76128">
        <v>35</v>
      </c>
      <c r="H76128">
        <v>3.1</v>
      </c>
      <c r="I76128" t="s">
        <v>21</v>
      </c>
      <c r="J76128" t="s">
        <v>33</v>
      </c>
      <c r="K76128" t="s">
        <v>24</v>
      </c>
      <c r="L76128" t="s">
        <v>87</v>
      </c>
    </row>
    <row r="76129" spans="1:12" x14ac:dyDescent="0.3">
      <c r="A76129">
        <v>122131</v>
      </c>
      <c r="B76129" s="1">
        <v>45078</v>
      </c>
      <c r="C76129">
        <v>8</v>
      </c>
      <c r="D76129">
        <v>1</v>
      </c>
      <c r="E76129">
        <v>3</v>
      </c>
      <c r="F76129" t="s">
        <v>11</v>
      </c>
      <c r="G76129">
        <v>35</v>
      </c>
      <c r="H76129">
        <v>3.1</v>
      </c>
      <c r="I76129" t="s">
        <v>21</v>
      </c>
      <c r="J76129" t="s">
        <v>33</v>
      </c>
      <c r="K76129" t="s">
        <v>24</v>
      </c>
      <c r="L76129" t="s">
        <v>87</v>
      </c>
    </row>
    <row r="76130" spans="1:12" x14ac:dyDescent="0.3">
      <c r="A76130">
        <v>122233</v>
      </c>
      <c r="B76130" s="1">
        <v>45078</v>
      </c>
      <c r="C76130">
        <v>9</v>
      </c>
      <c r="D76130">
        <v>1</v>
      </c>
      <c r="E76130">
        <v>3</v>
      </c>
      <c r="F76130" t="s">
        <v>11</v>
      </c>
      <c r="G76130">
        <v>35</v>
      </c>
      <c r="H76130">
        <v>3.1</v>
      </c>
      <c r="I76130" t="s">
        <v>21</v>
      </c>
      <c r="J76130" t="s">
        <v>33</v>
      </c>
      <c r="K76130" t="s">
        <v>24</v>
      </c>
      <c r="L76130" t="s">
        <v>87</v>
      </c>
    </row>
    <row r="76131" spans="1:12" x14ac:dyDescent="0.3">
      <c r="A76131">
        <v>122812</v>
      </c>
      <c r="B76131" s="1">
        <v>45078</v>
      </c>
      <c r="C76131">
        <v>14</v>
      </c>
      <c r="D76131">
        <v>1</v>
      </c>
      <c r="E76131">
        <v>3</v>
      </c>
      <c r="F76131" t="s">
        <v>11</v>
      </c>
      <c r="G76131">
        <v>35</v>
      </c>
      <c r="H76131">
        <v>3.1</v>
      </c>
      <c r="I76131" t="s">
        <v>21</v>
      </c>
      <c r="J76131" t="s">
        <v>33</v>
      </c>
      <c r="K76131" t="s">
        <v>24</v>
      </c>
      <c r="L76131" t="s">
        <v>87</v>
      </c>
    </row>
    <row r="76132" spans="1:12" x14ac:dyDescent="0.3">
      <c r="A76132">
        <v>122817</v>
      </c>
      <c r="B76132" s="1">
        <v>45078</v>
      </c>
      <c r="C76132">
        <v>14</v>
      </c>
      <c r="D76132">
        <v>1</v>
      </c>
      <c r="E76132">
        <v>3</v>
      </c>
      <c r="F76132" t="s">
        <v>11</v>
      </c>
      <c r="G76132">
        <v>35</v>
      </c>
      <c r="H76132">
        <v>3.1</v>
      </c>
      <c r="I76132" t="s">
        <v>21</v>
      </c>
      <c r="J76132" t="s">
        <v>33</v>
      </c>
      <c r="K76132" t="s">
        <v>24</v>
      </c>
      <c r="L76132" t="s">
        <v>87</v>
      </c>
    </row>
    <row r="76133" spans="1:12" x14ac:dyDescent="0.3">
      <c r="A76133">
        <v>123057</v>
      </c>
      <c r="B76133" s="1">
        <v>45078</v>
      </c>
      <c r="C76133">
        <v>18</v>
      </c>
      <c r="D76133">
        <v>1</v>
      </c>
      <c r="E76133">
        <v>3</v>
      </c>
      <c r="F76133" t="s">
        <v>11</v>
      </c>
      <c r="G76133">
        <v>35</v>
      </c>
      <c r="H76133">
        <v>3.1</v>
      </c>
      <c r="I76133" t="s">
        <v>21</v>
      </c>
      <c r="J76133" t="s">
        <v>33</v>
      </c>
      <c r="K76133" t="s">
        <v>24</v>
      </c>
      <c r="L76133" t="s">
        <v>87</v>
      </c>
    </row>
    <row r="76134" spans="1:12" x14ac:dyDescent="0.3">
      <c r="A76134">
        <v>123146</v>
      </c>
      <c r="B76134" s="1">
        <v>45078</v>
      </c>
      <c r="C76134">
        <v>19</v>
      </c>
      <c r="D76134">
        <v>1</v>
      </c>
      <c r="E76134">
        <v>3</v>
      </c>
      <c r="F76134" t="s">
        <v>11</v>
      </c>
      <c r="G76134">
        <v>35</v>
      </c>
      <c r="H76134">
        <v>3.1</v>
      </c>
      <c r="I76134" t="s">
        <v>21</v>
      </c>
      <c r="J76134" t="s">
        <v>33</v>
      </c>
      <c r="K76134" t="s">
        <v>24</v>
      </c>
      <c r="L76134" t="s">
        <v>87</v>
      </c>
    </row>
    <row r="76135" spans="1:12" x14ac:dyDescent="0.3">
      <c r="A76135">
        <v>123272</v>
      </c>
      <c r="B76135" s="1">
        <v>45078</v>
      </c>
      <c r="C76135">
        <v>7</v>
      </c>
      <c r="D76135">
        <v>1</v>
      </c>
      <c r="E76135">
        <v>3</v>
      </c>
      <c r="F76135" t="s">
        <v>11</v>
      </c>
      <c r="G76135">
        <v>35</v>
      </c>
      <c r="H76135">
        <v>3.1</v>
      </c>
      <c r="I76135" t="s">
        <v>21</v>
      </c>
      <c r="J76135" t="s">
        <v>33</v>
      </c>
      <c r="K76135" t="s">
        <v>24</v>
      </c>
      <c r="L76135" t="s">
        <v>87</v>
      </c>
    </row>
    <row r="76136" spans="1:12" x14ac:dyDescent="0.3">
      <c r="A76136">
        <v>123276</v>
      </c>
      <c r="B76136" s="1">
        <v>45078</v>
      </c>
      <c r="C76136">
        <v>7</v>
      </c>
      <c r="D76136">
        <v>1</v>
      </c>
      <c r="E76136">
        <v>3</v>
      </c>
      <c r="F76136" t="s">
        <v>11</v>
      </c>
      <c r="G76136">
        <v>35</v>
      </c>
      <c r="H76136">
        <v>3.1</v>
      </c>
      <c r="I76136" t="s">
        <v>21</v>
      </c>
      <c r="J76136" t="s">
        <v>33</v>
      </c>
      <c r="K76136" t="s">
        <v>24</v>
      </c>
      <c r="L76136" t="s">
        <v>87</v>
      </c>
    </row>
    <row r="76137" spans="1:12" x14ac:dyDescent="0.3">
      <c r="A76137">
        <v>124156</v>
      </c>
      <c r="B76137" s="1">
        <v>45078</v>
      </c>
      <c r="C76137">
        <v>15</v>
      </c>
      <c r="D76137">
        <v>1</v>
      </c>
      <c r="E76137">
        <v>3</v>
      </c>
      <c r="F76137" t="s">
        <v>11</v>
      </c>
      <c r="G76137">
        <v>35</v>
      </c>
      <c r="H76137">
        <v>3.1</v>
      </c>
      <c r="I76137" t="s">
        <v>21</v>
      </c>
      <c r="J76137" t="s">
        <v>33</v>
      </c>
      <c r="K76137" t="s">
        <v>24</v>
      </c>
      <c r="L76137" t="s">
        <v>87</v>
      </c>
    </row>
    <row r="76138" spans="1:12" x14ac:dyDescent="0.3">
      <c r="A76138">
        <v>124293</v>
      </c>
      <c r="B76138" s="1">
        <v>45078</v>
      </c>
      <c r="C76138">
        <v>18</v>
      </c>
      <c r="D76138">
        <v>1</v>
      </c>
      <c r="E76138">
        <v>3</v>
      </c>
      <c r="F76138" t="s">
        <v>11</v>
      </c>
      <c r="G76138">
        <v>35</v>
      </c>
      <c r="H76138">
        <v>3.1</v>
      </c>
      <c r="I76138" t="s">
        <v>21</v>
      </c>
      <c r="J76138" t="s">
        <v>33</v>
      </c>
      <c r="K76138" t="s">
        <v>24</v>
      </c>
      <c r="L76138" t="s">
        <v>87</v>
      </c>
    </row>
    <row r="76139" spans="1:12" x14ac:dyDescent="0.3">
      <c r="A76139">
        <v>124519</v>
      </c>
      <c r="B76139" s="1">
        <v>45078</v>
      </c>
      <c r="C76139">
        <v>7</v>
      </c>
      <c r="D76139">
        <v>1</v>
      </c>
      <c r="E76139">
        <v>3</v>
      </c>
      <c r="F76139" t="s">
        <v>11</v>
      </c>
      <c r="G76139">
        <v>35</v>
      </c>
      <c r="H76139">
        <v>3.1</v>
      </c>
      <c r="I76139" t="s">
        <v>21</v>
      </c>
      <c r="J76139" t="s">
        <v>33</v>
      </c>
      <c r="K76139" t="s">
        <v>24</v>
      </c>
      <c r="L76139" t="s">
        <v>87</v>
      </c>
    </row>
    <row r="76140" spans="1:12" x14ac:dyDescent="0.3">
      <c r="A76140">
        <v>124603</v>
      </c>
      <c r="B76140" s="1">
        <v>45078</v>
      </c>
      <c r="C76140">
        <v>7</v>
      </c>
      <c r="D76140">
        <v>1</v>
      </c>
      <c r="E76140">
        <v>3</v>
      </c>
      <c r="F76140" t="s">
        <v>11</v>
      </c>
      <c r="G76140">
        <v>35</v>
      </c>
      <c r="H76140">
        <v>3.1</v>
      </c>
      <c r="I76140" t="s">
        <v>21</v>
      </c>
      <c r="J76140" t="s">
        <v>33</v>
      </c>
      <c r="K76140" t="s">
        <v>24</v>
      </c>
      <c r="L76140" t="s">
        <v>87</v>
      </c>
    </row>
    <row r="76141" spans="1:12" x14ac:dyDescent="0.3">
      <c r="A76141">
        <v>124908</v>
      </c>
      <c r="B76141" s="1">
        <v>45078</v>
      </c>
      <c r="C76141">
        <v>9</v>
      </c>
      <c r="D76141">
        <v>1</v>
      </c>
      <c r="E76141">
        <v>3</v>
      </c>
      <c r="F76141" t="s">
        <v>11</v>
      </c>
      <c r="G76141">
        <v>35</v>
      </c>
      <c r="H76141">
        <v>3.1</v>
      </c>
      <c r="I76141" t="s">
        <v>21</v>
      </c>
      <c r="J76141" t="s">
        <v>33</v>
      </c>
      <c r="K76141" t="s">
        <v>24</v>
      </c>
      <c r="L76141" t="s">
        <v>87</v>
      </c>
    </row>
    <row r="76142" spans="1:12" x14ac:dyDescent="0.3">
      <c r="A76142">
        <v>126090</v>
      </c>
      <c r="B76142" s="1">
        <v>45078</v>
      </c>
      <c r="C76142">
        <v>9</v>
      </c>
      <c r="D76142">
        <v>1</v>
      </c>
      <c r="E76142">
        <v>3</v>
      </c>
      <c r="F76142" t="s">
        <v>11</v>
      </c>
      <c r="G76142">
        <v>35</v>
      </c>
      <c r="H76142">
        <v>3.1</v>
      </c>
      <c r="I76142" t="s">
        <v>21</v>
      </c>
      <c r="J76142" t="s">
        <v>33</v>
      </c>
      <c r="K76142" t="s">
        <v>24</v>
      </c>
      <c r="L76142" t="s">
        <v>87</v>
      </c>
    </row>
    <row r="76143" spans="1:12" x14ac:dyDescent="0.3">
      <c r="A76143">
        <v>128244</v>
      </c>
      <c r="B76143" s="1">
        <v>45078</v>
      </c>
      <c r="C76143">
        <v>8</v>
      </c>
      <c r="D76143">
        <v>1</v>
      </c>
      <c r="E76143">
        <v>3</v>
      </c>
      <c r="F76143" t="s">
        <v>11</v>
      </c>
      <c r="G76143">
        <v>35</v>
      </c>
      <c r="H76143">
        <v>3.1</v>
      </c>
      <c r="I76143" t="s">
        <v>21</v>
      </c>
      <c r="J76143" t="s">
        <v>33</v>
      </c>
      <c r="K76143" t="s">
        <v>24</v>
      </c>
      <c r="L76143" t="s">
        <v>87</v>
      </c>
    </row>
    <row r="76144" spans="1:12" x14ac:dyDescent="0.3">
      <c r="A76144">
        <v>128401</v>
      </c>
      <c r="B76144" s="1">
        <v>45078</v>
      </c>
      <c r="C76144">
        <v>9</v>
      </c>
      <c r="D76144">
        <v>1</v>
      </c>
      <c r="E76144">
        <v>3</v>
      </c>
      <c r="F76144" t="s">
        <v>11</v>
      </c>
      <c r="G76144">
        <v>35</v>
      </c>
      <c r="H76144">
        <v>3.1</v>
      </c>
      <c r="I76144" t="s">
        <v>21</v>
      </c>
      <c r="J76144" t="s">
        <v>33</v>
      </c>
      <c r="K76144" t="s">
        <v>24</v>
      </c>
      <c r="L76144" t="s">
        <v>87</v>
      </c>
    </row>
    <row r="76145" spans="1:12" x14ac:dyDescent="0.3">
      <c r="A76145">
        <v>128761</v>
      </c>
      <c r="B76145" s="1">
        <v>45078</v>
      </c>
      <c r="C76145">
        <v>10</v>
      </c>
      <c r="D76145">
        <v>1</v>
      </c>
      <c r="E76145">
        <v>3</v>
      </c>
      <c r="F76145" t="s">
        <v>11</v>
      </c>
      <c r="G76145">
        <v>35</v>
      </c>
      <c r="H76145">
        <v>3.1</v>
      </c>
      <c r="I76145" t="s">
        <v>21</v>
      </c>
      <c r="J76145" t="s">
        <v>33</v>
      </c>
      <c r="K76145" t="s">
        <v>24</v>
      </c>
      <c r="L76145" t="s">
        <v>87</v>
      </c>
    </row>
    <row r="76146" spans="1:12" x14ac:dyDescent="0.3">
      <c r="A76146">
        <v>129585</v>
      </c>
      <c r="B76146" s="1">
        <v>45078</v>
      </c>
      <c r="C76146">
        <v>9</v>
      </c>
      <c r="D76146">
        <v>1</v>
      </c>
      <c r="E76146">
        <v>3</v>
      </c>
      <c r="F76146" t="s">
        <v>11</v>
      </c>
      <c r="G76146">
        <v>35</v>
      </c>
      <c r="H76146">
        <v>3.1</v>
      </c>
      <c r="I76146" t="s">
        <v>21</v>
      </c>
      <c r="J76146" t="s">
        <v>33</v>
      </c>
      <c r="K76146" t="s">
        <v>24</v>
      </c>
      <c r="L76146" t="s">
        <v>87</v>
      </c>
    </row>
    <row r="76147" spans="1:12" x14ac:dyDescent="0.3">
      <c r="A76147">
        <v>130017</v>
      </c>
      <c r="B76147" s="1">
        <v>45078</v>
      </c>
      <c r="C76147">
        <v>10</v>
      </c>
      <c r="D76147">
        <v>1</v>
      </c>
      <c r="E76147">
        <v>3</v>
      </c>
      <c r="F76147" t="s">
        <v>11</v>
      </c>
      <c r="G76147">
        <v>35</v>
      </c>
      <c r="H76147">
        <v>3.1</v>
      </c>
      <c r="I76147" t="s">
        <v>21</v>
      </c>
      <c r="J76147" t="s">
        <v>33</v>
      </c>
      <c r="K76147" t="s">
        <v>24</v>
      </c>
      <c r="L76147" t="s">
        <v>87</v>
      </c>
    </row>
    <row r="76148" spans="1:12" x14ac:dyDescent="0.3">
      <c r="A76148">
        <v>130224</v>
      </c>
      <c r="B76148" s="1">
        <v>45078</v>
      </c>
      <c r="C76148">
        <v>15</v>
      </c>
      <c r="D76148">
        <v>1</v>
      </c>
      <c r="E76148">
        <v>3</v>
      </c>
      <c r="F76148" t="s">
        <v>11</v>
      </c>
      <c r="G76148">
        <v>35</v>
      </c>
      <c r="H76148">
        <v>3.1</v>
      </c>
      <c r="I76148" t="s">
        <v>21</v>
      </c>
      <c r="J76148" t="s">
        <v>33</v>
      </c>
      <c r="K76148" t="s">
        <v>24</v>
      </c>
      <c r="L76148" t="s">
        <v>87</v>
      </c>
    </row>
    <row r="76149" spans="1:12" x14ac:dyDescent="0.3">
      <c r="A76149">
        <v>130317</v>
      </c>
      <c r="B76149" s="1">
        <v>45078</v>
      </c>
      <c r="C76149">
        <v>17</v>
      </c>
      <c r="D76149">
        <v>1</v>
      </c>
      <c r="E76149">
        <v>3</v>
      </c>
      <c r="F76149" t="s">
        <v>11</v>
      </c>
      <c r="G76149">
        <v>35</v>
      </c>
      <c r="H76149">
        <v>3.1</v>
      </c>
      <c r="I76149" t="s">
        <v>21</v>
      </c>
      <c r="J76149" t="s">
        <v>33</v>
      </c>
      <c r="K76149" t="s">
        <v>24</v>
      </c>
      <c r="L76149" t="s">
        <v>87</v>
      </c>
    </row>
    <row r="76150" spans="1:12" x14ac:dyDescent="0.3">
      <c r="A76150">
        <v>130826</v>
      </c>
      <c r="B76150" s="1">
        <v>45078</v>
      </c>
      <c r="C76150">
        <v>8</v>
      </c>
      <c r="D76150">
        <v>1</v>
      </c>
      <c r="E76150">
        <v>3</v>
      </c>
      <c r="F76150" t="s">
        <v>11</v>
      </c>
      <c r="G76150">
        <v>35</v>
      </c>
      <c r="H76150">
        <v>3.1</v>
      </c>
      <c r="I76150" t="s">
        <v>21</v>
      </c>
      <c r="J76150" t="s">
        <v>33</v>
      </c>
      <c r="K76150" t="s">
        <v>24</v>
      </c>
      <c r="L76150" t="s">
        <v>87</v>
      </c>
    </row>
    <row r="76151" spans="1:12" x14ac:dyDescent="0.3">
      <c r="A76151">
        <v>130865</v>
      </c>
      <c r="B76151" s="1">
        <v>45078</v>
      </c>
      <c r="C76151">
        <v>9</v>
      </c>
      <c r="D76151">
        <v>1</v>
      </c>
      <c r="E76151">
        <v>3</v>
      </c>
      <c r="F76151" t="s">
        <v>11</v>
      </c>
      <c r="G76151">
        <v>35</v>
      </c>
      <c r="H76151">
        <v>3.1</v>
      </c>
      <c r="I76151" t="s">
        <v>21</v>
      </c>
      <c r="J76151" t="s">
        <v>33</v>
      </c>
      <c r="K76151" t="s">
        <v>24</v>
      </c>
      <c r="L76151" t="s">
        <v>87</v>
      </c>
    </row>
    <row r="76152" spans="1:12" x14ac:dyDescent="0.3">
      <c r="A76152">
        <v>130998</v>
      </c>
      <c r="B76152" s="1">
        <v>45078</v>
      </c>
      <c r="C76152">
        <v>9</v>
      </c>
      <c r="D76152">
        <v>1</v>
      </c>
      <c r="E76152">
        <v>3</v>
      </c>
      <c r="F76152" t="s">
        <v>11</v>
      </c>
      <c r="G76152">
        <v>35</v>
      </c>
      <c r="H76152">
        <v>3.1</v>
      </c>
      <c r="I76152" t="s">
        <v>21</v>
      </c>
      <c r="J76152" t="s">
        <v>33</v>
      </c>
      <c r="K76152" t="s">
        <v>24</v>
      </c>
      <c r="L76152" t="s">
        <v>87</v>
      </c>
    </row>
    <row r="76153" spans="1:12" x14ac:dyDescent="0.3">
      <c r="A76153">
        <v>131059</v>
      </c>
      <c r="B76153" s="1">
        <v>45078</v>
      </c>
      <c r="C76153">
        <v>10</v>
      </c>
      <c r="D76153">
        <v>1</v>
      </c>
      <c r="E76153">
        <v>3</v>
      </c>
      <c r="F76153" t="s">
        <v>11</v>
      </c>
      <c r="G76153">
        <v>35</v>
      </c>
      <c r="H76153">
        <v>3.1</v>
      </c>
      <c r="I76153" t="s">
        <v>21</v>
      </c>
      <c r="J76153" t="s">
        <v>33</v>
      </c>
      <c r="K76153" t="s">
        <v>24</v>
      </c>
      <c r="L76153" t="s">
        <v>87</v>
      </c>
    </row>
    <row r="76154" spans="1:12" x14ac:dyDescent="0.3">
      <c r="A76154">
        <v>131256</v>
      </c>
      <c r="B76154" s="1">
        <v>45078</v>
      </c>
      <c r="C76154">
        <v>11</v>
      </c>
      <c r="D76154">
        <v>1</v>
      </c>
      <c r="E76154">
        <v>3</v>
      </c>
      <c r="F76154" t="s">
        <v>11</v>
      </c>
      <c r="G76154">
        <v>35</v>
      </c>
      <c r="H76154">
        <v>3.1</v>
      </c>
      <c r="I76154" t="s">
        <v>21</v>
      </c>
      <c r="J76154" t="s">
        <v>33</v>
      </c>
      <c r="K76154" t="s">
        <v>24</v>
      </c>
      <c r="L76154" t="s">
        <v>87</v>
      </c>
    </row>
    <row r="76155" spans="1:12" x14ac:dyDescent="0.3">
      <c r="A76155">
        <v>131573</v>
      </c>
      <c r="B76155" s="1">
        <v>45078</v>
      </c>
      <c r="C76155">
        <v>17</v>
      </c>
      <c r="D76155">
        <v>1</v>
      </c>
      <c r="E76155">
        <v>3</v>
      </c>
      <c r="F76155" t="s">
        <v>11</v>
      </c>
      <c r="G76155">
        <v>35</v>
      </c>
      <c r="H76155">
        <v>3.1</v>
      </c>
      <c r="I76155" t="s">
        <v>21</v>
      </c>
      <c r="J76155" t="s">
        <v>33</v>
      </c>
      <c r="K76155" t="s">
        <v>24</v>
      </c>
      <c r="L76155" t="s">
        <v>87</v>
      </c>
    </row>
    <row r="76156" spans="1:12" x14ac:dyDescent="0.3">
      <c r="A76156">
        <v>131974</v>
      </c>
      <c r="B76156" s="1">
        <v>45078</v>
      </c>
      <c r="C76156">
        <v>8</v>
      </c>
      <c r="D76156">
        <v>1</v>
      </c>
      <c r="E76156">
        <v>3</v>
      </c>
      <c r="F76156" t="s">
        <v>11</v>
      </c>
      <c r="G76156">
        <v>35</v>
      </c>
      <c r="H76156">
        <v>3.1</v>
      </c>
      <c r="I76156" t="s">
        <v>21</v>
      </c>
      <c r="J76156" t="s">
        <v>33</v>
      </c>
      <c r="K76156" t="s">
        <v>24</v>
      </c>
      <c r="L76156" t="s">
        <v>87</v>
      </c>
    </row>
    <row r="76157" spans="1:12" x14ac:dyDescent="0.3">
      <c r="A76157">
        <v>132439</v>
      </c>
      <c r="B76157" s="1">
        <v>45078</v>
      </c>
      <c r="C76157">
        <v>10</v>
      </c>
      <c r="D76157">
        <v>1</v>
      </c>
      <c r="E76157">
        <v>3</v>
      </c>
      <c r="F76157" t="s">
        <v>11</v>
      </c>
      <c r="G76157">
        <v>35</v>
      </c>
      <c r="H76157">
        <v>3.1</v>
      </c>
      <c r="I76157" t="s">
        <v>21</v>
      </c>
      <c r="J76157" t="s">
        <v>33</v>
      </c>
      <c r="K76157" t="s">
        <v>24</v>
      </c>
      <c r="L76157" t="s">
        <v>87</v>
      </c>
    </row>
    <row r="76158" spans="1:12" x14ac:dyDescent="0.3">
      <c r="A76158">
        <v>133299</v>
      </c>
      <c r="B76158" s="1">
        <v>45078</v>
      </c>
      <c r="C76158">
        <v>8</v>
      </c>
      <c r="D76158">
        <v>1</v>
      </c>
      <c r="E76158">
        <v>3</v>
      </c>
      <c r="F76158" t="s">
        <v>11</v>
      </c>
      <c r="G76158">
        <v>35</v>
      </c>
      <c r="H76158">
        <v>3.1</v>
      </c>
      <c r="I76158" t="s">
        <v>21</v>
      </c>
      <c r="J76158" t="s">
        <v>33</v>
      </c>
      <c r="K76158" t="s">
        <v>24</v>
      </c>
      <c r="L76158" t="s">
        <v>87</v>
      </c>
    </row>
    <row r="76159" spans="1:12" x14ac:dyDescent="0.3">
      <c r="A76159">
        <v>133341</v>
      </c>
      <c r="B76159" s="1">
        <v>45078</v>
      </c>
      <c r="C76159">
        <v>8</v>
      </c>
      <c r="D76159">
        <v>1</v>
      </c>
      <c r="E76159">
        <v>3</v>
      </c>
      <c r="F76159" t="s">
        <v>11</v>
      </c>
      <c r="G76159">
        <v>35</v>
      </c>
      <c r="H76159">
        <v>3.1</v>
      </c>
      <c r="I76159" t="s">
        <v>21</v>
      </c>
      <c r="J76159" t="s">
        <v>33</v>
      </c>
      <c r="K76159" t="s">
        <v>24</v>
      </c>
      <c r="L76159" t="s">
        <v>87</v>
      </c>
    </row>
    <row r="76160" spans="1:12" x14ac:dyDescent="0.3">
      <c r="A76160">
        <v>133565</v>
      </c>
      <c r="B76160" s="1">
        <v>45078</v>
      </c>
      <c r="C76160">
        <v>10</v>
      </c>
      <c r="D76160">
        <v>1</v>
      </c>
      <c r="E76160">
        <v>3</v>
      </c>
      <c r="F76160" t="s">
        <v>11</v>
      </c>
      <c r="G76160">
        <v>35</v>
      </c>
      <c r="H76160">
        <v>3.1</v>
      </c>
      <c r="I76160" t="s">
        <v>21</v>
      </c>
      <c r="J76160" t="s">
        <v>33</v>
      </c>
      <c r="K76160" t="s">
        <v>24</v>
      </c>
      <c r="L76160" t="s">
        <v>87</v>
      </c>
    </row>
    <row r="76161" spans="1:12" x14ac:dyDescent="0.3">
      <c r="A76161">
        <v>133907</v>
      </c>
      <c r="B76161" s="1">
        <v>45078</v>
      </c>
      <c r="C76161">
        <v>14</v>
      </c>
      <c r="D76161">
        <v>1</v>
      </c>
      <c r="E76161">
        <v>3</v>
      </c>
      <c r="F76161" t="s">
        <v>11</v>
      </c>
      <c r="G76161">
        <v>35</v>
      </c>
      <c r="H76161">
        <v>3.1</v>
      </c>
      <c r="I76161" t="s">
        <v>21</v>
      </c>
      <c r="J76161" t="s">
        <v>33</v>
      </c>
      <c r="K76161" t="s">
        <v>24</v>
      </c>
      <c r="L76161" t="s">
        <v>87</v>
      </c>
    </row>
    <row r="76162" spans="1:12" x14ac:dyDescent="0.3">
      <c r="A76162">
        <v>134746</v>
      </c>
      <c r="B76162" s="1">
        <v>45078</v>
      </c>
      <c r="C76162">
        <v>10</v>
      </c>
      <c r="D76162">
        <v>1</v>
      </c>
      <c r="E76162">
        <v>3</v>
      </c>
      <c r="F76162" t="s">
        <v>11</v>
      </c>
      <c r="G76162">
        <v>35</v>
      </c>
      <c r="H76162">
        <v>3.1</v>
      </c>
      <c r="I76162" t="s">
        <v>21</v>
      </c>
      <c r="J76162" t="s">
        <v>33</v>
      </c>
      <c r="K76162" t="s">
        <v>24</v>
      </c>
      <c r="L76162" t="s">
        <v>87</v>
      </c>
    </row>
    <row r="76163" spans="1:12" x14ac:dyDescent="0.3">
      <c r="A76163">
        <v>135910</v>
      </c>
      <c r="B76163" s="1">
        <v>45078</v>
      </c>
      <c r="C76163">
        <v>9</v>
      </c>
      <c r="D76163">
        <v>1</v>
      </c>
      <c r="E76163">
        <v>3</v>
      </c>
      <c r="F76163" t="s">
        <v>11</v>
      </c>
      <c r="G76163">
        <v>35</v>
      </c>
      <c r="H76163">
        <v>3.1</v>
      </c>
      <c r="I76163" t="s">
        <v>21</v>
      </c>
      <c r="J76163" t="s">
        <v>33</v>
      </c>
      <c r="K76163" t="s">
        <v>24</v>
      </c>
      <c r="L76163" t="s">
        <v>87</v>
      </c>
    </row>
    <row r="76164" spans="1:12" x14ac:dyDescent="0.3">
      <c r="A76164">
        <v>135922</v>
      </c>
      <c r="B76164" s="1">
        <v>45078</v>
      </c>
      <c r="C76164">
        <v>9</v>
      </c>
      <c r="D76164">
        <v>1</v>
      </c>
      <c r="E76164">
        <v>3</v>
      </c>
      <c r="F76164" t="s">
        <v>11</v>
      </c>
      <c r="G76164">
        <v>35</v>
      </c>
      <c r="H76164">
        <v>3.1</v>
      </c>
      <c r="I76164" t="s">
        <v>21</v>
      </c>
      <c r="J76164" t="s">
        <v>33</v>
      </c>
      <c r="K76164" t="s">
        <v>24</v>
      </c>
      <c r="L76164" t="s">
        <v>87</v>
      </c>
    </row>
    <row r="76165" spans="1:12" x14ac:dyDescent="0.3">
      <c r="A76165">
        <v>136037</v>
      </c>
      <c r="B76165" s="1">
        <v>45078</v>
      </c>
      <c r="C76165">
        <v>9</v>
      </c>
      <c r="D76165">
        <v>1</v>
      </c>
      <c r="E76165">
        <v>3</v>
      </c>
      <c r="F76165" t="s">
        <v>11</v>
      </c>
      <c r="G76165">
        <v>35</v>
      </c>
      <c r="H76165">
        <v>3.1</v>
      </c>
      <c r="I76165" t="s">
        <v>21</v>
      </c>
      <c r="J76165" t="s">
        <v>33</v>
      </c>
      <c r="K76165" t="s">
        <v>24</v>
      </c>
      <c r="L76165" t="s">
        <v>87</v>
      </c>
    </row>
    <row r="76166" spans="1:12" x14ac:dyDescent="0.3">
      <c r="A76166">
        <v>136097</v>
      </c>
      <c r="B76166" s="1">
        <v>45078</v>
      </c>
      <c r="C76166">
        <v>10</v>
      </c>
      <c r="D76166">
        <v>1</v>
      </c>
      <c r="E76166">
        <v>3</v>
      </c>
      <c r="F76166" t="s">
        <v>11</v>
      </c>
      <c r="G76166">
        <v>35</v>
      </c>
      <c r="H76166">
        <v>3.1</v>
      </c>
      <c r="I76166" t="s">
        <v>21</v>
      </c>
      <c r="J76166" t="s">
        <v>33</v>
      </c>
      <c r="K76166" t="s">
        <v>24</v>
      </c>
      <c r="L76166" t="s">
        <v>87</v>
      </c>
    </row>
    <row r="76167" spans="1:12" x14ac:dyDescent="0.3">
      <c r="A76167">
        <v>136645</v>
      </c>
      <c r="B76167" s="1">
        <v>45078</v>
      </c>
      <c r="C76167">
        <v>17</v>
      </c>
      <c r="D76167">
        <v>1</v>
      </c>
      <c r="E76167">
        <v>3</v>
      </c>
      <c r="F76167" t="s">
        <v>11</v>
      </c>
      <c r="G76167">
        <v>35</v>
      </c>
      <c r="H76167">
        <v>3.1</v>
      </c>
      <c r="I76167" t="s">
        <v>21</v>
      </c>
      <c r="J76167" t="s">
        <v>33</v>
      </c>
      <c r="K76167" t="s">
        <v>24</v>
      </c>
      <c r="L76167" t="s">
        <v>87</v>
      </c>
    </row>
    <row r="76168" spans="1:12" x14ac:dyDescent="0.3">
      <c r="A76168">
        <v>136835</v>
      </c>
      <c r="B76168" s="1">
        <v>45078</v>
      </c>
      <c r="C76168">
        <v>7</v>
      </c>
      <c r="D76168">
        <v>1</v>
      </c>
      <c r="E76168">
        <v>3</v>
      </c>
      <c r="F76168" t="s">
        <v>11</v>
      </c>
      <c r="G76168">
        <v>35</v>
      </c>
      <c r="H76168">
        <v>3.1</v>
      </c>
      <c r="I76168" t="s">
        <v>21</v>
      </c>
      <c r="J76168" t="s">
        <v>33</v>
      </c>
      <c r="K76168" t="s">
        <v>24</v>
      </c>
      <c r="L76168" t="s">
        <v>87</v>
      </c>
    </row>
    <row r="76169" spans="1:12" x14ac:dyDescent="0.3">
      <c r="A76169">
        <v>136948</v>
      </c>
      <c r="B76169" s="1">
        <v>45078</v>
      </c>
      <c r="C76169">
        <v>8</v>
      </c>
      <c r="D76169">
        <v>1</v>
      </c>
      <c r="E76169">
        <v>3</v>
      </c>
      <c r="F76169" t="s">
        <v>11</v>
      </c>
      <c r="G76169">
        <v>35</v>
      </c>
      <c r="H76169">
        <v>3.1</v>
      </c>
      <c r="I76169" t="s">
        <v>21</v>
      </c>
      <c r="J76169" t="s">
        <v>33</v>
      </c>
      <c r="K76169" t="s">
        <v>24</v>
      </c>
      <c r="L76169" t="s">
        <v>87</v>
      </c>
    </row>
    <row r="76170" spans="1:12" x14ac:dyDescent="0.3">
      <c r="A76170">
        <v>137049</v>
      </c>
      <c r="B76170" s="1">
        <v>45078</v>
      </c>
      <c r="C76170">
        <v>8</v>
      </c>
      <c r="D76170">
        <v>1</v>
      </c>
      <c r="E76170">
        <v>3</v>
      </c>
      <c r="F76170" t="s">
        <v>11</v>
      </c>
      <c r="G76170">
        <v>35</v>
      </c>
      <c r="H76170">
        <v>3.1</v>
      </c>
      <c r="I76170" t="s">
        <v>21</v>
      </c>
      <c r="J76170" t="s">
        <v>33</v>
      </c>
      <c r="K76170" t="s">
        <v>24</v>
      </c>
      <c r="L76170" t="s">
        <v>87</v>
      </c>
    </row>
    <row r="76171" spans="1:12" x14ac:dyDescent="0.3">
      <c r="A76171">
        <v>137716</v>
      </c>
      <c r="B76171" s="1">
        <v>45078</v>
      </c>
      <c r="C76171">
        <v>15</v>
      </c>
      <c r="D76171">
        <v>1</v>
      </c>
      <c r="E76171">
        <v>3</v>
      </c>
      <c r="F76171" t="s">
        <v>11</v>
      </c>
      <c r="G76171">
        <v>35</v>
      </c>
      <c r="H76171">
        <v>3.1</v>
      </c>
      <c r="I76171" t="s">
        <v>21</v>
      </c>
      <c r="J76171" t="s">
        <v>33</v>
      </c>
      <c r="K76171" t="s">
        <v>24</v>
      </c>
      <c r="L76171" t="s">
        <v>87</v>
      </c>
    </row>
    <row r="76172" spans="1:12" x14ac:dyDescent="0.3">
      <c r="A76172">
        <v>137929</v>
      </c>
      <c r="B76172" s="1">
        <v>45078</v>
      </c>
      <c r="C76172">
        <v>19</v>
      </c>
      <c r="D76172">
        <v>1</v>
      </c>
      <c r="E76172">
        <v>3</v>
      </c>
      <c r="F76172" t="s">
        <v>11</v>
      </c>
      <c r="G76172">
        <v>35</v>
      </c>
      <c r="H76172">
        <v>3.1</v>
      </c>
      <c r="I76172" t="s">
        <v>21</v>
      </c>
      <c r="J76172" t="s">
        <v>33</v>
      </c>
      <c r="K76172" t="s">
        <v>24</v>
      </c>
      <c r="L76172" t="s">
        <v>87</v>
      </c>
    </row>
    <row r="76173" spans="1:12" x14ac:dyDescent="0.3">
      <c r="A76173">
        <v>138432</v>
      </c>
      <c r="B76173" s="1">
        <v>45078</v>
      </c>
      <c r="C76173">
        <v>9</v>
      </c>
      <c r="D76173">
        <v>1</v>
      </c>
      <c r="E76173">
        <v>3</v>
      </c>
      <c r="F76173" t="s">
        <v>11</v>
      </c>
      <c r="G76173">
        <v>35</v>
      </c>
      <c r="H76173">
        <v>3.1</v>
      </c>
      <c r="I76173" t="s">
        <v>21</v>
      </c>
      <c r="J76173" t="s">
        <v>33</v>
      </c>
      <c r="K76173" t="s">
        <v>24</v>
      </c>
      <c r="L76173" t="s">
        <v>87</v>
      </c>
    </row>
    <row r="76174" spans="1:12" x14ac:dyDescent="0.3">
      <c r="A76174">
        <v>138483</v>
      </c>
      <c r="B76174" s="1">
        <v>45078</v>
      </c>
      <c r="C76174">
        <v>10</v>
      </c>
      <c r="D76174">
        <v>1</v>
      </c>
      <c r="E76174">
        <v>3</v>
      </c>
      <c r="F76174" t="s">
        <v>11</v>
      </c>
      <c r="G76174">
        <v>35</v>
      </c>
      <c r="H76174">
        <v>3.1</v>
      </c>
      <c r="I76174" t="s">
        <v>21</v>
      </c>
      <c r="J76174" t="s">
        <v>33</v>
      </c>
      <c r="K76174" t="s">
        <v>24</v>
      </c>
      <c r="L76174" t="s">
        <v>87</v>
      </c>
    </row>
    <row r="76175" spans="1:12" x14ac:dyDescent="0.3">
      <c r="A76175">
        <v>138629</v>
      </c>
      <c r="B76175" s="1">
        <v>45078</v>
      </c>
      <c r="C76175">
        <v>10</v>
      </c>
      <c r="D76175">
        <v>1</v>
      </c>
      <c r="E76175">
        <v>3</v>
      </c>
      <c r="F76175" t="s">
        <v>11</v>
      </c>
      <c r="G76175">
        <v>35</v>
      </c>
      <c r="H76175">
        <v>3.1</v>
      </c>
      <c r="I76175" t="s">
        <v>21</v>
      </c>
      <c r="J76175" t="s">
        <v>33</v>
      </c>
      <c r="K76175" t="s">
        <v>24</v>
      </c>
      <c r="L76175" t="s">
        <v>87</v>
      </c>
    </row>
    <row r="76176" spans="1:12" x14ac:dyDescent="0.3">
      <c r="A76176">
        <v>138881</v>
      </c>
      <c r="B76176" s="1">
        <v>45078</v>
      </c>
      <c r="C76176">
        <v>15</v>
      </c>
      <c r="D76176">
        <v>1</v>
      </c>
      <c r="E76176">
        <v>3</v>
      </c>
      <c r="F76176" t="s">
        <v>11</v>
      </c>
      <c r="G76176">
        <v>35</v>
      </c>
      <c r="H76176">
        <v>3.1</v>
      </c>
      <c r="I76176" t="s">
        <v>21</v>
      </c>
      <c r="J76176" t="s">
        <v>33</v>
      </c>
      <c r="K76176" t="s">
        <v>24</v>
      </c>
      <c r="L76176" t="s">
        <v>87</v>
      </c>
    </row>
    <row r="76177" spans="1:12" x14ac:dyDescent="0.3">
      <c r="A76177">
        <v>139275</v>
      </c>
      <c r="B76177" s="1">
        <v>45078</v>
      </c>
      <c r="C76177">
        <v>7</v>
      </c>
      <c r="D76177">
        <v>1</v>
      </c>
      <c r="E76177">
        <v>3</v>
      </c>
      <c r="F76177" t="s">
        <v>11</v>
      </c>
      <c r="G76177">
        <v>35</v>
      </c>
      <c r="H76177">
        <v>3.1</v>
      </c>
      <c r="I76177" t="s">
        <v>21</v>
      </c>
      <c r="J76177" t="s">
        <v>33</v>
      </c>
      <c r="K76177" t="s">
        <v>24</v>
      </c>
      <c r="L76177" t="s">
        <v>87</v>
      </c>
    </row>
    <row r="76178" spans="1:12" x14ac:dyDescent="0.3">
      <c r="A76178">
        <v>139643</v>
      </c>
      <c r="B76178" s="1">
        <v>45078</v>
      </c>
      <c r="C76178">
        <v>11</v>
      </c>
      <c r="D76178">
        <v>1</v>
      </c>
      <c r="E76178">
        <v>3</v>
      </c>
      <c r="F76178" t="s">
        <v>11</v>
      </c>
      <c r="G76178">
        <v>35</v>
      </c>
      <c r="H76178">
        <v>3.1</v>
      </c>
      <c r="I76178" t="s">
        <v>21</v>
      </c>
      <c r="J76178" t="s">
        <v>33</v>
      </c>
      <c r="K76178" t="s">
        <v>24</v>
      </c>
      <c r="L76178" t="s">
        <v>87</v>
      </c>
    </row>
    <row r="76179" spans="1:12" x14ac:dyDescent="0.3">
      <c r="A76179">
        <v>139670</v>
      </c>
      <c r="B76179" s="1">
        <v>45078</v>
      </c>
      <c r="C76179">
        <v>11</v>
      </c>
      <c r="D76179">
        <v>1</v>
      </c>
      <c r="E76179">
        <v>3</v>
      </c>
      <c r="F76179" t="s">
        <v>11</v>
      </c>
      <c r="G76179">
        <v>35</v>
      </c>
      <c r="H76179">
        <v>3.1</v>
      </c>
      <c r="I76179" t="s">
        <v>21</v>
      </c>
      <c r="J76179" t="s">
        <v>33</v>
      </c>
      <c r="K76179" t="s">
        <v>24</v>
      </c>
      <c r="L76179" t="s">
        <v>87</v>
      </c>
    </row>
    <row r="76180" spans="1:12" x14ac:dyDescent="0.3">
      <c r="A76180">
        <v>140003</v>
      </c>
      <c r="B76180" s="1">
        <v>45078</v>
      </c>
      <c r="C76180">
        <v>15</v>
      </c>
      <c r="D76180">
        <v>1</v>
      </c>
      <c r="E76180">
        <v>3</v>
      </c>
      <c r="F76180" t="s">
        <v>11</v>
      </c>
      <c r="G76180">
        <v>35</v>
      </c>
      <c r="H76180">
        <v>3.1</v>
      </c>
      <c r="I76180" t="s">
        <v>21</v>
      </c>
      <c r="J76180" t="s">
        <v>33</v>
      </c>
      <c r="K76180" t="s">
        <v>24</v>
      </c>
      <c r="L76180" t="s">
        <v>87</v>
      </c>
    </row>
    <row r="76181" spans="1:12" x14ac:dyDescent="0.3">
      <c r="A76181">
        <v>140522</v>
      </c>
      <c r="B76181" s="1">
        <v>45078</v>
      </c>
      <c r="C76181">
        <v>8</v>
      </c>
      <c r="D76181">
        <v>1</v>
      </c>
      <c r="E76181">
        <v>3</v>
      </c>
      <c r="F76181" t="s">
        <v>11</v>
      </c>
      <c r="G76181">
        <v>35</v>
      </c>
      <c r="H76181">
        <v>3.1</v>
      </c>
      <c r="I76181" t="s">
        <v>21</v>
      </c>
      <c r="J76181" t="s">
        <v>33</v>
      </c>
      <c r="K76181" t="s">
        <v>24</v>
      </c>
      <c r="L76181" t="s">
        <v>87</v>
      </c>
    </row>
    <row r="76182" spans="1:12" x14ac:dyDescent="0.3">
      <c r="A76182">
        <v>140891</v>
      </c>
      <c r="B76182" s="1">
        <v>45078</v>
      </c>
      <c r="C76182">
        <v>11</v>
      </c>
      <c r="D76182">
        <v>1</v>
      </c>
      <c r="E76182">
        <v>3</v>
      </c>
      <c r="F76182" t="s">
        <v>11</v>
      </c>
      <c r="G76182">
        <v>35</v>
      </c>
      <c r="H76182">
        <v>3.1</v>
      </c>
      <c r="I76182" t="s">
        <v>21</v>
      </c>
      <c r="J76182" t="s">
        <v>33</v>
      </c>
      <c r="K76182" t="s">
        <v>24</v>
      </c>
      <c r="L76182" t="s">
        <v>87</v>
      </c>
    </row>
    <row r="76183" spans="1:12" x14ac:dyDescent="0.3">
      <c r="A76183">
        <v>140983</v>
      </c>
      <c r="B76183" s="1">
        <v>45078</v>
      </c>
      <c r="C76183">
        <v>13</v>
      </c>
      <c r="D76183">
        <v>1</v>
      </c>
      <c r="E76183">
        <v>3</v>
      </c>
      <c r="F76183" t="s">
        <v>11</v>
      </c>
      <c r="G76183">
        <v>35</v>
      </c>
      <c r="H76183">
        <v>3.1</v>
      </c>
      <c r="I76183" t="s">
        <v>21</v>
      </c>
      <c r="J76183" t="s">
        <v>33</v>
      </c>
      <c r="K76183" t="s">
        <v>24</v>
      </c>
      <c r="L76183" t="s">
        <v>87</v>
      </c>
    </row>
    <row r="76184" spans="1:12" x14ac:dyDescent="0.3">
      <c r="A76184">
        <v>141007</v>
      </c>
      <c r="B76184" s="1">
        <v>45078</v>
      </c>
      <c r="C76184">
        <v>13</v>
      </c>
      <c r="D76184">
        <v>1</v>
      </c>
      <c r="E76184">
        <v>3</v>
      </c>
      <c r="F76184" t="s">
        <v>11</v>
      </c>
      <c r="G76184">
        <v>35</v>
      </c>
      <c r="H76184">
        <v>3.1</v>
      </c>
      <c r="I76184" t="s">
        <v>21</v>
      </c>
      <c r="J76184" t="s">
        <v>33</v>
      </c>
      <c r="K76184" t="s">
        <v>24</v>
      </c>
      <c r="L76184" t="s">
        <v>87</v>
      </c>
    </row>
    <row r="76185" spans="1:12" x14ac:dyDescent="0.3">
      <c r="A76185">
        <v>141193</v>
      </c>
      <c r="B76185" s="1">
        <v>45078</v>
      </c>
      <c r="C76185">
        <v>16</v>
      </c>
      <c r="D76185">
        <v>1</v>
      </c>
      <c r="E76185">
        <v>3</v>
      </c>
      <c r="F76185" t="s">
        <v>11</v>
      </c>
      <c r="G76185">
        <v>35</v>
      </c>
      <c r="H76185">
        <v>3.1</v>
      </c>
      <c r="I76185" t="s">
        <v>21</v>
      </c>
      <c r="J76185" t="s">
        <v>33</v>
      </c>
      <c r="K76185" t="s">
        <v>24</v>
      </c>
      <c r="L76185" t="s">
        <v>87</v>
      </c>
    </row>
    <row r="76186" spans="1:12" x14ac:dyDescent="0.3">
      <c r="A76186">
        <v>141394</v>
      </c>
      <c r="B76186" s="1">
        <v>45078</v>
      </c>
      <c r="C76186">
        <v>19</v>
      </c>
      <c r="D76186">
        <v>1</v>
      </c>
      <c r="E76186">
        <v>3</v>
      </c>
      <c r="F76186" t="s">
        <v>11</v>
      </c>
      <c r="G76186">
        <v>35</v>
      </c>
      <c r="H76186">
        <v>3.1</v>
      </c>
      <c r="I76186" t="s">
        <v>21</v>
      </c>
      <c r="J76186" t="s">
        <v>33</v>
      </c>
      <c r="K76186" t="s">
        <v>24</v>
      </c>
      <c r="L76186" t="s">
        <v>87</v>
      </c>
    </row>
    <row r="76187" spans="1:12" x14ac:dyDescent="0.3">
      <c r="A76187">
        <v>141632</v>
      </c>
      <c r="B76187" s="1">
        <v>45078</v>
      </c>
      <c r="C76187">
        <v>8</v>
      </c>
      <c r="D76187">
        <v>1</v>
      </c>
      <c r="E76187">
        <v>3</v>
      </c>
      <c r="F76187" t="s">
        <v>11</v>
      </c>
      <c r="G76187">
        <v>35</v>
      </c>
      <c r="H76187">
        <v>3.1</v>
      </c>
      <c r="I76187" t="s">
        <v>21</v>
      </c>
      <c r="J76187" t="s">
        <v>33</v>
      </c>
      <c r="K76187" t="s">
        <v>24</v>
      </c>
      <c r="L76187" t="s">
        <v>87</v>
      </c>
    </row>
    <row r="76188" spans="1:12" x14ac:dyDescent="0.3">
      <c r="A76188">
        <v>141743</v>
      </c>
      <c r="B76188" s="1">
        <v>45078</v>
      </c>
      <c r="C76188">
        <v>9</v>
      </c>
      <c r="D76188">
        <v>1</v>
      </c>
      <c r="E76188">
        <v>3</v>
      </c>
      <c r="F76188" t="s">
        <v>11</v>
      </c>
      <c r="G76188">
        <v>35</v>
      </c>
      <c r="H76188">
        <v>3.1</v>
      </c>
      <c r="I76188" t="s">
        <v>21</v>
      </c>
      <c r="J76188" t="s">
        <v>33</v>
      </c>
      <c r="K76188" t="s">
        <v>24</v>
      </c>
      <c r="L76188" t="s">
        <v>87</v>
      </c>
    </row>
    <row r="76189" spans="1:12" x14ac:dyDescent="0.3">
      <c r="A76189">
        <v>142097</v>
      </c>
      <c r="B76189" s="1">
        <v>45078</v>
      </c>
      <c r="C76189">
        <v>12</v>
      </c>
      <c r="D76189">
        <v>1</v>
      </c>
      <c r="E76189">
        <v>3</v>
      </c>
      <c r="F76189" t="s">
        <v>11</v>
      </c>
      <c r="G76189">
        <v>35</v>
      </c>
      <c r="H76189">
        <v>3.1</v>
      </c>
      <c r="I76189" t="s">
        <v>21</v>
      </c>
      <c r="J76189" t="s">
        <v>33</v>
      </c>
      <c r="K76189" t="s">
        <v>24</v>
      </c>
      <c r="L76189" t="s">
        <v>87</v>
      </c>
    </row>
    <row r="76190" spans="1:12" x14ac:dyDescent="0.3">
      <c r="A76190">
        <v>142271</v>
      </c>
      <c r="B76190" s="1">
        <v>45078</v>
      </c>
      <c r="C76190">
        <v>14</v>
      </c>
      <c r="D76190">
        <v>1</v>
      </c>
      <c r="E76190">
        <v>3</v>
      </c>
      <c r="F76190" t="s">
        <v>11</v>
      </c>
      <c r="G76190">
        <v>35</v>
      </c>
      <c r="H76190">
        <v>3.1</v>
      </c>
      <c r="I76190" t="s">
        <v>21</v>
      </c>
      <c r="J76190" t="s">
        <v>33</v>
      </c>
      <c r="K76190" t="s">
        <v>24</v>
      </c>
      <c r="L76190" t="s">
        <v>87</v>
      </c>
    </row>
    <row r="76191" spans="1:12" x14ac:dyDescent="0.3">
      <c r="A76191">
        <v>142309</v>
      </c>
      <c r="B76191" s="1">
        <v>45078</v>
      </c>
      <c r="C76191">
        <v>15</v>
      </c>
      <c r="D76191">
        <v>1</v>
      </c>
      <c r="E76191">
        <v>3</v>
      </c>
      <c r="F76191" t="s">
        <v>11</v>
      </c>
      <c r="G76191">
        <v>35</v>
      </c>
      <c r="H76191">
        <v>3.1</v>
      </c>
      <c r="I76191" t="s">
        <v>21</v>
      </c>
      <c r="J76191" t="s">
        <v>33</v>
      </c>
      <c r="K76191" t="s">
        <v>24</v>
      </c>
      <c r="L76191" t="s">
        <v>87</v>
      </c>
    </row>
    <row r="76192" spans="1:12" x14ac:dyDescent="0.3">
      <c r="A76192">
        <v>142318</v>
      </c>
      <c r="B76192" s="1">
        <v>45078</v>
      </c>
      <c r="C76192">
        <v>15</v>
      </c>
      <c r="D76192">
        <v>1</v>
      </c>
      <c r="E76192">
        <v>3</v>
      </c>
      <c r="F76192" t="s">
        <v>11</v>
      </c>
      <c r="G76192">
        <v>35</v>
      </c>
      <c r="H76192">
        <v>3.1</v>
      </c>
      <c r="I76192" t="s">
        <v>21</v>
      </c>
      <c r="J76192" t="s">
        <v>33</v>
      </c>
      <c r="K76192" t="s">
        <v>24</v>
      </c>
      <c r="L76192" t="s">
        <v>87</v>
      </c>
    </row>
    <row r="76193" spans="1:12" x14ac:dyDescent="0.3">
      <c r="A76193">
        <v>143253</v>
      </c>
      <c r="B76193" s="1">
        <v>45078</v>
      </c>
      <c r="C76193">
        <v>11</v>
      </c>
      <c r="D76193">
        <v>1</v>
      </c>
      <c r="E76193">
        <v>3</v>
      </c>
      <c r="F76193" t="s">
        <v>11</v>
      </c>
      <c r="G76193">
        <v>35</v>
      </c>
      <c r="H76193">
        <v>3.1</v>
      </c>
      <c r="I76193" t="s">
        <v>21</v>
      </c>
      <c r="J76193" t="s">
        <v>33</v>
      </c>
      <c r="K76193" t="s">
        <v>24</v>
      </c>
      <c r="L76193" t="s">
        <v>87</v>
      </c>
    </row>
    <row r="76194" spans="1:12" x14ac:dyDescent="0.3">
      <c r="A76194">
        <v>143290</v>
      </c>
      <c r="B76194" s="1">
        <v>45078</v>
      </c>
      <c r="C76194">
        <v>12</v>
      </c>
      <c r="D76194">
        <v>1</v>
      </c>
      <c r="E76194">
        <v>3</v>
      </c>
      <c r="F76194" t="s">
        <v>11</v>
      </c>
      <c r="G76194">
        <v>35</v>
      </c>
      <c r="H76194">
        <v>3.1</v>
      </c>
      <c r="I76194" t="s">
        <v>21</v>
      </c>
      <c r="J76194" t="s">
        <v>33</v>
      </c>
      <c r="K76194" t="s">
        <v>24</v>
      </c>
      <c r="L76194" t="s">
        <v>87</v>
      </c>
    </row>
    <row r="76195" spans="1:12" x14ac:dyDescent="0.3">
      <c r="A76195">
        <v>143326</v>
      </c>
      <c r="B76195" s="1">
        <v>45078</v>
      </c>
      <c r="C76195">
        <v>12</v>
      </c>
      <c r="D76195">
        <v>1</v>
      </c>
      <c r="E76195">
        <v>3</v>
      </c>
      <c r="F76195" t="s">
        <v>11</v>
      </c>
      <c r="G76195">
        <v>35</v>
      </c>
      <c r="H76195">
        <v>3.1</v>
      </c>
      <c r="I76195" t="s">
        <v>21</v>
      </c>
      <c r="J76195" t="s">
        <v>33</v>
      </c>
      <c r="K76195" t="s">
        <v>24</v>
      </c>
      <c r="L76195" t="s">
        <v>87</v>
      </c>
    </row>
    <row r="76196" spans="1:12" x14ac:dyDescent="0.3">
      <c r="A76196">
        <v>143503</v>
      </c>
      <c r="B76196" s="1">
        <v>45078</v>
      </c>
      <c r="C76196">
        <v>15</v>
      </c>
      <c r="D76196">
        <v>1</v>
      </c>
      <c r="E76196">
        <v>3</v>
      </c>
      <c r="F76196" t="s">
        <v>11</v>
      </c>
      <c r="G76196">
        <v>35</v>
      </c>
      <c r="H76196">
        <v>3.1</v>
      </c>
      <c r="I76196" t="s">
        <v>21</v>
      </c>
      <c r="J76196" t="s">
        <v>33</v>
      </c>
      <c r="K76196" t="s">
        <v>24</v>
      </c>
      <c r="L76196" t="s">
        <v>87</v>
      </c>
    </row>
    <row r="76197" spans="1:12" x14ac:dyDescent="0.3">
      <c r="A76197">
        <v>143657</v>
      </c>
      <c r="B76197" s="1">
        <v>45078</v>
      </c>
      <c r="C76197">
        <v>17</v>
      </c>
      <c r="D76197">
        <v>1</v>
      </c>
      <c r="E76197">
        <v>3</v>
      </c>
      <c r="F76197" t="s">
        <v>11</v>
      </c>
      <c r="G76197">
        <v>35</v>
      </c>
      <c r="H76197">
        <v>3.1</v>
      </c>
      <c r="I76197" t="s">
        <v>21</v>
      </c>
      <c r="J76197" t="s">
        <v>33</v>
      </c>
      <c r="K76197" t="s">
        <v>24</v>
      </c>
      <c r="L76197" t="s">
        <v>87</v>
      </c>
    </row>
    <row r="76198" spans="1:12" x14ac:dyDescent="0.3">
      <c r="A76198">
        <v>144118</v>
      </c>
      <c r="B76198" s="1">
        <v>45078</v>
      </c>
      <c r="C76198">
        <v>8</v>
      </c>
      <c r="D76198">
        <v>1</v>
      </c>
      <c r="E76198">
        <v>3</v>
      </c>
      <c r="F76198" t="s">
        <v>11</v>
      </c>
      <c r="G76198">
        <v>35</v>
      </c>
      <c r="H76198">
        <v>3.1</v>
      </c>
      <c r="I76198" t="s">
        <v>21</v>
      </c>
      <c r="J76198" t="s">
        <v>33</v>
      </c>
      <c r="K76198" t="s">
        <v>24</v>
      </c>
      <c r="L76198" t="s">
        <v>87</v>
      </c>
    </row>
    <row r="76199" spans="1:12" x14ac:dyDescent="0.3">
      <c r="A76199">
        <v>144123</v>
      </c>
      <c r="B76199" s="1">
        <v>45078</v>
      </c>
      <c r="C76199">
        <v>8</v>
      </c>
      <c r="D76199">
        <v>1</v>
      </c>
      <c r="E76199">
        <v>3</v>
      </c>
      <c r="F76199" t="s">
        <v>11</v>
      </c>
      <c r="G76199">
        <v>35</v>
      </c>
      <c r="H76199">
        <v>3.1</v>
      </c>
      <c r="I76199" t="s">
        <v>21</v>
      </c>
      <c r="J76199" t="s">
        <v>33</v>
      </c>
      <c r="K76199" t="s">
        <v>24</v>
      </c>
      <c r="L76199" t="s">
        <v>87</v>
      </c>
    </row>
    <row r="76200" spans="1:12" x14ac:dyDescent="0.3">
      <c r="A76200">
        <v>144201</v>
      </c>
      <c r="B76200" s="1">
        <v>45078</v>
      </c>
      <c r="C76200">
        <v>9</v>
      </c>
      <c r="D76200">
        <v>1</v>
      </c>
      <c r="E76200">
        <v>3</v>
      </c>
      <c r="F76200" t="s">
        <v>11</v>
      </c>
      <c r="G76200">
        <v>35</v>
      </c>
      <c r="H76200">
        <v>3.1</v>
      </c>
      <c r="I76200" t="s">
        <v>21</v>
      </c>
      <c r="J76200" t="s">
        <v>33</v>
      </c>
      <c r="K76200" t="s">
        <v>24</v>
      </c>
      <c r="L76200" t="s">
        <v>87</v>
      </c>
    </row>
    <row r="76201" spans="1:12" x14ac:dyDescent="0.3">
      <c r="A76201">
        <v>144346</v>
      </c>
      <c r="B76201" s="1">
        <v>45078</v>
      </c>
      <c r="C76201">
        <v>10</v>
      </c>
      <c r="D76201">
        <v>1</v>
      </c>
      <c r="E76201">
        <v>3</v>
      </c>
      <c r="F76201" t="s">
        <v>11</v>
      </c>
      <c r="G76201">
        <v>35</v>
      </c>
      <c r="H76201">
        <v>3.1</v>
      </c>
      <c r="I76201" t="s">
        <v>21</v>
      </c>
      <c r="J76201" t="s">
        <v>33</v>
      </c>
      <c r="K76201" t="s">
        <v>24</v>
      </c>
      <c r="L76201" t="s">
        <v>87</v>
      </c>
    </row>
    <row r="76202" spans="1:12" x14ac:dyDescent="0.3">
      <c r="A76202">
        <v>144485</v>
      </c>
      <c r="B76202" s="1">
        <v>45078</v>
      </c>
      <c r="C76202">
        <v>12</v>
      </c>
      <c r="D76202">
        <v>1</v>
      </c>
      <c r="E76202">
        <v>3</v>
      </c>
      <c r="F76202" t="s">
        <v>11</v>
      </c>
      <c r="G76202">
        <v>35</v>
      </c>
      <c r="H76202">
        <v>3.1</v>
      </c>
      <c r="I76202" t="s">
        <v>21</v>
      </c>
      <c r="J76202" t="s">
        <v>33</v>
      </c>
      <c r="K76202" t="s">
        <v>24</v>
      </c>
      <c r="L76202" t="s">
        <v>87</v>
      </c>
    </row>
    <row r="76203" spans="1:12" x14ac:dyDescent="0.3">
      <c r="A76203">
        <v>144547</v>
      </c>
      <c r="B76203" s="1">
        <v>45078</v>
      </c>
      <c r="C76203">
        <v>13</v>
      </c>
      <c r="D76203">
        <v>1</v>
      </c>
      <c r="E76203">
        <v>3</v>
      </c>
      <c r="F76203" t="s">
        <v>11</v>
      </c>
      <c r="G76203">
        <v>35</v>
      </c>
      <c r="H76203">
        <v>3.1</v>
      </c>
      <c r="I76203" t="s">
        <v>21</v>
      </c>
      <c r="J76203" t="s">
        <v>33</v>
      </c>
      <c r="K76203" t="s">
        <v>24</v>
      </c>
      <c r="L76203" t="s">
        <v>87</v>
      </c>
    </row>
    <row r="76204" spans="1:12" x14ac:dyDescent="0.3">
      <c r="A76204">
        <v>145938</v>
      </c>
      <c r="B76204" s="1">
        <v>45078</v>
      </c>
      <c r="C76204">
        <v>15</v>
      </c>
      <c r="D76204">
        <v>1</v>
      </c>
      <c r="E76204">
        <v>3</v>
      </c>
      <c r="F76204" t="s">
        <v>11</v>
      </c>
      <c r="G76204">
        <v>35</v>
      </c>
      <c r="H76204">
        <v>3.1</v>
      </c>
      <c r="I76204" t="s">
        <v>21</v>
      </c>
      <c r="J76204" t="s">
        <v>33</v>
      </c>
      <c r="K76204" t="s">
        <v>24</v>
      </c>
      <c r="L76204" t="s">
        <v>87</v>
      </c>
    </row>
    <row r="76205" spans="1:12" x14ac:dyDescent="0.3">
      <c r="A76205">
        <v>145975</v>
      </c>
      <c r="B76205" s="1">
        <v>45078</v>
      </c>
      <c r="C76205">
        <v>15</v>
      </c>
      <c r="D76205">
        <v>1</v>
      </c>
      <c r="E76205">
        <v>3</v>
      </c>
      <c r="F76205" t="s">
        <v>11</v>
      </c>
      <c r="G76205">
        <v>35</v>
      </c>
      <c r="H76205">
        <v>3.1</v>
      </c>
      <c r="I76205" t="s">
        <v>21</v>
      </c>
      <c r="J76205" t="s">
        <v>33</v>
      </c>
      <c r="K76205" t="s">
        <v>24</v>
      </c>
      <c r="L76205" t="s">
        <v>87</v>
      </c>
    </row>
    <row r="76206" spans="1:12" x14ac:dyDescent="0.3">
      <c r="A76206">
        <v>146055</v>
      </c>
      <c r="B76206" s="1">
        <v>45078</v>
      </c>
      <c r="C76206">
        <v>16</v>
      </c>
      <c r="D76206">
        <v>1</v>
      </c>
      <c r="E76206">
        <v>3</v>
      </c>
      <c r="F76206" t="s">
        <v>11</v>
      </c>
      <c r="G76206">
        <v>35</v>
      </c>
      <c r="H76206">
        <v>3.1</v>
      </c>
      <c r="I76206" t="s">
        <v>21</v>
      </c>
      <c r="J76206" t="s">
        <v>33</v>
      </c>
      <c r="K76206" t="s">
        <v>24</v>
      </c>
      <c r="L76206" t="s">
        <v>87</v>
      </c>
    </row>
    <row r="76207" spans="1:12" x14ac:dyDescent="0.3">
      <c r="A76207">
        <v>146634</v>
      </c>
      <c r="B76207" s="1">
        <v>45078</v>
      </c>
      <c r="C76207">
        <v>11</v>
      </c>
      <c r="D76207">
        <v>1</v>
      </c>
      <c r="E76207">
        <v>3</v>
      </c>
      <c r="F76207" t="s">
        <v>11</v>
      </c>
      <c r="G76207">
        <v>35</v>
      </c>
      <c r="H76207">
        <v>3.1</v>
      </c>
      <c r="I76207" t="s">
        <v>21</v>
      </c>
      <c r="J76207" t="s">
        <v>33</v>
      </c>
      <c r="K76207" t="s">
        <v>24</v>
      </c>
      <c r="L76207" t="s">
        <v>87</v>
      </c>
    </row>
    <row r="76208" spans="1:12" x14ac:dyDescent="0.3">
      <c r="A76208">
        <v>146850</v>
      </c>
      <c r="B76208" s="1">
        <v>45078</v>
      </c>
      <c r="C76208">
        <v>13</v>
      </c>
      <c r="D76208">
        <v>1</v>
      </c>
      <c r="E76208">
        <v>3</v>
      </c>
      <c r="F76208" t="s">
        <v>11</v>
      </c>
      <c r="G76208">
        <v>35</v>
      </c>
      <c r="H76208">
        <v>3.1</v>
      </c>
      <c r="I76208" t="s">
        <v>21</v>
      </c>
      <c r="J76208" t="s">
        <v>33</v>
      </c>
      <c r="K76208" t="s">
        <v>24</v>
      </c>
      <c r="L76208" t="s">
        <v>87</v>
      </c>
    </row>
    <row r="76209" spans="1:12" x14ac:dyDescent="0.3">
      <c r="A76209">
        <v>147234</v>
      </c>
      <c r="B76209" s="1">
        <v>45078</v>
      </c>
      <c r="C76209">
        <v>18</v>
      </c>
      <c r="D76209">
        <v>1</v>
      </c>
      <c r="E76209">
        <v>3</v>
      </c>
      <c r="F76209" t="s">
        <v>11</v>
      </c>
      <c r="G76209">
        <v>35</v>
      </c>
      <c r="H76209">
        <v>3.1</v>
      </c>
      <c r="I76209" t="s">
        <v>21</v>
      </c>
      <c r="J76209" t="s">
        <v>33</v>
      </c>
      <c r="K76209" t="s">
        <v>24</v>
      </c>
      <c r="L76209" t="s">
        <v>87</v>
      </c>
    </row>
    <row r="76210" spans="1:12" x14ac:dyDescent="0.3">
      <c r="A76210">
        <v>147392</v>
      </c>
      <c r="B76210" s="1">
        <v>45078</v>
      </c>
      <c r="C76210">
        <v>7</v>
      </c>
      <c r="D76210">
        <v>1</v>
      </c>
      <c r="E76210">
        <v>3</v>
      </c>
      <c r="F76210" t="s">
        <v>11</v>
      </c>
      <c r="G76210">
        <v>35</v>
      </c>
      <c r="H76210">
        <v>3.1</v>
      </c>
      <c r="I76210" t="s">
        <v>21</v>
      </c>
      <c r="J76210" t="s">
        <v>33</v>
      </c>
      <c r="K76210" t="s">
        <v>24</v>
      </c>
      <c r="L76210" t="s">
        <v>87</v>
      </c>
    </row>
    <row r="76211" spans="1:12" x14ac:dyDescent="0.3">
      <c r="A76211">
        <v>147570</v>
      </c>
      <c r="B76211" s="1">
        <v>45078</v>
      </c>
      <c r="C76211">
        <v>10</v>
      </c>
      <c r="D76211">
        <v>1</v>
      </c>
      <c r="E76211">
        <v>3</v>
      </c>
      <c r="F76211" t="s">
        <v>11</v>
      </c>
      <c r="G76211">
        <v>35</v>
      </c>
      <c r="H76211">
        <v>3.1</v>
      </c>
      <c r="I76211" t="s">
        <v>21</v>
      </c>
      <c r="J76211" t="s">
        <v>33</v>
      </c>
      <c r="K76211" t="s">
        <v>24</v>
      </c>
      <c r="L76211" t="s">
        <v>87</v>
      </c>
    </row>
    <row r="76212" spans="1:12" x14ac:dyDescent="0.3">
      <c r="A76212">
        <v>147622</v>
      </c>
      <c r="B76212" s="1">
        <v>45078</v>
      </c>
      <c r="C76212">
        <v>10</v>
      </c>
      <c r="D76212">
        <v>1</v>
      </c>
      <c r="E76212">
        <v>3</v>
      </c>
      <c r="F76212" t="s">
        <v>11</v>
      </c>
      <c r="G76212">
        <v>35</v>
      </c>
      <c r="H76212">
        <v>3.1</v>
      </c>
      <c r="I76212" t="s">
        <v>21</v>
      </c>
      <c r="J76212" t="s">
        <v>33</v>
      </c>
      <c r="K76212" t="s">
        <v>24</v>
      </c>
      <c r="L76212" t="s">
        <v>87</v>
      </c>
    </row>
    <row r="76213" spans="1:12" x14ac:dyDescent="0.3">
      <c r="A76213">
        <v>147641</v>
      </c>
      <c r="B76213" s="1">
        <v>45078</v>
      </c>
      <c r="C76213">
        <v>11</v>
      </c>
      <c r="D76213">
        <v>1</v>
      </c>
      <c r="E76213">
        <v>3</v>
      </c>
      <c r="F76213" t="s">
        <v>11</v>
      </c>
      <c r="G76213">
        <v>35</v>
      </c>
      <c r="H76213">
        <v>3.1</v>
      </c>
      <c r="I76213" t="s">
        <v>21</v>
      </c>
      <c r="J76213" t="s">
        <v>33</v>
      </c>
      <c r="K76213" t="s">
        <v>24</v>
      </c>
      <c r="L76213" t="s">
        <v>87</v>
      </c>
    </row>
    <row r="76214" spans="1:12" x14ac:dyDescent="0.3">
      <c r="A76214">
        <v>148296</v>
      </c>
      <c r="B76214" s="1">
        <v>45078</v>
      </c>
      <c r="C76214">
        <v>18</v>
      </c>
      <c r="D76214">
        <v>1</v>
      </c>
      <c r="E76214">
        <v>3</v>
      </c>
      <c r="F76214" t="s">
        <v>11</v>
      </c>
      <c r="G76214">
        <v>35</v>
      </c>
      <c r="H76214">
        <v>3.1</v>
      </c>
      <c r="I76214" t="s">
        <v>21</v>
      </c>
      <c r="J76214" t="s">
        <v>33</v>
      </c>
      <c r="K76214" t="s">
        <v>24</v>
      </c>
      <c r="L76214" t="s">
        <v>87</v>
      </c>
    </row>
    <row r="76215" spans="1:12" x14ac:dyDescent="0.3">
      <c r="A76215">
        <v>149013</v>
      </c>
      <c r="B76215" s="1">
        <v>45078</v>
      </c>
      <c r="C76215">
        <v>10</v>
      </c>
      <c r="D76215">
        <v>1</v>
      </c>
      <c r="E76215">
        <v>3</v>
      </c>
      <c r="F76215" t="s">
        <v>11</v>
      </c>
      <c r="G76215">
        <v>35</v>
      </c>
      <c r="H76215">
        <v>3.1</v>
      </c>
      <c r="I76215" t="s">
        <v>21</v>
      </c>
      <c r="J76215" t="s">
        <v>33</v>
      </c>
      <c r="K76215" t="s">
        <v>24</v>
      </c>
      <c r="L76215" t="s">
        <v>87</v>
      </c>
    </row>
    <row r="76216" spans="1:12" x14ac:dyDescent="0.3">
      <c r="A76216">
        <v>149019</v>
      </c>
      <c r="B76216" s="1">
        <v>45078</v>
      </c>
      <c r="C76216">
        <v>10</v>
      </c>
      <c r="D76216">
        <v>1</v>
      </c>
      <c r="E76216">
        <v>3</v>
      </c>
      <c r="F76216" t="s">
        <v>11</v>
      </c>
      <c r="G76216">
        <v>35</v>
      </c>
      <c r="H76216">
        <v>3.1</v>
      </c>
      <c r="I76216" t="s">
        <v>21</v>
      </c>
      <c r="J76216" t="s">
        <v>33</v>
      </c>
      <c r="K76216" t="s">
        <v>24</v>
      </c>
      <c r="L76216" t="s">
        <v>87</v>
      </c>
    </row>
    <row r="76217" spans="1:12" x14ac:dyDescent="0.3">
      <c r="A76217">
        <v>149067</v>
      </c>
      <c r="B76217" s="1">
        <v>45078</v>
      </c>
      <c r="C76217">
        <v>11</v>
      </c>
      <c r="D76217">
        <v>1</v>
      </c>
      <c r="E76217">
        <v>3</v>
      </c>
      <c r="F76217" t="s">
        <v>11</v>
      </c>
      <c r="G76217">
        <v>35</v>
      </c>
      <c r="H76217">
        <v>3.1</v>
      </c>
      <c r="I76217" t="s">
        <v>21</v>
      </c>
      <c r="J76217" t="s">
        <v>33</v>
      </c>
      <c r="K76217" t="s">
        <v>24</v>
      </c>
      <c r="L76217" t="s">
        <v>87</v>
      </c>
    </row>
    <row r="76218" spans="1:12" x14ac:dyDescent="0.3">
      <c r="A76218">
        <v>76</v>
      </c>
      <c r="B76218" s="1">
        <v>44927</v>
      </c>
      <c r="C76218">
        <v>9</v>
      </c>
      <c r="D76218">
        <v>1</v>
      </c>
      <c r="E76218">
        <v>8</v>
      </c>
      <c r="F76218" t="s">
        <v>17</v>
      </c>
      <c r="G76218">
        <v>35</v>
      </c>
      <c r="H76218">
        <v>3.1</v>
      </c>
      <c r="I76218" t="s">
        <v>21</v>
      </c>
      <c r="J76218" t="s">
        <v>33</v>
      </c>
      <c r="K76218" t="s">
        <v>24</v>
      </c>
      <c r="L76218" t="s">
        <v>87</v>
      </c>
    </row>
    <row r="76219" spans="1:12" x14ac:dyDescent="0.3">
      <c r="A76219">
        <v>169</v>
      </c>
      <c r="B76219" s="1">
        <v>44927</v>
      </c>
      <c r="C76219">
        <v>12</v>
      </c>
      <c r="D76219">
        <v>1</v>
      </c>
      <c r="E76219">
        <v>8</v>
      </c>
      <c r="F76219" t="s">
        <v>17</v>
      </c>
      <c r="G76219">
        <v>35</v>
      </c>
      <c r="H76219">
        <v>3.1</v>
      </c>
      <c r="I76219" t="s">
        <v>21</v>
      </c>
      <c r="J76219" t="s">
        <v>33</v>
      </c>
      <c r="K76219" t="s">
        <v>24</v>
      </c>
      <c r="L76219" t="s">
        <v>87</v>
      </c>
    </row>
    <row r="76220" spans="1:12" x14ac:dyDescent="0.3">
      <c r="A76220">
        <v>422</v>
      </c>
      <c r="B76220" s="1">
        <v>44927</v>
      </c>
      <c r="C76220">
        <v>17</v>
      </c>
      <c r="D76220">
        <v>1</v>
      </c>
      <c r="E76220">
        <v>8</v>
      </c>
      <c r="F76220" t="s">
        <v>17</v>
      </c>
      <c r="G76220">
        <v>35</v>
      </c>
      <c r="H76220">
        <v>3.1</v>
      </c>
      <c r="I76220" t="s">
        <v>21</v>
      </c>
      <c r="J76220" t="s">
        <v>33</v>
      </c>
      <c r="K76220" t="s">
        <v>24</v>
      </c>
      <c r="L76220" t="s">
        <v>87</v>
      </c>
    </row>
    <row r="76221" spans="1:12" x14ac:dyDescent="0.3">
      <c r="A76221">
        <v>438</v>
      </c>
      <c r="B76221" s="1">
        <v>44927</v>
      </c>
      <c r="C76221">
        <v>17</v>
      </c>
      <c r="D76221">
        <v>1</v>
      </c>
      <c r="E76221">
        <v>8</v>
      </c>
      <c r="F76221" t="s">
        <v>17</v>
      </c>
      <c r="G76221">
        <v>35</v>
      </c>
      <c r="H76221">
        <v>3.1</v>
      </c>
      <c r="I76221" t="s">
        <v>21</v>
      </c>
      <c r="J76221" t="s">
        <v>33</v>
      </c>
      <c r="K76221" t="s">
        <v>24</v>
      </c>
      <c r="L76221" t="s">
        <v>87</v>
      </c>
    </row>
    <row r="76222" spans="1:12" x14ac:dyDescent="0.3">
      <c r="A76222">
        <v>671</v>
      </c>
      <c r="B76222" s="1">
        <v>44927</v>
      </c>
      <c r="C76222">
        <v>11</v>
      </c>
      <c r="D76222">
        <v>1</v>
      </c>
      <c r="E76222">
        <v>8</v>
      </c>
      <c r="F76222" t="s">
        <v>17</v>
      </c>
      <c r="G76222">
        <v>35</v>
      </c>
      <c r="H76222">
        <v>3.1</v>
      </c>
      <c r="I76222" t="s">
        <v>21</v>
      </c>
      <c r="J76222" t="s">
        <v>33</v>
      </c>
      <c r="K76222" t="s">
        <v>24</v>
      </c>
      <c r="L76222" t="s">
        <v>87</v>
      </c>
    </row>
    <row r="76223" spans="1:12" x14ac:dyDescent="0.3">
      <c r="A76223">
        <v>759</v>
      </c>
      <c r="B76223" s="1">
        <v>44927</v>
      </c>
      <c r="C76223">
        <v>12</v>
      </c>
      <c r="D76223">
        <v>1</v>
      </c>
      <c r="E76223">
        <v>8</v>
      </c>
      <c r="F76223" t="s">
        <v>17</v>
      </c>
      <c r="G76223">
        <v>35</v>
      </c>
      <c r="H76223">
        <v>3.1</v>
      </c>
      <c r="I76223" t="s">
        <v>21</v>
      </c>
      <c r="J76223" t="s">
        <v>33</v>
      </c>
      <c r="K76223" t="s">
        <v>24</v>
      </c>
      <c r="L76223" t="s">
        <v>87</v>
      </c>
    </row>
    <row r="76224" spans="1:12" x14ac:dyDescent="0.3">
      <c r="A76224">
        <v>1261</v>
      </c>
      <c r="B76224" s="1">
        <v>44927</v>
      </c>
      <c r="C76224">
        <v>11</v>
      </c>
      <c r="D76224">
        <v>1</v>
      </c>
      <c r="E76224">
        <v>8</v>
      </c>
      <c r="F76224" t="s">
        <v>17</v>
      </c>
      <c r="G76224">
        <v>35</v>
      </c>
      <c r="H76224">
        <v>3.1</v>
      </c>
      <c r="I76224" t="s">
        <v>21</v>
      </c>
      <c r="J76224" t="s">
        <v>33</v>
      </c>
      <c r="K76224" t="s">
        <v>24</v>
      </c>
      <c r="L76224" t="s">
        <v>87</v>
      </c>
    </row>
    <row r="76225" spans="1:12" x14ac:dyDescent="0.3">
      <c r="A76225">
        <v>1289</v>
      </c>
      <c r="B76225" s="1">
        <v>44927</v>
      </c>
      <c r="C76225">
        <v>12</v>
      </c>
      <c r="D76225">
        <v>1</v>
      </c>
      <c r="E76225">
        <v>8</v>
      </c>
      <c r="F76225" t="s">
        <v>17</v>
      </c>
      <c r="G76225">
        <v>35</v>
      </c>
      <c r="H76225">
        <v>3.1</v>
      </c>
      <c r="I76225" t="s">
        <v>21</v>
      </c>
      <c r="J76225" t="s">
        <v>33</v>
      </c>
      <c r="K76225" t="s">
        <v>24</v>
      </c>
      <c r="L76225" t="s">
        <v>87</v>
      </c>
    </row>
    <row r="76226" spans="1:12" x14ac:dyDescent="0.3">
      <c r="A76226">
        <v>1393</v>
      </c>
      <c r="B76226" s="1">
        <v>44927</v>
      </c>
      <c r="C76226">
        <v>14</v>
      </c>
      <c r="D76226">
        <v>1</v>
      </c>
      <c r="E76226">
        <v>8</v>
      </c>
      <c r="F76226" t="s">
        <v>17</v>
      </c>
      <c r="G76226">
        <v>35</v>
      </c>
      <c r="H76226">
        <v>3.1</v>
      </c>
      <c r="I76226" t="s">
        <v>21</v>
      </c>
      <c r="J76226" t="s">
        <v>33</v>
      </c>
      <c r="K76226" t="s">
        <v>24</v>
      </c>
      <c r="L76226" t="s">
        <v>87</v>
      </c>
    </row>
    <row r="76227" spans="1:12" x14ac:dyDescent="0.3">
      <c r="A76227">
        <v>1670</v>
      </c>
      <c r="B76227" s="1">
        <v>44927</v>
      </c>
      <c r="C76227">
        <v>19</v>
      </c>
      <c r="D76227">
        <v>1</v>
      </c>
      <c r="E76227">
        <v>8</v>
      </c>
      <c r="F76227" t="s">
        <v>17</v>
      </c>
      <c r="G76227">
        <v>35</v>
      </c>
      <c r="H76227">
        <v>3.1</v>
      </c>
      <c r="I76227" t="s">
        <v>21</v>
      </c>
      <c r="J76227" t="s">
        <v>33</v>
      </c>
      <c r="K76227" t="s">
        <v>24</v>
      </c>
      <c r="L76227" t="s">
        <v>87</v>
      </c>
    </row>
    <row r="76228" spans="1:12" x14ac:dyDescent="0.3">
      <c r="A76228">
        <v>2007</v>
      </c>
      <c r="B76228" s="1">
        <v>44927</v>
      </c>
      <c r="C76228">
        <v>15</v>
      </c>
      <c r="D76228">
        <v>1</v>
      </c>
      <c r="E76228">
        <v>8</v>
      </c>
      <c r="F76228" t="s">
        <v>17</v>
      </c>
      <c r="G76228">
        <v>35</v>
      </c>
      <c r="H76228">
        <v>3.1</v>
      </c>
      <c r="I76228" t="s">
        <v>21</v>
      </c>
      <c r="J76228" t="s">
        <v>33</v>
      </c>
      <c r="K76228" t="s">
        <v>24</v>
      </c>
      <c r="L76228" t="s">
        <v>87</v>
      </c>
    </row>
    <row r="76229" spans="1:12" x14ac:dyDescent="0.3">
      <c r="A76229">
        <v>2292</v>
      </c>
      <c r="B76229" s="1">
        <v>44927</v>
      </c>
      <c r="C76229">
        <v>10</v>
      </c>
      <c r="D76229">
        <v>1</v>
      </c>
      <c r="E76229">
        <v>8</v>
      </c>
      <c r="F76229" t="s">
        <v>17</v>
      </c>
      <c r="G76229">
        <v>35</v>
      </c>
      <c r="H76229">
        <v>3.1</v>
      </c>
      <c r="I76229" t="s">
        <v>21</v>
      </c>
      <c r="J76229" t="s">
        <v>33</v>
      </c>
      <c r="K76229" t="s">
        <v>24</v>
      </c>
      <c r="L76229" t="s">
        <v>87</v>
      </c>
    </row>
    <row r="76230" spans="1:12" x14ac:dyDescent="0.3">
      <c r="A76230">
        <v>2330</v>
      </c>
      <c r="B76230" s="1">
        <v>44927</v>
      </c>
      <c r="C76230">
        <v>11</v>
      </c>
      <c r="D76230">
        <v>1</v>
      </c>
      <c r="E76230">
        <v>8</v>
      </c>
      <c r="F76230" t="s">
        <v>17</v>
      </c>
      <c r="G76230">
        <v>35</v>
      </c>
      <c r="H76230">
        <v>3.1</v>
      </c>
      <c r="I76230" t="s">
        <v>21</v>
      </c>
      <c r="J76230" t="s">
        <v>33</v>
      </c>
      <c r="K76230" t="s">
        <v>24</v>
      </c>
      <c r="L76230" t="s">
        <v>87</v>
      </c>
    </row>
    <row r="76231" spans="1:12" x14ac:dyDescent="0.3">
      <c r="A76231">
        <v>2637</v>
      </c>
      <c r="B76231" s="1">
        <v>44927</v>
      </c>
      <c r="C76231">
        <v>17</v>
      </c>
      <c r="D76231">
        <v>1</v>
      </c>
      <c r="E76231">
        <v>8</v>
      </c>
      <c r="F76231" t="s">
        <v>17</v>
      </c>
      <c r="G76231">
        <v>35</v>
      </c>
      <c r="H76231">
        <v>3.1</v>
      </c>
      <c r="I76231" t="s">
        <v>21</v>
      </c>
      <c r="J76231" t="s">
        <v>33</v>
      </c>
      <c r="K76231" t="s">
        <v>24</v>
      </c>
      <c r="L76231" t="s">
        <v>87</v>
      </c>
    </row>
    <row r="76232" spans="1:12" x14ac:dyDescent="0.3">
      <c r="A76232">
        <v>2977</v>
      </c>
      <c r="B76232" s="1">
        <v>44927</v>
      </c>
      <c r="C76232">
        <v>13</v>
      </c>
      <c r="D76232">
        <v>1</v>
      </c>
      <c r="E76232">
        <v>8</v>
      </c>
      <c r="F76232" t="s">
        <v>17</v>
      </c>
      <c r="G76232">
        <v>35</v>
      </c>
      <c r="H76232">
        <v>3.1</v>
      </c>
      <c r="I76232" t="s">
        <v>21</v>
      </c>
      <c r="J76232" t="s">
        <v>33</v>
      </c>
      <c r="K76232" t="s">
        <v>24</v>
      </c>
      <c r="L76232" t="s">
        <v>87</v>
      </c>
    </row>
    <row r="76233" spans="1:12" x14ac:dyDescent="0.3">
      <c r="A76233">
        <v>3208</v>
      </c>
      <c r="B76233" s="1">
        <v>44927</v>
      </c>
      <c r="C76233">
        <v>18</v>
      </c>
      <c r="D76233">
        <v>1</v>
      </c>
      <c r="E76233">
        <v>8</v>
      </c>
      <c r="F76233" t="s">
        <v>17</v>
      </c>
      <c r="G76233">
        <v>35</v>
      </c>
      <c r="H76233">
        <v>3.1</v>
      </c>
      <c r="I76233" t="s">
        <v>21</v>
      </c>
      <c r="J76233" t="s">
        <v>33</v>
      </c>
      <c r="K76233" t="s">
        <v>24</v>
      </c>
      <c r="L76233" t="s">
        <v>87</v>
      </c>
    </row>
    <row r="76234" spans="1:12" x14ac:dyDescent="0.3">
      <c r="A76234">
        <v>3519</v>
      </c>
      <c r="B76234" s="1">
        <v>44927</v>
      </c>
      <c r="C76234">
        <v>10</v>
      </c>
      <c r="D76234">
        <v>1</v>
      </c>
      <c r="E76234">
        <v>8</v>
      </c>
      <c r="F76234" t="s">
        <v>17</v>
      </c>
      <c r="G76234">
        <v>35</v>
      </c>
      <c r="H76234">
        <v>3.1</v>
      </c>
      <c r="I76234" t="s">
        <v>21</v>
      </c>
      <c r="J76234" t="s">
        <v>33</v>
      </c>
      <c r="K76234" t="s">
        <v>24</v>
      </c>
      <c r="L76234" t="s">
        <v>87</v>
      </c>
    </row>
    <row r="76235" spans="1:12" x14ac:dyDescent="0.3">
      <c r="A76235">
        <v>3793</v>
      </c>
      <c r="B76235" s="1">
        <v>44927</v>
      </c>
      <c r="C76235">
        <v>18</v>
      </c>
      <c r="D76235">
        <v>1</v>
      </c>
      <c r="E76235">
        <v>8</v>
      </c>
      <c r="F76235" t="s">
        <v>17</v>
      </c>
      <c r="G76235">
        <v>35</v>
      </c>
      <c r="H76235">
        <v>3.1</v>
      </c>
      <c r="I76235" t="s">
        <v>21</v>
      </c>
      <c r="J76235" t="s">
        <v>33</v>
      </c>
      <c r="K76235" t="s">
        <v>24</v>
      </c>
      <c r="L76235" t="s">
        <v>87</v>
      </c>
    </row>
    <row r="76236" spans="1:12" x14ac:dyDescent="0.3">
      <c r="A76236">
        <v>4067</v>
      </c>
      <c r="B76236" s="1">
        <v>44927</v>
      </c>
      <c r="C76236">
        <v>10</v>
      </c>
      <c r="D76236">
        <v>1</v>
      </c>
      <c r="E76236">
        <v>8</v>
      </c>
      <c r="F76236" t="s">
        <v>17</v>
      </c>
      <c r="G76236">
        <v>35</v>
      </c>
      <c r="H76236">
        <v>3.1</v>
      </c>
      <c r="I76236" t="s">
        <v>21</v>
      </c>
      <c r="J76236" t="s">
        <v>33</v>
      </c>
      <c r="K76236" t="s">
        <v>24</v>
      </c>
      <c r="L76236" t="s">
        <v>87</v>
      </c>
    </row>
    <row r="76237" spans="1:12" x14ac:dyDescent="0.3">
      <c r="A76237">
        <v>4084</v>
      </c>
      <c r="B76237" s="1">
        <v>44927</v>
      </c>
      <c r="C76237">
        <v>10</v>
      </c>
      <c r="D76237">
        <v>1</v>
      </c>
      <c r="E76237">
        <v>8</v>
      </c>
      <c r="F76237" t="s">
        <v>17</v>
      </c>
      <c r="G76237">
        <v>35</v>
      </c>
      <c r="H76237">
        <v>3.1</v>
      </c>
      <c r="I76237" t="s">
        <v>21</v>
      </c>
      <c r="J76237" t="s">
        <v>33</v>
      </c>
      <c r="K76237" t="s">
        <v>24</v>
      </c>
      <c r="L76237" t="s">
        <v>87</v>
      </c>
    </row>
    <row r="76238" spans="1:12" x14ac:dyDescent="0.3">
      <c r="A76238">
        <v>4411</v>
      </c>
      <c r="B76238" s="1">
        <v>44927</v>
      </c>
      <c r="C76238">
        <v>6</v>
      </c>
      <c r="D76238">
        <v>1</v>
      </c>
      <c r="E76238">
        <v>8</v>
      </c>
      <c r="F76238" t="s">
        <v>17</v>
      </c>
      <c r="G76238">
        <v>35</v>
      </c>
      <c r="H76238">
        <v>3.1</v>
      </c>
      <c r="I76238" t="s">
        <v>21</v>
      </c>
      <c r="J76238" t="s">
        <v>33</v>
      </c>
      <c r="K76238" t="s">
        <v>24</v>
      </c>
      <c r="L76238" t="s">
        <v>87</v>
      </c>
    </row>
    <row r="76239" spans="1:12" x14ac:dyDescent="0.3">
      <c r="A76239">
        <v>4699</v>
      </c>
      <c r="B76239" s="1">
        <v>44927</v>
      </c>
      <c r="C76239">
        <v>10</v>
      </c>
      <c r="D76239">
        <v>1</v>
      </c>
      <c r="E76239">
        <v>8</v>
      </c>
      <c r="F76239" t="s">
        <v>17</v>
      </c>
      <c r="G76239">
        <v>35</v>
      </c>
      <c r="H76239">
        <v>3.1</v>
      </c>
      <c r="I76239" t="s">
        <v>21</v>
      </c>
      <c r="J76239" t="s">
        <v>33</v>
      </c>
      <c r="K76239" t="s">
        <v>24</v>
      </c>
      <c r="L76239" t="s">
        <v>87</v>
      </c>
    </row>
    <row r="76240" spans="1:12" x14ac:dyDescent="0.3">
      <c r="A76240">
        <v>4723</v>
      </c>
      <c r="B76240" s="1">
        <v>44927</v>
      </c>
      <c r="C76240">
        <v>10</v>
      </c>
      <c r="D76240">
        <v>1</v>
      </c>
      <c r="E76240">
        <v>8</v>
      </c>
      <c r="F76240" t="s">
        <v>17</v>
      </c>
      <c r="G76240">
        <v>35</v>
      </c>
      <c r="H76240">
        <v>3.1</v>
      </c>
      <c r="I76240" t="s">
        <v>21</v>
      </c>
      <c r="J76240" t="s">
        <v>33</v>
      </c>
      <c r="K76240" t="s">
        <v>24</v>
      </c>
      <c r="L76240" t="s">
        <v>87</v>
      </c>
    </row>
    <row r="76241" spans="1:12" x14ac:dyDescent="0.3">
      <c r="A76241">
        <v>4755</v>
      </c>
      <c r="B76241" s="1">
        <v>44927</v>
      </c>
      <c r="C76241">
        <v>11</v>
      </c>
      <c r="D76241">
        <v>1</v>
      </c>
      <c r="E76241">
        <v>8</v>
      </c>
      <c r="F76241" t="s">
        <v>17</v>
      </c>
      <c r="G76241">
        <v>35</v>
      </c>
      <c r="H76241">
        <v>3.1</v>
      </c>
      <c r="I76241" t="s">
        <v>21</v>
      </c>
      <c r="J76241" t="s">
        <v>33</v>
      </c>
      <c r="K76241" t="s">
        <v>24</v>
      </c>
      <c r="L76241" t="s">
        <v>87</v>
      </c>
    </row>
    <row r="76242" spans="1:12" x14ac:dyDescent="0.3">
      <c r="A76242">
        <v>4929</v>
      </c>
      <c r="B76242" s="1">
        <v>44927</v>
      </c>
      <c r="C76242">
        <v>18</v>
      </c>
      <c r="D76242">
        <v>1</v>
      </c>
      <c r="E76242">
        <v>8</v>
      </c>
      <c r="F76242" t="s">
        <v>17</v>
      </c>
      <c r="G76242">
        <v>35</v>
      </c>
      <c r="H76242">
        <v>3.1</v>
      </c>
      <c r="I76242" t="s">
        <v>21</v>
      </c>
      <c r="J76242" t="s">
        <v>33</v>
      </c>
      <c r="K76242" t="s">
        <v>24</v>
      </c>
      <c r="L76242" t="s">
        <v>87</v>
      </c>
    </row>
    <row r="76243" spans="1:12" x14ac:dyDescent="0.3">
      <c r="A76243">
        <v>4973</v>
      </c>
      <c r="B76243" s="1">
        <v>44927</v>
      </c>
      <c r="C76243">
        <v>6</v>
      </c>
      <c r="D76243">
        <v>1</v>
      </c>
      <c r="E76243">
        <v>8</v>
      </c>
      <c r="F76243" t="s">
        <v>17</v>
      </c>
      <c r="G76243">
        <v>35</v>
      </c>
      <c r="H76243">
        <v>3.1</v>
      </c>
      <c r="I76243" t="s">
        <v>21</v>
      </c>
      <c r="J76243" t="s">
        <v>33</v>
      </c>
      <c r="K76243" t="s">
        <v>24</v>
      </c>
      <c r="L76243" t="s">
        <v>87</v>
      </c>
    </row>
    <row r="76244" spans="1:12" x14ac:dyDescent="0.3">
      <c r="A76244">
        <v>5883</v>
      </c>
      <c r="B76244" s="1">
        <v>44927</v>
      </c>
      <c r="C76244">
        <v>10</v>
      </c>
      <c r="D76244">
        <v>1</v>
      </c>
      <c r="E76244">
        <v>8</v>
      </c>
      <c r="F76244" t="s">
        <v>17</v>
      </c>
      <c r="G76244">
        <v>35</v>
      </c>
      <c r="H76244">
        <v>3.1</v>
      </c>
      <c r="I76244" t="s">
        <v>21</v>
      </c>
      <c r="J76244" t="s">
        <v>33</v>
      </c>
      <c r="K76244" t="s">
        <v>24</v>
      </c>
      <c r="L76244" t="s">
        <v>87</v>
      </c>
    </row>
    <row r="76245" spans="1:12" x14ac:dyDescent="0.3">
      <c r="A76245">
        <v>6569</v>
      </c>
      <c r="B76245" s="1">
        <v>44927</v>
      </c>
      <c r="C76245">
        <v>16</v>
      </c>
      <c r="D76245">
        <v>1</v>
      </c>
      <c r="E76245">
        <v>8</v>
      </c>
      <c r="F76245" t="s">
        <v>17</v>
      </c>
      <c r="G76245">
        <v>35</v>
      </c>
      <c r="H76245">
        <v>3.1</v>
      </c>
      <c r="I76245" t="s">
        <v>21</v>
      </c>
      <c r="J76245" t="s">
        <v>33</v>
      </c>
      <c r="K76245" t="s">
        <v>24</v>
      </c>
      <c r="L76245" t="s">
        <v>87</v>
      </c>
    </row>
    <row r="76246" spans="1:12" x14ac:dyDescent="0.3">
      <c r="A76246">
        <v>6917</v>
      </c>
      <c r="B76246" s="1">
        <v>44927</v>
      </c>
      <c r="C76246">
        <v>9</v>
      </c>
      <c r="D76246">
        <v>1</v>
      </c>
      <c r="E76246">
        <v>8</v>
      </c>
      <c r="F76246" t="s">
        <v>17</v>
      </c>
      <c r="G76246">
        <v>35</v>
      </c>
      <c r="H76246">
        <v>3.1</v>
      </c>
      <c r="I76246" t="s">
        <v>21</v>
      </c>
      <c r="J76246" t="s">
        <v>33</v>
      </c>
      <c r="K76246" t="s">
        <v>24</v>
      </c>
      <c r="L76246" t="s">
        <v>87</v>
      </c>
    </row>
    <row r="76247" spans="1:12" x14ac:dyDescent="0.3">
      <c r="A76247">
        <v>7965</v>
      </c>
      <c r="B76247" s="1">
        <v>44927</v>
      </c>
      <c r="C76247">
        <v>7</v>
      </c>
      <c r="D76247">
        <v>1</v>
      </c>
      <c r="E76247">
        <v>8</v>
      </c>
      <c r="F76247" t="s">
        <v>17</v>
      </c>
      <c r="G76247">
        <v>35</v>
      </c>
      <c r="H76247">
        <v>3.1</v>
      </c>
      <c r="I76247" t="s">
        <v>21</v>
      </c>
      <c r="J76247" t="s">
        <v>33</v>
      </c>
      <c r="K76247" t="s">
        <v>24</v>
      </c>
      <c r="L76247" t="s">
        <v>87</v>
      </c>
    </row>
    <row r="76248" spans="1:12" x14ac:dyDescent="0.3">
      <c r="A76248">
        <v>8935</v>
      </c>
      <c r="B76248" s="1">
        <v>44927</v>
      </c>
      <c r="C76248">
        <v>11</v>
      </c>
      <c r="D76248">
        <v>1</v>
      </c>
      <c r="E76248">
        <v>8</v>
      </c>
      <c r="F76248" t="s">
        <v>17</v>
      </c>
      <c r="G76248">
        <v>35</v>
      </c>
      <c r="H76248">
        <v>3.1</v>
      </c>
      <c r="I76248" t="s">
        <v>21</v>
      </c>
      <c r="J76248" t="s">
        <v>33</v>
      </c>
      <c r="K76248" t="s">
        <v>24</v>
      </c>
      <c r="L76248" t="s">
        <v>87</v>
      </c>
    </row>
    <row r="76249" spans="1:12" x14ac:dyDescent="0.3">
      <c r="A76249">
        <v>9006</v>
      </c>
      <c r="B76249" s="1">
        <v>44927</v>
      </c>
      <c r="C76249">
        <v>14</v>
      </c>
      <c r="D76249">
        <v>1</v>
      </c>
      <c r="E76249">
        <v>8</v>
      </c>
      <c r="F76249" t="s">
        <v>17</v>
      </c>
      <c r="G76249">
        <v>35</v>
      </c>
      <c r="H76249">
        <v>3.1</v>
      </c>
      <c r="I76249" t="s">
        <v>21</v>
      </c>
      <c r="J76249" t="s">
        <v>33</v>
      </c>
      <c r="K76249" t="s">
        <v>24</v>
      </c>
      <c r="L76249" t="s">
        <v>87</v>
      </c>
    </row>
    <row r="76250" spans="1:12" x14ac:dyDescent="0.3">
      <c r="A76250">
        <v>9400</v>
      </c>
      <c r="B76250" s="1">
        <v>44927</v>
      </c>
      <c r="C76250">
        <v>9</v>
      </c>
      <c r="D76250">
        <v>1</v>
      </c>
      <c r="E76250">
        <v>8</v>
      </c>
      <c r="F76250" t="s">
        <v>17</v>
      </c>
      <c r="G76250">
        <v>35</v>
      </c>
      <c r="H76250">
        <v>3.1</v>
      </c>
      <c r="I76250" t="s">
        <v>21</v>
      </c>
      <c r="J76250" t="s">
        <v>33</v>
      </c>
      <c r="K76250" t="s">
        <v>24</v>
      </c>
      <c r="L76250" t="s">
        <v>87</v>
      </c>
    </row>
    <row r="76251" spans="1:12" x14ac:dyDescent="0.3">
      <c r="A76251">
        <v>9997</v>
      </c>
      <c r="B76251" s="1">
        <v>44927</v>
      </c>
      <c r="C76251">
        <v>10</v>
      </c>
      <c r="D76251">
        <v>1</v>
      </c>
      <c r="E76251">
        <v>8</v>
      </c>
      <c r="F76251" t="s">
        <v>17</v>
      </c>
      <c r="G76251">
        <v>35</v>
      </c>
      <c r="H76251">
        <v>3.1</v>
      </c>
      <c r="I76251" t="s">
        <v>21</v>
      </c>
      <c r="J76251" t="s">
        <v>33</v>
      </c>
      <c r="K76251" t="s">
        <v>24</v>
      </c>
      <c r="L76251" t="s">
        <v>87</v>
      </c>
    </row>
    <row r="76252" spans="1:12" x14ac:dyDescent="0.3">
      <c r="A76252">
        <v>10311</v>
      </c>
      <c r="B76252" s="1">
        <v>44927</v>
      </c>
      <c r="C76252">
        <v>7</v>
      </c>
      <c r="D76252">
        <v>1</v>
      </c>
      <c r="E76252">
        <v>8</v>
      </c>
      <c r="F76252" t="s">
        <v>17</v>
      </c>
      <c r="G76252">
        <v>35</v>
      </c>
      <c r="H76252">
        <v>3.1</v>
      </c>
      <c r="I76252" t="s">
        <v>21</v>
      </c>
      <c r="J76252" t="s">
        <v>33</v>
      </c>
      <c r="K76252" t="s">
        <v>24</v>
      </c>
      <c r="L76252" t="s">
        <v>87</v>
      </c>
    </row>
    <row r="76253" spans="1:12" x14ac:dyDescent="0.3">
      <c r="A76253">
        <v>11074</v>
      </c>
      <c r="B76253" s="1">
        <v>44927</v>
      </c>
      <c r="C76253">
        <v>9</v>
      </c>
      <c r="D76253">
        <v>1</v>
      </c>
      <c r="E76253">
        <v>8</v>
      </c>
      <c r="F76253" t="s">
        <v>17</v>
      </c>
      <c r="G76253">
        <v>35</v>
      </c>
      <c r="H76253">
        <v>3.1</v>
      </c>
      <c r="I76253" t="s">
        <v>21</v>
      </c>
      <c r="J76253" t="s">
        <v>33</v>
      </c>
      <c r="K76253" t="s">
        <v>24</v>
      </c>
      <c r="L76253" t="s">
        <v>87</v>
      </c>
    </row>
    <row r="76254" spans="1:12" x14ac:dyDescent="0.3">
      <c r="A76254">
        <v>12530</v>
      </c>
      <c r="B76254" s="1">
        <v>44927</v>
      </c>
      <c r="C76254">
        <v>19</v>
      </c>
      <c r="D76254">
        <v>1</v>
      </c>
      <c r="E76254">
        <v>8</v>
      </c>
      <c r="F76254" t="s">
        <v>17</v>
      </c>
      <c r="G76254">
        <v>35</v>
      </c>
      <c r="H76254">
        <v>3.1</v>
      </c>
      <c r="I76254" t="s">
        <v>21</v>
      </c>
      <c r="J76254" t="s">
        <v>33</v>
      </c>
      <c r="K76254" t="s">
        <v>24</v>
      </c>
      <c r="L76254" t="s">
        <v>87</v>
      </c>
    </row>
    <row r="76255" spans="1:12" x14ac:dyDescent="0.3">
      <c r="A76255">
        <v>12534</v>
      </c>
      <c r="B76255" s="1">
        <v>44927</v>
      </c>
      <c r="C76255">
        <v>19</v>
      </c>
      <c r="D76255">
        <v>1</v>
      </c>
      <c r="E76255">
        <v>8</v>
      </c>
      <c r="F76255" t="s">
        <v>17</v>
      </c>
      <c r="G76255">
        <v>35</v>
      </c>
      <c r="H76255">
        <v>3.1</v>
      </c>
      <c r="I76255" t="s">
        <v>21</v>
      </c>
      <c r="J76255" t="s">
        <v>33</v>
      </c>
      <c r="K76255" t="s">
        <v>24</v>
      </c>
      <c r="L76255" t="s">
        <v>87</v>
      </c>
    </row>
    <row r="76256" spans="1:12" x14ac:dyDescent="0.3">
      <c r="A76256">
        <v>12888</v>
      </c>
      <c r="B76256" s="1">
        <v>44927</v>
      </c>
      <c r="C76256">
        <v>12</v>
      </c>
      <c r="D76256">
        <v>1</v>
      </c>
      <c r="E76256">
        <v>8</v>
      </c>
      <c r="F76256" t="s">
        <v>17</v>
      </c>
      <c r="G76256">
        <v>35</v>
      </c>
      <c r="H76256">
        <v>3.1</v>
      </c>
      <c r="I76256" t="s">
        <v>21</v>
      </c>
      <c r="J76256" t="s">
        <v>33</v>
      </c>
      <c r="K76256" t="s">
        <v>24</v>
      </c>
      <c r="L76256" t="s">
        <v>87</v>
      </c>
    </row>
    <row r="76257" spans="1:12" x14ac:dyDescent="0.3">
      <c r="A76257">
        <v>13404</v>
      </c>
      <c r="B76257" s="1">
        <v>44927</v>
      </c>
      <c r="C76257">
        <v>10</v>
      </c>
      <c r="D76257">
        <v>1</v>
      </c>
      <c r="E76257">
        <v>8</v>
      </c>
      <c r="F76257" t="s">
        <v>17</v>
      </c>
      <c r="G76257">
        <v>35</v>
      </c>
      <c r="H76257">
        <v>3.1</v>
      </c>
      <c r="I76257" t="s">
        <v>21</v>
      </c>
      <c r="J76257" t="s">
        <v>33</v>
      </c>
      <c r="K76257" t="s">
        <v>24</v>
      </c>
      <c r="L76257" t="s">
        <v>87</v>
      </c>
    </row>
    <row r="76258" spans="1:12" x14ac:dyDescent="0.3">
      <c r="A76258">
        <v>14230</v>
      </c>
      <c r="B76258" s="1">
        <v>44927</v>
      </c>
      <c r="C76258">
        <v>16</v>
      </c>
      <c r="D76258">
        <v>1</v>
      </c>
      <c r="E76258">
        <v>8</v>
      </c>
      <c r="F76258" t="s">
        <v>17</v>
      </c>
      <c r="G76258">
        <v>35</v>
      </c>
      <c r="H76258">
        <v>3.1</v>
      </c>
      <c r="I76258" t="s">
        <v>21</v>
      </c>
      <c r="J76258" t="s">
        <v>33</v>
      </c>
      <c r="K76258" t="s">
        <v>24</v>
      </c>
      <c r="L76258" t="s">
        <v>87</v>
      </c>
    </row>
    <row r="76259" spans="1:12" x14ac:dyDescent="0.3">
      <c r="A76259">
        <v>14346</v>
      </c>
      <c r="B76259" s="1">
        <v>44927</v>
      </c>
      <c r="C76259">
        <v>7</v>
      </c>
      <c r="D76259">
        <v>1</v>
      </c>
      <c r="E76259">
        <v>8</v>
      </c>
      <c r="F76259" t="s">
        <v>17</v>
      </c>
      <c r="G76259">
        <v>35</v>
      </c>
      <c r="H76259">
        <v>3.1</v>
      </c>
      <c r="I76259" t="s">
        <v>21</v>
      </c>
      <c r="J76259" t="s">
        <v>33</v>
      </c>
      <c r="K76259" t="s">
        <v>24</v>
      </c>
      <c r="L76259" t="s">
        <v>87</v>
      </c>
    </row>
    <row r="76260" spans="1:12" x14ac:dyDescent="0.3">
      <c r="A76260">
        <v>14363</v>
      </c>
      <c r="B76260" s="1">
        <v>44927</v>
      </c>
      <c r="C76260">
        <v>7</v>
      </c>
      <c r="D76260">
        <v>1</v>
      </c>
      <c r="E76260">
        <v>8</v>
      </c>
      <c r="F76260" t="s">
        <v>17</v>
      </c>
      <c r="G76260">
        <v>35</v>
      </c>
      <c r="H76260">
        <v>3.1</v>
      </c>
      <c r="I76260" t="s">
        <v>21</v>
      </c>
      <c r="J76260" t="s">
        <v>33</v>
      </c>
      <c r="K76260" t="s">
        <v>24</v>
      </c>
      <c r="L76260" t="s">
        <v>87</v>
      </c>
    </row>
    <row r="76261" spans="1:12" x14ac:dyDescent="0.3">
      <c r="A76261">
        <v>15889</v>
      </c>
      <c r="B76261" s="1">
        <v>44927</v>
      </c>
      <c r="C76261">
        <v>18</v>
      </c>
      <c r="D76261">
        <v>1</v>
      </c>
      <c r="E76261">
        <v>8</v>
      </c>
      <c r="F76261" t="s">
        <v>17</v>
      </c>
      <c r="G76261">
        <v>35</v>
      </c>
      <c r="H76261">
        <v>3.1</v>
      </c>
      <c r="I76261" t="s">
        <v>21</v>
      </c>
      <c r="J76261" t="s">
        <v>33</v>
      </c>
      <c r="K76261" t="s">
        <v>24</v>
      </c>
      <c r="L76261" t="s">
        <v>87</v>
      </c>
    </row>
    <row r="76262" spans="1:12" x14ac:dyDescent="0.3">
      <c r="A76262">
        <v>15908</v>
      </c>
      <c r="B76262" s="1">
        <v>44927</v>
      </c>
      <c r="C76262">
        <v>18</v>
      </c>
      <c r="D76262">
        <v>1</v>
      </c>
      <c r="E76262">
        <v>8</v>
      </c>
      <c r="F76262" t="s">
        <v>17</v>
      </c>
      <c r="G76262">
        <v>35</v>
      </c>
      <c r="H76262">
        <v>3.1</v>
      </c>
      <c r="I76262" t="s">
        <v>21</v>
      </c>
      <c r="J76262" t="s">
        <v>33</v>
      </c>
      <c r="K76262" t="s">
        <v>24</v>
      </c>
      <c r="L76262" t="s">
        <v>87</v>
      </c>
    </row>
    <row r="76263" spans="1:12" x14ac:dyDescent="0.3">
      <c r="A76263">
        <v>16023</v>
      </c>
      <c r="B76263" s="1">
        <v>44927</v>
      </c>
      <c r="C76263">
        <v>9</v>
      </c>
      <c r="D76263">
        <v>1</v>
      </c>
      <c r="E76263">
        <v>8</v>
      </c>
      <c r="F76263" t="s">
        <v>17</v>
      </c>
      <c r="G76263">
        <v>35</v>
      </c>
      <c r="H76263">
        <v>3.1</v>
      </c>
      <c r="I76263" t="s">
        <v>21</v>
      </c>
      <c r="J76263" t="s">
        <v>33</v>
      </c>
      <c r="K76263" t="s">
        <v>24</v>
      </c>
      <c r="L76263" t="s">
        <v>87</v>
      </c>
    </row>
    <row r="76264" spans="1:12" x14ac:dyDescent="0.3">
      <c r="A76264">
        <v>16105</v>
      </c>
      <c r="B76264" s="1">
        <v>44927</v>
      </c>
      <c r="C76264">
        <v>11</v>
      </c>
      <c r="D76264">
        <v>1</v>
      </c>
      <c r="E76264">
        <v>8</v>
      </c>
      <c r="F76264" t="s">
        <v>17</v>
      </c>
      <c r="G76264">
        <v>35</v>
      </c>
      <c r="H76264">
        <v>3.1</v>
      </c>
      <c r="I76264" t="s">
        <v>21</v>
      </c>
      <c r="J76264" t="s">
        <v>33</v>
      </c>
      <c r="K76264" t="s">
        <v>24</v>
      </c>
      <c r="L76264" t="s">
        <v>87</v>
      </c>
    </row>
    <row r="76265" spans="1:12" x14ac:dyDescent="0.3">
      <c r="A76265">
        <v>16612</v>
      </c>
      <c r="B76265" s="1">
        <v>44927</v>
      </c>
      <c r="C76265">
        <v>10</v>
      </c>
      <c r="D76265">
        <v>1</v>
      </c>
      <c r="E76265">
        <v>8</v>
      </c>
      <c r="F76265" t="s">
        <v>17</v>
      </c>
      <c r="G76265">
        <v>35</v>
      </c>
      <c r="H76265">
        <v>3.1</v>
      </c>
      <c r="I76265" t="s">
        <v>21</v>
      </c>
      <c r="J76265" t="s">
        <v>33</v>
      </c>
      <c r="K76265" t="s">
        <v>24</v>
      </c>
      <c r="L76265" t="s">
        <v>87</v>
      </c>
    </row>
    <row r="76266" spans="1:12" x14ac:dyDescent="0.3">
      <c r="A76266">
        <v>16646</v>
      </c>
      <c r="B76266" s="1">
        <v>44927</v>
      </c>
      <c r="C76266">
        <v>10</v>
      </c>
      <c r="D76266">
        <v>1</v>
      </c>
      <c r="E76266">
        <v>8</v>
      </c>
      <c r="F76266" t="s">
        <v>17</v>
      </c>
      <c r="G76266">
        <v>35</v>
      </c>
      <c r="H76266">
        <v>3.1</v>
      </c>
      <c r="I76266" t="s">
        <v>21</v>
      </c>
      <c r="J76266" t="s">
        <v>33</v>
      </c>
      <c r="K76266" t="s">
        <v>24</v>
      </c>
      <c r="L76266" t="s">
        <v>87</v>
      </c>
    </row>
    <row r="76267" spans="1:12" x14ac:dyDescent="0.3">
      <c r="A76267">
        <v>17320</v>
      </c>
      <c r="B76267" s="1">
        <v>44927</v>
      </c>
      <c r="C76267">
        <v>18</v>
      </c>
      <c r="D76267">
        <v>1</v>
      </c>
      <c r="E76267">
        <v>8</v>
      </c>
      <c r="F76267" t="s">
        <v>17</v>
      </c>
      <c r="G76267">
        <v>35</v>
      </c>
      <c r="H76267">
        <v>3.1</v>
      </c>
      <c r="I76267" t="s">
        <v>21</v>
      </c>
      <c r="J76267" t="s">
        <v>33</v>
      </c>
      <c r="K76267" t="s">
        <v>24</v>
      </c>
      <c r="L76267" t="s">
        <v>87</v>
      </c>
    </row>
    <row r="76268" spans="1:12" x14ac:dyDescent="0.3">
      <c r="A76268">
        <v>17418</v>
      </c>
      <c r="B76268" s="1">
        <v>44958</v>
      </c>
      <c r="C76268">
        <v>10</v>
      </c>
      <c r="D76268">
        <v>1</v>
      </c>
      <c r="E76268">
        <v>8</v>
      </c>
      <c r="F76268" t="s">
        <v>17</v>
      </c>
      <c r="G76268">
        <v>35</v>
      </c>
      <c r="H76268">
        <v>3.1</v>
      </c>
      <c r="I76268" t="s">
        <v>21</v>
      </c>
      <c r="J76268" t="s">
        <v>33</v>
      </c>
      <c r="K76268" t="s">
        <v>24</v>
      </c>
      <c r="L76268" t="s">
        <v>87</v>
      </c>
    </row>
    <row r="76269" spans="1:12" x14ac:dyDescent="0.3">
      <c r="A76269">
        <v>17496</v>
      </c>
      <c r="B76269" s="1">
        <v>44958</v>
      </c>
      <c r="C76269">
        <v>12</v>
      </c>
      <c r="D76269">
        <v>1</v>
      </c>
      <c r="E76269">
        <v>8</v>
      </c>
      <c r="F76269" t="s">
        <v>17</v>
      </c>
      <c r="G76269">
        <v>35</v>
      </c>
      <c r="H76269">
        <v>3.1</v>
      </c>
      <c r="I76269" t="s">
        <v>21</v>
      </c>
      <c r="J76269" t="s">
        <v>33</v>
      </c>
      <c r="K76269" t="s">
        <v>24</v>
      </c>
      <c r="L76269" t="s">
        <v>87</v>
      </c>
    </row>
    <row r="76270" spans="1:12" x14ac:dyDescent="0.3">
      <c r="A76270">
        <v>18094</v>
      </c>
      <c r="B76270" s="1">
        <v>44958</v>
      </c>
      <c r="C76270">
        <v>12</v>
      </c>
      <c r="D76270">
        <v>1</v>
      </c>
      <c r="E76270">
        <v>8</v>
      </c>
      <c r="F76270" t="s">
        <v>17</v>
      </c>
      <c r="G76270">
        <v>35</v>
      </c>
      <c r="H76270">
        <v>3.1</v>
      </c>
      <c r="I76270" t="s">
        <v>21</v>
      </c>
      <c r="J76270" t="s">
        <v>33</v>
      </c>
      <c r="K76270" t="s">
        <v>24</v>
      </c>
      <c r="L76270" t="s">
        <v>87</v>
      </c>
    </row>
    <row r="76271" spans="1:12" x14ac:dyDescent="0.3">
      <c r="A76271">
        <v>18442</v>
      </c>
      <c r="B76271" s="1">
        <v>44958</v>
      </c>
      <c r="C76271">
        <v>19</v>
      </c>
      <c r="D76271">
        <v>1</v>
      </c>
      <c r="E76271">
        <v>8</v>
      </c>
      <c r="F76271" t="s">
        <v>17</v>
      </c>
      <c r="G76271">
        <v>35</v>
      </c>
      <c r="H76271">
        <v>3.1</v>
      </c>
      <c r="I76271" t="s">
        <v>21</v>
      </c>
      <c r="J76271" t="s">
        <v>33</v>
      </c>
      <c r="K76271" t="s">
        <v>24</v>
      </c>
      <c r="L76271" t="s">
        <v>87</v>
      </c>
    </row>
    <row r="76272" spans="1:12" x14ac:dyDescent="0.3">
      <c r="A76272">
        <v>18636</v>
      </c>
      <c r="B76272" s="1">
        <v>44958</v>
      </c>
      <c r="C76272">
        <v>12</v>
      </c>
      <c r="D76272">
        <v>1</v>
      </c>
      <c r="E76272">
        <v>8</v>
      </c>
      <c r="F76272" t="s">
        <v>17</v>
      </c>
      <c r="G76272">
        <v>35</v>
      </c>
      <c r="H76272">
        <v>3.1</v>
      </c>
      <c r="I76272" t="s">
        <v>21</v>
      </c>
      <c r="J76272" t="s">
        <v>33</v>
      </c>
      <c r="K76272" t="s">
        <v>24</v>
      </c>
      <c r="L76272" t="s">
        <v>87</v>
      </c>
    </row>
    <row r="76273" spans="1:12" x14ac:dyDescent="0.3">
      <c r="A76273">
        <v>18726</v>
      </c>
      <c r="B76273" s="1">
        <v>44958</v>
      </c>
      <c r="C76273">
        <v>14</v>
      </c>
      <c r="D76273">
        <v>1</v>
      </c>
      <c r="E76273">
        <v>8</v>
      </c>
      <c r="F76273" t="s">
        <v>17</v>
      </c>
      <c r="G76273">
        <v>35</v>
      </c>
      <c r="H76273">
        <v>3.1</v>
      </c>
      <c r="I76273" t="s">
        <v>21</v>
      </c>
      <c r="J76273" t="s">
        <v>33</v>
      </c>
      <c r="K76273" t="s">
        <v>24</v>
      </c>
      <c r="L76273" t="s">
        <v>87</v>
      </c>
    </row>
    <row r="76274" spans="1:12" x14ac:dyDescent="0.3">
      <c r="A76274">
        <v>18745</v>
      </c>
      <c r="B76274" s="1">
        <v>44958</v>
      </c>
      <c r="C76274">
        <v>14</v>
      </c>
      <c r="D76274">
        <v>1</v>
      </c>
      <c r="E76274">
        <v>8</v>
      </c>
      <c r="F76274" t="s">
        <v>17</v>
      </c>
      <c r="G76274">
        <v>35</v>
      </c>
      <c r="H76274">
        <v>3.1</v>
      </c>
      <c r="I76274" t="s">
        <v>21</v>
      </c>
      <c r="J76274" t="s">
        <v>33</v>
      </c>
      <c r="K76274" t="s">
        <v>24</v>
      </c>
      <c r="L76274" t="s">
        <v>87</v>
      </c>
    </row>
    <row r="76275" spans="1:12" x14ac:dyDescent="0.3">
      <c r="A76275">
        <v>19035</v>
      </c>
      <c r="B76275" s="1">
        <v>44958</v>
      </c>
      <c r="C76275">
        <v>19</v>
      </c>
      <c r="D76275">
        <v>1</v>
      </c>
      <c r="E76275">
        <v>8</v>
      </c>
      <c r="F76275" t="s">
        <v>17</v>
      </c>
      <c r="G76275">
        <v>35</v>
      </c>
      <c r="H76275">
        <v>3.1</v>
      </c>
      <c r="I76275" t="s">
        <v>21</v>
      </c>
      <c r="J76275" t="s">
        <v>33</v>
      </c>
      <c r="K76275" t="s">
        <v>24</v>
      </c>
      <c r="L76275" t="s">
        <v>87</v>
      </c>
    </row>
    <row r="76276" spans="1:12" x14ac:dyDescent="0.3">
      <c r="A76276">
        <v>19161</v>
      </c>
      <c r="B76276" s="1">
        <v>44958</v>
      </c>
      <c r="C76276">
        <v>11</v>
      </c>
      <c r="D76276">
        <v>1</v>
      </c>
      <c r="E76276">
        <v>8</v>
      </c>
      <c r="F76276" t="s">
        <v>17</v>
      </c>
      <c r="G76276">
        <v>35</v>
      </c>
      <c r="H76276">
        <v>3.1</v>
      </c>
      <c r="I76276" t="s">
        <v>21</v>
      </c>
      <c r="J76276" t="s">
        <v>33</v>
      </c>
      <c r="K76276" t="s">
        <v>24</v>
      </c>
      <c r="L76276" t="s">
        <v>87</v>
      </c>
    </row>
    <row r="76277" spans="1:12" x14ac:dyDescent="0.3">
      <c r="A76277">
        <v>20221</v>
      </c>
      <c r="B76277" s="1">
        <v>44958</v>
      </c>
      <c r="C76277">
        <v>9</v>
      </c>
      <c r="D76277">
        <v>1</v>
      </c>
      <c r="E76277">
        <v>8</v>
      </c>
      <c r="F76277" t="s">
        <v>17</v>
      </c>
      <c r="G76277">
        <v>35</v>
      </c>
      <c r="H76277">
        <v>3.1</v>
      </c>
      <c r="I76277" t="s">
        <v>21</v>
      </c>
      <c r="J76277" t="s">
        <v>33</v>
      </c>
      <c r="K76277" t="s">
        <v>24</v>
      </c>
      <c r="L76277" t="s">
        <v>87</v>
      </c>
    </row>
    <row r="76278" spans="1:12" x14ac:dyDescent="0.3">
      <c r="A76278">
        <v>20310</v>
      </c>
      <c r="B76278" s="1">
        <v>44958</v>
      </c>
      <c r="C76278">
        <v>12</v>
      </c>
      <c r="D76278">
        <v>1</v>
      </c>
      <c r="E76278">
        <v>8</v>
      </c>
      <c r="F76278" t="s">
        <v>17</v>
      </c>
      <c r="G76278">
        <v>35</v>
      </c>
      <c r="H76278">
        <v>3.1</v>
      </c>
      <c r="I76278" t="s">
        <v>21</v>
      </c>
      <c r="J76278" t="s">
        <v>33</v>
      </c>
      <c r="K76278" t="s">
        <v>24</v>
      </c>
      <c r="L76278" t="s">
        <v>87</v>
      </c>
    </row>
    <row r="76279" spans="1:12" x14ac:dyDescent="0.3">
      <c r="A76279">
        <v>20361</v>
      </c>
      <c r="B76279" s="1">
        <v>44958</v>
      </c>
      <c r="C76279">
        <v>13</v>
      </c>
      <c r="D76279">
        <v>1</v>
      </c>
      <c r="E76279">
        <v>8</v>
      </c>
      <c r="F76279" t="s">
        <v>17</v>
      </c>
      <c r="G76279">
        <v>35</v>
      </c>
      <c r="H76279">
        <v>3.1</v>
      </c>
      <c r="I76279" t="s">
        <v>21</v>
      </c>
      <c r="J76279" t="s">
        <v>33</v>
      </c>
      <c r="K76279" t="s">
        <v>24</v>
      </c>
      <c r="L76279" t="s">
        <v>87</v>
      </c>
    </row>
    <row r="76280" spans="1:12" x14ac:dyDescent="0.3">
      <c r="A76280">
        <v>20606</v>
      </c>
      <c r="B76280" s="1">
        <v>44958</v>
      </c>
      <c r="C76280">
        <v>18</v>
      </c>
      <c r="D76280">
        <v>1</v>
      </c>
      <c r="E76280">
        <v>8</v>
      </c>
      <c r="F76280" t="s">
        <v>17</v>
      </c>
      <c r="G76280">
        <v>35</v>
      </c>
      <c r="H76280">
        <v>3.1</v>
      </c>
      <c r="I76280" t="s">
        <v>21</v>
      </c>
      <c r="J76280" t="s">
        <v>33</v>
      </c>
      <c r="K76280" t="s">
        <v>24</v>
      </c>
      <c r="L76280" t="s">
        <v>87</v>
      </c>
    </row>
    <row r="76281" spans="1:12" x14ac:dyDescent="0.3">
      <c r="A76281">
        <v>20920</v>
      </c>
      <c r="B76281" s="1">
        <v>44958</v>
      </c>
      <c r="C76281">
        <v>10</v>
      </c>
      <c r="D76281">
        <v>1</v>
      </c>
      <c r="E76281">
        <v>8</v>
      </c>
      <c r="F76281" t="s">
        <v>17</v>
      </c>
      <c r="G76281">
        <v>35</v>
      </c>
      <c r="H76281">
        <v>3.1</v>
      </c>
      <c r="I76281" t="s">
        <v>21</v>
      </c>
      <c r="J76281" t="s">
        <v>33</v>
      </c>
      <c r="K76281" t="s">
        <v>24</v>
      </c>
      <c r="L76281" t="s">
        <v>87</v>
      </c>
    </row>
    <row r="76282" spans="1:12" x14ac:dyDescent="0.3">
      <c r="A76282">
        <v>21169</v>
      </c>
      <c r="B76282" s="1">
        <v>44958</v>
      </c>
      <c r="C76282">
        <v>18</v>
      </c>
      <c r="D76282">
        <v>1</v>
      </c>
      <c r="E76282">
        <v>8</v>
      </c>
      <c r="F76282" t="s">
        <v>17</v>
      </c>
      <c r="G76282">
        <v>35</v>
      </c>
      <c r="H76282">
        <v>3.1</v>
      </c>
      <c r="I76282" t="s">
        <v>21</v>
      </c>
      <c r="J76282" t="s">
        <v>33</v>
      </c>
      <c r="K76282" t="s">
        <v>24</v>
      </c>
      <c r="L76282" t="s">
        <v>87</v>
      </c>
    </row>
    <row r="76283" spans="1:12" x14ac:dyDescent="0.3">
      <c r="A76283">
        <v>21447</v>
      </c>
      <c r="B76283" s="1">
        <v>44958</v>
      </c>
      <c r="C76283">
        <v>10</v>
      </c>
      <c r="D76283">
        <v>1</v>
      </c>
      <c r="E76283">
        <v>8</v>
      </c>
      <c r="F76283" t="s">
        <v>17</v>
      </c>
      <c r="G76283">
        <v>35</v>
      </c>
      <c r="H76283">
        <v>3.1</v>
      </c>
      <c r="I76283" t="s">
        <v>21</v>
      </c>
      <c r="J76283" t="s">
        <v>33</v>
      </c>
      <c r="K76283" t="s">
        <v>24</v>
      </c>
      <c r="L76283" t="s">
        <v>87</v>
      </c>
    </row>
    <row r="76284" spans="1:12" x14ac:dyDescent="0.3">
      <c r="A76284">
        <v>21470</v>
      </c>
      <c r="B76284" s="1">
        <v>44958</v>
      </c>
      <c r="C76284">
        <v>10</v>
      </c>
      <c r="D76284">
        <v>1</v>
      </c>
      <c r="E76284">
        <v>8</v>
      </c>
      <c r="F76284" t="s">
        <v>17</v>
      </c>
      <c r="G76284">
        <v>35</v>
      </c>
      <c r="H76284">
        <v>3.1</v>
      </c>
      <c r="I76284" t="s">
        <v>21</v>
      </c>
      <c r="J76284" t="s">
        <v>33</v>
      </c>
      <c r="K76284" t="s">
        <v>24</v>
      </c>
      <c r="L76284" t="s">
        <v>87</v>
      </c>
    </row>
    <row r="76285" spans="1:12" x14ac:dyDescent="0.3">
      <c r="A76285">
        <v>21538</v>
      </c>
      <c r="B76285" s="1">
        <v>44958</v>
      </c>
      <c r="C76285">
        <v>11</v>
      </c>
      <c r="D76285">
        <v>1</v>
      </c>
      <c r="E76285">
        <v>8</v>
      </c>
      <c r="F76285" t="s">
        <v>17</v>
      </c>
      <c r="G76285">
        <v>35</v>
      </c>
      <c r="H76285">
        <v>3.1</v>
      </c>
      <c r="I76285" t="s">
        <v>21</v>
      </c>
      <c r="J76285" t="s">
        <v>33</v>
      </c>
      <c r="K76285" t="s">
        <v>24</v>
      </c>
      <c r="L76285" t="s">
        <v>87</v>
      </c>
    </row>
    <row r="76286" spans="1:12" x14ac:dyDescent="0.3">
      <c r="A76286">
        <v>21541</v>
      </c>
      <c r="B76286" s="1">
        <v>44958</v>
      </c>
      <c r="C76286">
        <v>11</v>
      </c>
      <c r="D76286">
        <v>1</v>
      </c>
      <c r="E76286">
        <v>8</v>
      </c>
      <c r="F76286" t="s">
        <v>17</v>
      </c>
      <c r="G76286">
        <v>35</v>
      </c>
      <c r="H76286">
        <v>3.1</v>
      </c>
      <c r="I76286" t="s">
        <v>21</v>
      </c>
      <c r="J76286" t="s">
        <v>33</v>
      </c>
      <c r="K76286" t="s">
        <v>24</v>
      </c>
      <c r="L76286" t="s">
        <v>87</v>
      </c>
    </row>
    <row r="76287" spans="1:12" x14ac:dyDescent="0.3">
      <c r="A76287">
        <v>21632</v>
      </c>
      <c r="B76287" s="1">
        <v>44958</v>
      </c>
      <c r="C76287">
        <v>14</v>
      </c>
      <c r="D76287">
        <v>1</v>
      </c>
      <c r="E76287">
        <v>8</v>
      </c>
      <c r="F76287" t="s">
        <v>17</v>
      </c>
      <c r="G76287">
        <v>35</v>
      </c>
      <c r="H76287">
        <v>3.1</v>
      </c>
      <c r="I76287" t="s">
        <v>21</v>
      </c>
      <c r="J76287" t="s">
        <v>33</v>
      </c>
      <c r="K76287" t="s">
        <v>24</v>
      </c>
      <c r="L76287" t="s">
        <v>87</v>
      </c>
    </row>
    <row r="76288" spans="1:12" x14ac:dyDescent="0.3">
      <c r="A76288">
        <v>21883</v>
      </c>
      <c r="B76288" s="1">
        <v>44958</v>
      </c>
      <c r="C76288">
        <v>7</v>
      </c>
      <c r="D76288">
        <v>1</v>
      </c>
      <c r="E76288">
        <v>8</v>
      </c>
      <c r="F76288" t="s">
        <v>17</v>
      </c>
      <c r="G76288">
        <v>35</v>
      </c>
      <c r="H76288">
        <v>3.1</v>
      </c>
      <c r="I76288" t="s">
        <v>21</v>
      </c>
      <c r="J76288" t="s">
        <v>33</v>
      </c>
      <c r="K76288" t="s">
        <v>24</v>
      </c>
      <c r="L76288" t="s">
        <v>87</v>
      </c>
    </row>
    <row r="76289" spans="1:12" x14ac:dyDescent="0.3">
      <c r="A76289">
        <v>22169</v>
      </c>
      <c r="B76289" s="1">
        <v>44958</v>
      </c>
      <c r="C76289">
        <v>11</v>
      </c>
      <c r="D76289">
        <v>1</v>
      </c>
      <c r="E76289">
        <v>8</v>
      </c>
      <c r="F76289" t="s">
        <v>17</v>
      </c>
      <c r="G76289">
        <v>35</v>
      </c>
      <c r="H76289">
        <v>3.1</v>
      </c>
      <c r="I76289" t="s">
        <v>21</v>
      </c>
      <c r="J76289" t="s">
        <v>33</v>
      </c>
      <c r="K76289" t="s">
        <v>24</v>
      </c>
      <c r="L76289" t="s">
        <v>87</v>
      </c>
    </row>
    <row r="76290" spans="1:12" x14ac:dyDescent="0.3">
      <c r="A76290">
        <v>22401</v>
      </c>
      <c r="B76290" s="1">
        <v>44958</v>
      </c>
      <c r="C76290">
        <v>6</v>
      </c>
      <c r="D76290">
        <v>1</v>
      </c>
      <c r="E76290">
        <v>8</v>
      </c>
      <c r="F76290" t="s">
        <v>17</v>
      </c>
      <c r="G76290">
        <v>35</v>
      </c>
      <c r="H76290">
        <v>3.1</v>
      </c>
      <c r="I76290" t="s">
        <v>21</v>
      </c>
      <c r="J76290" t="s">
        <v>33</v>
      </c>
      <c r="K76290" t="s">
        <v>24</v>
      </c>
      <c r="L76290" t="s">
        <v>87</v>
      </c>
    </row>
    <row r="76291" spans="1:12" x14ac:dyDescent="0.3">
      <c r="A76291">
        <v>22842</v>
      </c>
      <c r="B76291" s="1">
        <v>44958</v>
      </c>
      <c r="C76291">
        <v>13</v>
      </c>
      <c r="D76291">
        <v>1</v>
      </c>
      <c r="E76291">
        <v>8</v>
      </c>
      <c r="F76291" t="s">
        <v>17</v>
      </c>
      <c r="G76291">
        <v>35</v>
      </c>
      <c r="H76291">
        <v>3.1</v>
      </c>
      <c r="I76291" t="s">
        <v>21</v>
      </c>
      <c r="J76291" t="s">
        <v>33</v>
      </c>
      <c r="K76291" t="s">
        <v>24</v>
      </c>
      <c r="L76291" t="s">
        <v>87</v>
      </c>
    </row>
    <row r="76292" spans="1:12" x14ac:dyDescent="0.3">
      <c r="A76292">
        <v>23013</v>
      </c>
      <c r="B76292" s="1">
        <v>44958</v>
      </c>
      <c r="C76292">
        <v>19</v>
      </c>
      <c r="D76292">
        <v>1</v>
      </c>
      <c r="E76292">
        <v>8</v>
      </c>
      <c r="F76292" t="s">
        <v>17</v>
      </c>
      <c r="G76292">
        <v>35</v>
      </c>
      <c r="H76292">
        <v>3.1</v>
      </c>
      <c r="I76292" t="s">
        <v>21</v>
      </c>
      <c r="J76292" t="s">
        <v>33</v>
      </c>
      <c r="K76292" t="s">
        <v>24</v>
      </c>
      <c r="L76292" t="s">
        <v>87</v>
      </c>
    </row>
    <row r="76293" spans="1:12" x14ac:dyDescent="0.3">
      <c r="A76293">
        <v>23051</v>
      </c>
      <c r="B76293" s="1">
        <v>44958</v>
      </c>
      <c r="C76293">
        <v>6</v>
      </c>
      <c r="D76293">
        <v>1</v>
      </c>
      <c r="E76293">
        <v>8</v>
      </c>
      <c r="F76293" t="s">
        <v>17</v>
      </c>
      <c r="G76293">
        <v>35</v>
      </c>
      <c r="H76293">
        <v>3.1</v>
      </c>
      <c r="I76293" t="s">
        <v>21</v>
      </c>
      <c r="J76293" t="s">
        <v>33</v>
      </c>
      <c r="K76293" t="s">
        <v>24</v>
      </c>
      <c r="L76293" t="s">
        <v>87</v>
      </c>
    </row>
    <row r="76294" spans="1:12" x14ac:dyDescent="0.3">
      <c r="A76294">
        <v>23351</v>
      </c>
      <c r="B76294" s="1">
        <v>44958</v>
      </c>
      <c r="C76294">
        <v>10</v>
      </c>
      <c r="D76294">
        <v>1</v>
      </c>
      <c r="E76294">
        <v>8</v>
      </c>
      <c r="F76294" t="s">
        <v>17</v>
      </c>
      <c r="G76294">
        <v>35</v>
      </c>
      <c r="H76294">
        <v>3.1</v>
      </c>
      <c r="I76294" t="s">
        <v>21</v>
      </c>
      <c r="J76294" t="s">
        <v>33</v>
      </c>
      <c r="K76294" t="s">
        <v>24</v>
      </c>
      <c r="L76294" t="s">
        <v>87</v>
      </c>
    </row>
    <row r="76295" spans="1:12" x14ac:dyDescent="0.3">
      <c r="A76295">
        <v>24439</v>
      </c>
      <c r="B76295" s="1">
        <v>44958</v>
      </c>
      <c r="C76295">
        <v>9</v>
      </c>
      <c r="D76295">
        <v>1</v>
      </c>
      <c r="E76295">
        <v>8</v>
      </c>
      <c r="F76295" t="s">
        <v>17</v>
      </c>
      <c r="G76295">
        <v>35</v>
      </c>
      <c r="H76295">
        <v>3.1</v>
      </c>
      <c r="I76295" t="s">
        <v>21</v>
      </c>
      <c r="J76295" t="s">
        <v>33</v>
      </c>
      <c r="K76295" t="s">
        <v>24</v>
      </c>
      <c r="L76295" t="s">
        <v>87</v>
      </c>
    </row>
    <row r="76296" spans="1:12" x14ac:dyDescent="0.3">
      <c r="A76296">
        <v>24992</v>
      </c>
      <c r="B76296" s="1">
        <v>44958</v>
      </c>
      <c r="C76296">
        <v>9</v>
      </c>
      <c r="D76296">
        <v>1</v>
      </c>
      <c r="E76296">
        <v>8</v>
      </c>
      <c r="F76296" t="s">
        <v>17</v>
      </c>
      <c r="G76296">
        <v>35</v>
      </c>
      <c r="H76296">
        <v>3.1</v>
      </c>
      <c r="I76296" t="s">
        <v>21</v>
      </c>
      <c r="J76296" t="s">
        <v>33</v>
      </c>
      <c r="K76296" t="s">
        <v>24</v>
      </c>
      <c r="L76296" t="s">
        <v>87</v>
      </c>
    </row>
    <row r="76297" spans="1:12" x14ac:dyDescent="0.3">
      <c r="A76297">
        <v>25280</v>
      </c>
      <c r="B76297" s="1">
        <v>44958</v>
      </c>
      <c r="C76297">
        <v>16</v>
      </c>
      <c r="D76297">
        <v>1</v>
      </c>
      <c r="E76297">
        <v>8</v>
      </c>
      <c r="F76297" t="s">
        <v>17</v>
      </c>
      <c r="G76297">
        <v>35</v>
      </c>
      <c r="H76297">
        <v>3.1</v>
      </c>
      <c r="I76297" t="s">
        <v>21</v>
      </c>
      <c r="J76297" t="s">
        <v>33</v>
      </c>
      <c r="K76297" t="s">
        <v>24</v>
      </c>
      <c r="L76297" t="s">
        <v>87</v>
      </c>
    </row>
    <row r="76298" spans="1:12" x14ac:dyDescent="0.3">
      <c r="A76298">
        <v>25488</v>
      </c>
      <c r="B76298" s="1">
        <v>44958</v>
      </c>
      <c r="C76298">
        <v>7</v>
      </c>
      <c r="D76298">
        <v>1</v>
      </c>
      <c r="E76298">
        <v>8</v>
      </c>
      <c r="F76298" t="s">
        <v>17</v>
      </c>
      <c r="G76298">
        <v>35</v>
      </c>
      <c r="H76298">
        <v>3.1</v>
      </c>
      <c r="I76298" t="s">
        <v>21</v>
      </c>
      <c r="J76298" t="s">
        <v>33</v>
      </c>
      <c r="K76298" t="s">
        <v>24</v>
      </c>
      <c r="L76298" t="s">
        <v>87</v>
      </c>
    </row>
    <row r="76299" spans="1:12" x14ac:dyDescent="0.3">
      <c r="A76299">
        <v>25771</v>
      </c>
      <c r="B76299" s="1">
        <v>44958</v>
      </c>
      <c r="C76299">
        <v>11</v>
      </c>
      <c r="D76299">
        <v>1</v>
      </c>
      <c r="E76299">
        <v>8</v>
      </c>
      <c r="F76299" t="s">
        <v>17</v>
      </c>
      <c r="G76299">
        <v>35</v>
      </c>
      <c r="H76299">
        <v>3.1</v>
      </c>
      <c r="I76299" t="s">
        <v>21</v>
      </c>
      <c r="J76299" t="s">
        <v>33</v>
      </c>
      <c r="K76299" t="s">
        <v>24</v>
      </c>
      <c r="L76299" t="s">
        <v>87</v>
      </c>
    </row>
    <row r="76300" spans="1:12" x14ac:dyDescent="0.3">
      <c r="A76300">
        <v>26276</v>
      </c>
      <c r="B76300" s="1">
        <v>44958</v>
      </c>
      <c r="C76300">
        <v>9</v>
      </c>
      <c r="D76300">
        <v>1</v>
      </c>
      <c r="E76300">
        <v>8</v>
      </c>
      <c r="F76300" t="s">
        <v>17</v>
      </c>
      <c r="G76300">
        <v>35</v>
      </c>
      <c r="H76300">
        <v>3.1</v>
      </c>
      <c r="I76300" t="s">
        <v>21</v>
      </c>
      <c r="J76300" t="s">
        <v>33</v>
      </c>
      <c r="K76300" t="s">
        <v>24</v>
      </c>
      <c r="L76300" t="s">
        <v>87</v>
      </c>
    </row>
    <row r="76301" spans="1:12" x14ac:dyDescent="0.3">
      <c r="A76301">
        <v>26872</v>
      </c>
      <c r="B76301" s="1">
        <v>44958</v>
      </c>
      <c r="C76301">
        <v>9</v>
      </c>
      <c r="D76301">
        <v>1</v>
      </c>
      <c r="E76301">
        <v>8</v>
      </c>
      <c r="F76301" t="s">
        <v>17</v>
      </c>
      <c r="G76301">
        <v>35</v>
      </c>
      <c r="H76301">
        <v>3.1</v>
      </c>
      <c r="I76301" t="s">
        <v>21</v>
      </c>
      <c r="J76301" t="s">
        <v>33</v>
      </c>
      <c r="K76301" t="s">
        <v>24</v>
      </c>
      <c r="L76301" t="s">
        <v>87</v>
      </c>
    </row>
    <row r="76302" spans="1:12" x14ac:dyDescent="0.3">
      <c r="A76302">
        <v>27495</v>
      </c>
      <c r="B76302" s="1">
        <v>44958</v>
      </c>
      <c r="C76302">
        <v>10</v>
      </c>
      <c r="D76302">
        <v>1</v>
      </c>
      <c r="E76302">
        <v>8</v>
      </c>
      <c r="F76302" t="s">
        <v>17</v>
      </c>
      <c r="G76302">
        <v>35</v>
      </c>
      <c r="H76302">
        <v>3.1</v>
      </c>
      <c r="I76302" t="s">
        <v>21</v>
      </c>
      <c r="J76302" t="s">
        <v>33</v>
      </c>
      <c r="K76302" t="s">
        <v>24</v>
      </c>
      <c r="L76302" t="s">
        <v>87</v>
      </c>
    </row>
    <row r="76303" spans="1:12" x14ac:dyDescent="0.3">
      <c r="A76303">
        <v>27811</v>
      </c>
      <c r="B76303" s="1">
        <v>44958</v>
      </c>
      <c r="C76303">
        <v>7</v>
      </c>
      <c r="D76303">
        <v>1</v>
      </c>
      <c r="E76303">
        <v>8</v>
      </c>
      <c r="F76303" t="s">
        <v>17</v>
      </c>
      <c r="G76303">
        <v>35</v>
      </c>
      <c r="H76303">
        <v>3.1</v>
      </c>
      <c r="I76303" t="s">
        <v>21</v>
      </c>
      <c r="J76303" t="s">
        <v>33</v>
      </c>
      <c r="K76303" t="s">
        <v>24</v>
      </c>
      <c r="L76303" t="s">
        <v>87</v>
      </c>
    </row>
    <row r="76304" spans="1:12" x14ac:dyDescent="0.3">
      <c r="A76304">
        <v>28705</v>
      </c>
      <c r="B76304" s="1">
        <v>44958</v>
      </c>
      <c r="C76304">
        <v>9</v>
      </c>
      <c r="D76304">
        <v>1</v>
      </c>
      <c r="E76304">
        <v>8</v>
      </c>
      <c r="F76304" t="s">
        <v>17</v>
      </c>
      <c r="G76304">
        <v>35</v>
      </c>
      <c r="H76304">
        <v>3.1</v>
      </c>
      <c r="I76304" t="s">
        <v>21</v>
      </c>
      <c r="J76304" t="s">
        <v>33</v>
      </c>
      <c r="K76304" t="s">
        <v>24</v>
      </c>
      <c r="L76304" t="s">
        <v>87</v>
      </c>
    </row>
    <row r="76305" spans="1:12" x14ac:dyDescent="0.3">
      <c r="A76305">
        <v>29975</v>
      </c>
      <c r="B76305" s="1">
        <v>44958</v>
      </c>
      <c r="C76305">
        <v>12</v>
      </c>
      <c r="D76305">
        <v>1</v>
      </c>
      <c r="E76305">
        <v>8</v>
      </c>
      <c r="F76305" t="s">
        <v>17</v>
      </c>
      <c r="G76305">
        <v>35</v>
      </c>
      <c r="H76305">
        <v>3.1</v>
      </c>
      <c r="I76305" t="s">
        <v>21</v>
      </c>
      <c r="J76305" t="s">
        <v>33</v>
      </c>
      <c r="K76305" t="s">
        <v>24</v>
      </c>
      <c r="L76305" t="s">
        <v>87</v>
      </c>
    </row>
    <row r="76306" spans="1:12" x14ac:dyDescent="0.3">
      <c r="A76306">
        <v>30201</v>
      </c>
      <c r="B76306" s="1">
        <v>44958</v>
      </c>
      <c r="C76306">
        <v>19</v>
      </c>
      <c r="D76306">
        <v>1</v>
      </c>
      <c r="E76306">
        <v>8</v>
      </c>
      <c r="F76306" t="s">
        <v>17</v>
      </c>
      <c r="G76306">
        <v>35</v>
      </c>
      <c r="H76306">
        <v>3.1</v>
      </c>
      <c r="I76306" t="s">
        <v>21</v>
      </c>
      <c r="J76306" t="s">
        <v>33</v>
      </c>
      <c r="K76306" t="s">
        <v>24</v>
      </c>
      <c r="L76306" t="s">
        <v>87</v>
      </c>
    </row>
    <row r="76307" spans="1:12" x14ac:dyDescent="0.3">
      <c r="A76307">
        <v>30203</v>
      </c>
      <c r="B76307" s="1">
        <v>44958</v>
      </c>
      <c r="C76307">
        <v>19</v>
      </c>
      <c r="D76307">
        <v>1</v>
      </c>
      <c r="E76307">
        <v>8</v>
      </c>
      <c r="F76307" t="s">
        <v>17</v>
      </c>
      <c r="G76307">
        <v>35</v>
      </c>
      <c r="H76307">
        <v>3.1</v>
      </c>
      <c r="I76307" t="s">
        <v>21</v>
      </c>
      <c r="J76307" t="s">
        <v>33</v>
      </c>
      <c r="K76307" t="s">
        <v>24</v>
      </c>
      <c r="L76307" t="s">
        <v>87</v>
      </c>
    </row>
    <row r="76308" spans="1:12" x14ac:dyDescent="0.3">
      <c r="A76308">
        <v>30660</v>
      </c>
      <c r="B76308" s="1">
        <v>44958</v>
      </c>
      <c r="C76308">
        <v>15</v>
      </c>
      <c r="D76308">
        <v>1</v>
      </c>
      <c r="E76308">
        <v>8</v>
      </c>
      <c r="F76308" t="s">
        <v>17</v>
      </c>
      <c r="G76308">
        <v>35</v>
      </c>
      <c r="H76308">
        <v>3.1</v>
      </c>
      <c r="I76308" t="s">
        <v>21</v>
      </c>
      <c r="J76308" t="s">
        <v>33</v>
      </c>
      <c r="K76308" t="s">
        <v>24</v>
      </c>
      <c r="L76308" t="s">
        <v>87</v>
      </c>
    </row>
    <row r="76309" spans="1:12" x14ac:dyDescent="0.3">
      <c r="A76309">
        <v>31081</v>
      </c>
      <c r="B76309" s="1">
        <v>44958</v>
      </c>
      <c r="C76309">
        <v>11</v>
      </c>
      <c r="D76309">
        <v>1</v>
      </c>
      <c r="E76309">
        <v>8</v>
      </c>
      <c r="F76309" t="s">
        <v>17</v>
      </c>
      <c r="G76309">
        <v>35</v>
      </c>
      <c r="H76309">
        <v>3.1</v>
      </c>
      <c r="I76309" t="s">
        <v>21</v>
      </c>
      <c r="J76309" t="s">
        <v>33</v>
      </c>
      <c r="K76309" t="s">
        <v>24</v>
      </c>
      <c r="L76309" t="s">
        <v>87</v>
      </c>
    </row>
    <row r="76310" spans="1:12" x14ac:dyDescent="0.3">
      <c r="A76310">
        <v>31908</v>
      </c>
      <c r="B76310" s="1">
        <v>44958</v>
      </c>
      <c r="C76310">
        <v>17</v>
      </c>
      <c r="D76310">
        <v>1</v>
      </c>
      <c r="E76310">
        <v>8</v>
      </c>
      <c r="F76310" t="s">
        <v>17</v>
      </c>
      <c r="G76310">
        <v>35</v>
      </c>
      <c r="H76310">
        <v>3.1</v>
      </c>
      <c r="I76310" t="s">
        <v>21</v>
      </c>
      <c r="J76310" t="s">
        <v>33</v>
      </c>
      <c r="K76310" t="s">
        <v>24</v>
      </c>
      <c r="L76310" t="s">
        <v>87</v>
      </c>
    </row>
    <row r="76311" spans="1:12" x14ac:dyDescent="0.3">
      <c r="A76311">
        <v>31994</v>
      </c>
      <c r="B76311" s="1">
        <v>44958</v>
      </c>
      <c r="C76311">
        <v>7</v>
      </c>
      <c r="D76311">
        <v>1</v>
      </c>
      <c r="E76311">
        <v>8</v>
      </c>
      <c r="F76311" t="s">
        <v>17</v>
      </c>
      <c r="G76311">
        <v>35</v>
      </c>
      <c r="H76311">
        <v>3.1</v>
      </c>
      <c r="I76311" t="s">
        <v>21</v>
      </c>
      <c r="J76311" t="s">
        <v>33</v>
      </c>
      <c r="K76311" t="s">
        <v>24</v>
      </c>
      <c r="L76311" t="s">
        <v>87</v>
      </c>
    </row>
    <row r="76312" spans="1:12" x14ac:dyDescent="0.3">
      <c r="A76312">
        <v>32182</v>
      </c>
      <c r="B76312" s="1">
        <v>44958</v>
      </c>
      <c r="C76312">
        <v>10</v>
      </c>
      <c r="D76312">
        <v>1</v>
      </c>
      <c r="E76312">
        <v>8</v>
      </c>
      <c r="F76312" t="s">
        <v>17</v>
      </c>
      <c r="G76312">
        <v>35</v>
      </c>
      <c r="H76312">
        <v>3.1</v>
      </c>
      <c r="I76312" t="s">
        <v>21</v>
      </c>
      <c r="J76312" t="s">
        <v>33</v>
      </c>
      <c r="K76312" t="s">
        <v>24</v>
      </c>
      <c r="L76312" t="s">
        <v>87</v>
      </c>
    </row>
    <row r="76313" spans="1:12" x14ac:dyDescent="0.3">
      <c r="A76313">
        <v>32419</v>
      </c>
      <c r="B76313" s="1">
        <v>44958</v>
      </c>
      <c r="C76313">
        <v>15</v>
      </c>
      <c r="D76313">
        <v>1</v>
      </c>
      <c r="E76313">
        <v>8</v>
      </c>
      <c r="F76313" t="s">
        <v>17</v>
      </c>
      <c r="G76313">
        <v>35</v>
      </c>
      <c r="H76313">
        <v>3.1</v>
      </c>
      <c r="I76313" t="s">
        <v>21</v>
      </c>
      <c r="J76313" t="s">
        <v>33</v>
      </c>
      <c r="K76313" t="s">
        <v>24</v>
      </c>
      <c r="L76313" t="s">
        <v>87</v>
      </c>
    </row>
    <row r="76314" spans="1:12" x14ac:dyDescent="0.3">
      <c r="A76314">
        <v>33655</v>
      </c>
      <c r="B76314" s="1">
        <v>44958</v>
      </c>
      <c r="C76314">
        <v>17</v>
      </c>
      <c r="D76314">
        <v>1</v>
      </c>
      <c r="E76314">
        <v>8</v>
      </c>
      <c r="F76314" t="s">
        <v>17</v>
      </c>
      <c r="G76314">
        <v>35</v>
      </c>
      <c r="H76314">
        <v>3.1</v>
      </c>
      <c r="I76314" t="s">
        <v>21</v>
      </c>
      <c r="J76314" t="s">
        <v>33</v>
      </c>
      <c r="K76314" t="s">
        <v>24</v>
      </c>
      <c r="L76314" t="s">
        <v>87</v>
      </c>
    </row>
    <row r="76315" spans="1:12" x14ac:dyDescent="0.3">
      <c r="A76315">
        <v>33666</v>
      </c>
      <c r="B76315" s="1">
        <v>44958</v>
      </c>
      <c r="C76315">
        <v>18</v>
      </c>
      <c r="D76315">
        <v>1</v>
      </c>
      <c r="E76315">
        <v>8</v>
      </c>
      <c r="F76315" t="s">
        <v>17</v>
      </c>
      <c r="G76315">
        <v>35</v>
      </c>
      <c r="H76315">
        <v>3.1</v>
      </c>
      <c r="I76315" t="s">
        <v>21</v>
      </c>
      <c r="J76315" t="s">
        <v>33</v>
      </c>
      <c r="K76315" t="s">
        <v>24</v>
      </c>
      <c r="L76315" t="s">
        <v>87</v>
      </c>
    </row>
    <row r="76316" spans="1:12" x14ac:dyDescent="0.3">
      <c r="A76316">
        <v>33945</v>
      </c>
      <c r="B76316" s="1">
        <v>44986</v>
      </c>
      <c r="C76316">
        <v>12</v>
      </c>
      <c r="D76316">
        <v>1</v>
      </c>
      <c r="E76316">
        <v>8</v>
      </c>
      <c r="F76316" t="s">
        <v>17</v>
      </c>
      <c r="G76316">
        <v>35</v>
      </c>
      <c r="H76316">
        <v>3.1</v>
      </c>
      <c r="I76316" t="s">
        <v>21</v>
      </c>
      <c r="J76316" t="s">
        <v>33</v>
      </c>
      <c r="K76316" t="s">
        <v>24</v>
      </c>
      <c r="L76316" t="s">
        <v>87</v>
      </c>
    </row>
    <row r="76317" spans="1:12" x14ac:dyDescent="0.3">
      <c r="A76317">
        <v>34269</v>
      </c>
      <c r="B76317" s="1">
        <v>44986</v>
      </c>
      <c r="C76317">
        <v>17</v>
      </c>
      <c r="D76317">
        <v>1</v>
      </c>
      <c r="E76317">
        <v>8</v>
      </c>
      <c r="F76317" t="s">
        <v>17</v>
      </c>
      <c r="G76317">
        <v>35</v>
      </c>
      <c r="H76317">
        <v>3.1</v>
      </c>
      <c r="I76317" t="s">
        <v>21</v>
      </c>
      <c r="J76317" t="s">
        <v>33</v>
      </c>
      <c r="K76317" t="s">
        <v>24</v>
      </c>
      <c r="L76317" t="s">
        <v>87</v>
      </c>
    </row>
    <row r="76318" spans="1:12" x14ac:dyDescent="0.3">
      <c r="A76318">
        <v>34520</v>
      </c>
      <c r="B76318" s="1">
        <v>44986</v>
      </c>
      <c r="C76318">
        <v>11</v>
      </c>
      <c r="D76318">
        <v>1</v>
      </c>
      <c r="E76318">
        <v>8</v>
      </c>
      <c r="F76318" t="s">
        <v>17</v>
      </c>
      <c r="G76318">
        <v>35</v>
      </c>
      <c r="H76318">
        <v>3.1</v>
      </c>
      <c r="I76318" t="s">
        <v>21</v>
      </c>
      <c r="J76318" t="s">
        <v>33</v>
      </c>
      <c r="K76318" t="s">
        <v>24</v>
      </c>
      <c r="L76318" t="s">
        <v>87</v>
      </c>
    </row>
    <row r="76319" spans="1:12" x14ac:dyDescent="0.3">
      <c r="A76319">
        <v>35287</v>
      </c>
      <c r="B76319" s="1">
        <v>44986</v>
      </c>
      <c r="C76319">
        <v>12</v>
      </c>
      <c r="D76319">
        <v>1</v>
      </c>
      <c r="E76319">
        <v>8</v>
      </c>
      <c r="F76319" t="s">
        <v>17</v>
      </c>
      <c r="G76319">
        <v>35</v>
      </c>
      <c r="H76319">
        <v>3.1</v>
      </c>
      <c r="I76319" t="s">
        <v>21</v>
      </c>
      <c r="J76319" t="s">
        <v>33</v>
      </c>
      <c r="K76319" t="s">
        <v>24</v>
      </c>
      <c r="L76319" t="s">
        <v>87</v>
      </c>
    </row>
    <row r="76320" spans="1:12" x14ac:dyDescent="0.3">
      <c r="A76320">
        <v>35381</v>
      </c>
      <c r="B76320" s="1">
        <v>44986</v>
      </c>
      <c r="C76320">
        <v>14</v>
      </c>
      <c r="D76320">
        <v>1</v>
      </c>
      <c r="E76320">
        <v>8</v>
      </c>
      <c r="F76320" t="s">
        <v>17</v>
      </c>
      <c r="G76320">
        <v>35</v>
      </c>
      <c r="H76320">
        <v>3.1</v>
      </c>
      <c r="I76320" t="s">
        <v>21</v>
      </c>
      <c r="J76320" t="s">
        <v>33</v>
      </c>
      <c r="K76320" t="s">
        <v>24</v>
      </c>
      <c r="L76320" t="s">
        <v>87</v>
      </c>
    </row>
    <row r="76321" spans="1:12" x14ac:dyDescent="0.3">
      <c r="A76321">
        <v>35572</v>
      </c>
      <c r="B76321" s="1">
        <v>44986</v>
      </c>
      <c r="C76321">
        <v>16</v>
      </c>
      <c r="D76321">
        <v>1</v>
      </c>
      <c r="E76321">
        <v>8</v>
      </c>
      <c r="F76321" t="s">
        <v>17</v>
      </c>
      <c r="G76321">
        <v>35</v>
      </c>
      <c r="H76321">
        <v>3.1</v>
      </c>
      <c r="I76321" t="s">
        <v>21</v>
      </c>
      <c r="J76321" t="s">
        <v>33</v>
      </c>
      <c r="K76321" t="s">
        <v>24</v>
      </c>
      <c r="L76321" t="s">
        <v>87</v>
      </c>
    </row>
    <row r="76322" spans="1:12" x14ac:dyDescent="0.3">
      <c r="A76322">
        <v>36161</v>
      </c>
      <c r="B76322" s="1">
        <v>44986</v>
      </c>
      <c r="C76322">
        <v>15</v>
      </c>
      <c r="D76322">
        <v>1</v>
      </c>
      <c r="E76322">
        <v>8</v>
      </c>
      <c r="F76322" t="s">
        <v>17</v>
      </c>
      <c r="G76322">
        <v>35</v>
      </c>
      <c r="H76322">
        <v>3.1</v>
      </c>
      <c r="I76322" t="s">
        <v>21</v>
      </c>
      <c r="J76322" t="s">
        <v>33</v>
      </c>
      <c r="K76322" t="s">
        <v>24</v>
      </c>
      <c r="L76322" t="s">
        <v>87</v>
      </c>
    </row>
    <row r="76323" spans="1:12" x14ac:dyDescent="0.3">
      <c r="A76323">
        <v>36204</v>
      </c>
      <c r="B76323" s="1">
        <v>44986</v>
      </c>
      <c r="C76323">
        <v>16</v>
      </c>
      <c r="D76323">
        <v>1</v>
      </c>
      <c r="E76323">
        <v>8</v>
      </c>
      <c r="F76323" t="s">
        <v>17</v>
      </c>
      <c r="G76323">
        <v>35</v>
      </c>
      <c r="H76323">
        <v>3.1</v>
      </c>
      <c r="I76323" t="s">
        <v>21</v>
      </c>
      <c r="J76323" t="s">
        <v>33</v>
      </c>
      <c r="K76323" t="s">
        <v>24</v>
      </c>
      <c r="L76323" t="s">
        <v>87</v>
      </c>
    </row>
    <row r="76324" spans="1:12" x14ac:dyDescent="0.3">
      <c r="A76324">
        <v>36474</v>
      </c>
      <c r="B76324" s="1">
        <v>44986</v>
      </c>
      <c r="C76324">
        <v>9</v>
      </c>
      <c r="D76324">
        <v>1</v>
      </c>
      <c r="E76324">
        <v>8</v>
      </c>
      <c r="F76324" t="s">
        <v>17</v>
      </c>
      <c r="G76324">
        <v>35</v>
      </c>
      <c r="H76324">
        <v>3.1</v>
      </c>
      <c r="I76324" t="s">
        <v>21</v>
      </c>
      <c r="J76324" t="s">
        <v>33</v>
      </c>
      <c r="K76324" t="s">
        <v>24</v>
      </c>
      <c r="L76324" t="s">
        <v>87</v>
      </c>
    </row>
    <row r="76325" spans="1:12" x14ac:dyDescent="0.3">
      <c r="A76325">
        <v>36531</v>
      </c>
      <c r="B76325" s="1">
        <v>44986</v>
      </c>
      <c r="C76325">
        <v>10</v>
      </c>
      <c r="D76325">
        <v>1</v>
      </c>
      <c r="E76325">
        <v>8</v>
      </c>
      <c r="F76325" t="s">
        <v>17</v>
      </c>
      <c r="G76325">
        <v>35</v>
      </c>
      <c r="H76325">
        <v>3.1</v>
      </c>
      <c r="I76325" t="s">
        <v>21</v>
      </c>
      <c r="J76325" t="s">
        <v>33</v>
      </c>
      <c r="K76325" t="s">
        <v>24</v>
      </c>
      <c r="L76325" t="s">
        <v>87</v>
      </c>
    </row>
    <row r="76326" spans="1:12" x14ac:dyDescent="0.3">
      <c r="A76326">
        <v>36797</v>
      </c>
      <c r="B76326" s="1">
        <v>44986</v>
      </c>
      <c r="C76326">
        <v>15</v>
      </c>
      <c r="D76326">
        <v>1</v>
      </c>
      <c r="E76326">
        <v>8</v>
      </c>
      <c r="F76326" t="s">
        <v>17</v>
      </c>
      <c r="G76326">
        <v>35</v>
      </c>
      <c r="H76326">
        <v>3.1</v>
      </c>
      <c r="I76326" t="s">
        <v>21</v>
      </c>
      <c r="J76326" t="s">
        <v>33</v>
      </c>
      <c r="K76326" t="s">
        <v>24</v>
      </c>
      <c r="L76326" t="s">
        <v>87</v>
      </c>
    </row>
    <row r="76327" spans="1:12" x14ac:dyDescent="0.3">
      <c r="A76327">
        <v>36916</v>
      </c>
      <c r="B76327" s="1">
        <v>44986</v>
      </c>
      <c r="C76327">
        <v>17</v>
      </c>
      <c r="D76327">
        <v>1</v>
      </c>
      <c r="E76327">
        <v>8</v>
      </c>
      <c r="F76327" t="s">
        <v>17</v>
      </c>
      <c r="G76327">
        <v>35</v>
      </c>
      <c r="H76327">
        <v>3.1</v>
      </c>
      <c r="I76327" t="s">
        <v>21</v>
      </c>
      <c r="J76327" t="s">
        <v>33</v>
      </c>
      <c r="K76327" t="s">
        <v>24</v>
      </c>
      <c r="L76327" t="s">
        <v>87</v>
      </c>
    </row>
    <row r="76328" spans="1:12" x14ac:dyDescent="0.3">
      <c r="A76328">
        <v>37964</v>
      </c>
      <c r="B76328" s="1">
        <v>44986</v>
      </c>
      <c r="C76328">
        <v>10</v>
      </c>
      <c r="D76328">
        <v>1</v>
      </c>
      <c r="E76328">
        <v>8</v>
      </c>
      <c r="F76328" t="s">
        <v>17</v>
      </c>
      <c r="G76328">
        <v>35</v>
      </c>
      <c r="H76328">
        <v>3.1</v>
      </c>
      <c r="I76328" t="s">
        <v>21</v>
      </c>
      <c r="J76328" t="s">
        <v>33</v>
      </c>
      <c r="K76328" t="s">
        <v>24</v>
      </c>
      <c r="L76328" t="s">
        <v>87</v>
      </c>
    </row>
    <row r="76329" spans="1:12" x14ac:dyDescent="0.3">
      <c r="A76329">
        <v>37981</v>
      </c>
      <c r="B76329" s="1">
        <v>44986</v>
      </c>
      <c r="C76329">
        <v>10</v>
      </c>
      <c r="D76329">
        <v>1</v>
      </c>
      <c r="E76329">
        <v>8</v>
      </c>
      <c r="F76329" t="s">
        <v>17</v>
      </c>
      <c r="G76329">
        <v>35</v>
      </c>
      <c r="H76329">
        <v>3.1</v>
      </c>
      <c r="I76329" t="s">
        <v>21</v>
      </c>
      <c r="J76329" t="s">
        <v>33</v>
      </c>
      <c r="K76329" t="s">
        <v>24</v>
      </c>
      <c r="L76329" t="s">
        <v>87</v>
      </c>
    </row>
    <row r="76330" spans="1:12" x14ac:dyDescent="0.3">
      <c r="A76330">
        <v>38210</v>
      </c>
      <c r="B76330" s="1">
        <v>44986</v>
      </c>
      <c r="C76330">
        <v>16</v>
      </c>
      <c r="D76330">
        <v>1</v>
      </c>
      <c r="E76330">
        <v>8</v>
      </c>
      <c r="F76330" t="s">
        <v>17</v>
      </c>
      <c r="G76330">
        <v>35</v>
      </c>
      <c r="H76330">
        <v>3.1</v>
      </c>
      <c r="I76330" t="s">
        <v>21</v>
      </c>
      <c r="J76330" t="s">
        <v>33</v>
      </c>
      <c r="K76330" t="s">
        <v>24</v>
      </c>
      <c r="L76330" t="s">
        <v>87</v>
      </c>
    </row>
    <row r="76331" spans="1:12" x14ac:dyDescent="0.3">
      <c r="A76331">
        <v>38281</v>
      </c>
      <c r="B76331" s="1">
        <v>44986</v>
      </c>
      <c r="C76331">
        <v>18</v>
      </c>
      <c r="D76331">
        <v>1</v>
      </c>
      <c r="E76331">
        <v>8</v>
      </c>
      <c r="F76331" t="s">
        <v>17</v>
      </c>
      <c r="G76331">
        <v>35</v>
      </c>
      <c r="H76331">
        <v>3.1</v>
      </c>
      <c r="I76331" t="s">
        <v>21</v>
      </c>
      <c r="J76331" t="s">
        <v>33</v>
      </c>
      <c r="K76331" t="s">
        <v>24</v>
      </c>
      <c r="L76331" t="s">
        <v>87</v>
      </c>
    </row>
    <row r="76332" spans="1:12" x14ac:dyDescent="0.3">
      <c r="A76332">
        <v>38289</v>
      </c>
      <c r="B76332" s="1">
        <v>44986</v>
      </c>
      <c r="C76332">
        <v>18</v>
      </c>
      <c r="D76332">
        <v>1</v>
      </c>
      <c r="E76332">
        <v>8</v>
      </c>
      <c r="F76332" t="s">
        <v>17</v>
      </c>
      <c r="G76332">
        <v>35</v>
      </c>
      <c r="H76332">
        <v>3.1</v>
      </c>
      <c r="I76332" t="s">
        <v>21</v>
      </c>
      <c r="J76332" t="s">
        <v>33</v>
      </c>
      <c r="K76332" t="s">
        <v>24</v>
      </c>
      <c r="L76332" t="s">
        <v>87</v>
      </c>
    </row>
    <row r="76333" spans="1:12" x14ac:dyDescent="0.3">
      <c r="A76333">
        <v>38638</v>
      </c>
      <c r="B76333" s="1">
        <v>44986</v>
      </c>
      <c r="C76333">
        <v>10</v>
      </c>
      <c r="D76333">
        <v>1</v>
      </c>
      <c r="E76333">
        <v>8</v>
      </c>
      <c r="F76333" t="s">
        <v>17</v>
      </c>
      <c r="G76333">
        <v>35</v>
      </c>
      <c r="H76333">
        <v>3.1</v>
      </c>
      <c r="I76333" t="s">
        <v>21</v>
      </c>
      <c r="J76333" t="s">
        <v>33</v>
      </c>
      <c r="K76333" t="s">
        <v>24</v>
      </c>
      <c r="L76333" t="s">
        <v>87</v>
      </c>
    </row>
    <row r="76334" spans="1:12" x14ac:dyDescent="0.3">
      <c r="A76334">
        <v>39086</v>
      </c>
      <c r="B76334" s="1">
        <v>44986</v>
      </c>
      <c r="C76334">
        <v>6</v>
      </c>
      <c r="D76334">
        <v>1</v>
      </c>
      <c r="E76334">
        <v>8</v>
      </c>
      <c r="F76334" t="s">
        <v>17</v>
      </c>
      <c r="G76334">
        <v>35</v>
      </c>
      <c r="H76334">
        <v>3.1</v>
      </c>
      <c r="I76334" t="s">
        <v>21</v>
      </c>
      <c r="J76334" t="s">
        <v>33</v>
      </c>
      <c r="K76334" t="s">
        <v>24</v>
      </c>
      <c r="L76334" t="s">
        <v>87</v>
      </c>
    </row>
    <row r="76335" spans="1:12" x14ac:dyDescent="0.3">
      <c r="A76335">
        <v>39134</v>
      </c>
      <c r="B76335" s="1">
        <v>44986</v>
      </c>
      <c r="C76335">
        <v>7</v>
      </c>
      <c r="D76335">
        <v>1</v>
      </c>
      <c r="E76335">
        <v>8</v>
      </c>
      <c r="F76335" t="s">
        <v>17</v>
      </c>
      <c r="G76335">
        <v>35</v>
      </c>
      <c r="H76335">
        <v>3.1</v>
      </c>
      <c r="I76335" t="s">
        <v>21</v>
      </c>
      <c r="J76335" t="s">
        <v>33</v>
      </c>
      <c r="K76335" t="s">
        <v>24</v>
      </c>
      <c r="L76335" t="s">
        <v>87</v>
      </c>
    </row>
    <row r="76336" spans="1:12" x14ac:dyDescent="0.3">
      <c r="A76336">
        <v>39382</v>
      </c>
      <c r="B76336" s="1">
        <v>44986</v>
      </c>
      <c r="C76336">
        <v>9</v>
      </c>
      <c r="D76336">
        <v>1</v>
      </c>
      <c r="E76336">
        <v>8</v>
      </c>
      <c r="F76336" t="s">
        <v>17</v>
      </c>
      <c r="G76336">
        <v>35</v>
      </c>
      <c r="H76336">
        <v>3.1</v>
      </c>
      <c r="I76336" t="s">
        <v>21</v>
      </c>
      <c r="J76336" t="s">
        <v>33</v>
      </c>
      <c r="K76336" t="s">
        <v>24</v>
      </c>
      <c r="L76336" t="s">
        <v>87</v>
      </c>
    </row>
    <row r="76337" spans="1:12" x14ac:dyDescent="0.3">
      <c r="A76337">
        <v>39453</v>
      </c>
      <c r="B76337" s="1">
        <v>44986</v>
      </c>
      <c r="C76337">
        <v>10</v>
      </c>
      <c r="D76337">
        <v>1</v>
      </c>
      <c r="E76337">
        <v>8</v>
      </c>
      <c r="F76337" t="s">
        <v>17</v>
      </c>
      <c r="G76337">
        <v>35</v>
      </c>
      <c r="H76337">
        <v>3.1</v>
      </c>
      <c r="I76337" t="s">
        <v>21</v>
      </c>
      <c r="J76337" t="s">
        <v>33</v>
      </c>
      <c r="K76337" t="s">
        <v>24</v>
      </c>
      <c r="L76337" t="s">
        <v>87</v>
      </c>
    </row>
    <row r="76338" spans="1:12" x14ac:dyDescent="0.3">
      <c r="A76338">
        <v>39482</v>
      </c>
      <c r="B76338" s="1">
        <v>44986</v>
      </c>
      <c r="C76338">
        <v>10</v>
      </c>
      <c r="D76338">
        <v>1</v>
      </c>
      <c r="E76338">
        <v>8</v>
      </c>
      <c r="F76338" t="s">
        <v>17</v>
      </c>
      <c r="G76338">
        <v>35</v>
      </c>
      <c r="H76338">
        <v>3.1</v>
      </c>
      <c r="I76338" t="s">
        <v>21</v>
      </c>
      <c r="J76338" t="s">
        <v>33</v>
      </c>
      <c r="K76338" t="s">
        <v>24</v>
      </c>
      <c r="L76338" t="s">
        <v>87</v>
      </c>
    </row>
    <row r="76339" spans="1:12" x14ac:dyDescent="0.3">
      <c r="A76339">
        <v>39519</v>
      </c>
      <c r="B76339" s="1">
        <v>44986</v>
      </c>
      <c r="C76339">
        <v>11</v>
      </c>
      <c r="D76339">
        <v>1</v>
      </c>
      <c r="E76339">
        <v>8</v>
      </c>
      <c r="F76339" t="s">
        <v>17</v>
      </c>
      <c r="G76339">
        <v>35</v>
      </c>
      <c r="H76339">
        <v>3.1</v>
      </c>
      <c r="I76339" t="s">
        <v>21</v>
      </c>
      <c r="J76339" t="s">
        <v>33</v>
      </c>
      <c r="K76339" t="s">
        <v>24</v>
      </c>
      <c r="L76339" t="s">
        <v>87</v>
      </c>
    </row>
    <row r="76340" spans="1:12" x14ac:dyDescent="0.3">
      <c r="A76340">
        <v>40540</v>
      </c>
      <c r="B76340" s="1">
        <v>44986</v>
      </c>
      <c r="C76340">
        <v>19</v>
      </c>
      <c r="D76340">
        <v>1</v>
      </c>
      <c r="E76340">
        <v>8</v>
      </c>
      <c r="F76340" t="s">
        <v>17</v>
      </c>
      <c r="G76340">
        <v>35</v>
      </c>
      <c r="H76340">
        <v>3.1</v>
      </c>
      <c r="I76340" t="s">
        <v>21</v>
      </c>
      <c r="J76340" t="s">
        <v>33</v>
      </c>
      <c r="K76340" t="s">
        <v>24</v>
      </c>
      <c r="L76340" t="s">
        <v>87</v>
      </c>
    </row>
    <row r="76341" spans="1:12" x14ac:dyDescent="0.3">
      <c r="A76341">
        <v>40598</v>
      </c>
      <c r="B76341" s="1">
        <v>44986</v>
      </c>
      <c r="C76341">
        <v>6</v>
      </c>
      <c r="D76341">
        <v>1</v>
      </c>
      <c r="E76341">
        <v>8</v>
      </c>
      <c r="F76341" t="s">
        <v>17</v>
      </c>
      <c r="G76341">
        <v>35</v>
      </c>
      <c r="H76341">
        <v>3.1</v>
      </c>
      <c r="I76341" t="s">
        <v>21</v>
      </c>
      <c r="J76341" t="s">
        <v>33</v>
      </c>
      <c r="K76341" t="s">
        <v>24</v>
      </c>
      <c r="L76341" t="s">
        <v>87</v>
      </c>
    </row>
    <row r="76342" spans="1:12" x14ac:dyDescent="0.3">
      <c r="A76342">
        <v>41295</v>
      </c>
      <c r="B76342" s="1">
        <v>44986</v>
      </c>
      <c r="C76342">
        <v>7</v>
      </c>
      <c r="D76342">
        <v>1</v>
      </c>
      <c r="E76342">
        <v>8</v>
      </c>
      <c r="F76342" t="s">
        <v>17</v>
      </c>
      <c r="G76342">
        <v>35</v>
      </c>
      <c r="H76342">
        <v>3.1</v>
      </c>
      <c r="I76342" t="s">
        <v>21</v>
      </c>
      <c r="J76342" t="s">
        <v>33</v>
      </c>
      <c r="K76342" t="s">
        <v>24</v>
      </c>
      <c r="L76342" t="s">
        <v>87</v>
      </c>
    </row>
    <row r="76343" spans="1:12" x14ac:dyDescent="0.3">
      <c r="A76343">
        <v>41540</v>
      </c>
      <c r="B76343" s="1">
        <v>44986</v>
      </c>
      <c r="C76343">
        <v>10</v>
      </c>
      <c r="D76343">
        <v>1</v>
      </c>
      <c r="E76343">
        <v>8</v>
      </c>
      <c r="F76343" t="s">
        <v>17</v>
      </c>
      <c r="G76343">
        <v>35</v>
      </c>
      <c r="H76343">
        <v>3.1</v>
      </c>
      <c r="I76343" t="s">
        <v>21</v>
      </c>
      <c r="J76343" t="s">
        <v>33</v>
      </c>
      <c r="K76343" t="s">
        <v>24</v>
      </c>
      <c r="L76343" t="s">
        <v>87</v>
      </c>
    </row>
    <row r="76344" spans="1:12" x14ac:dyDescent="0.3">
      <c r="A76344">
        <v>42889</v>
      </c>
      <c r="B76344" s="1">
        <v>44986</v>
      </c>
      <c r="C76344">
        <v>9</v>
      </c>
      <c r="D76344">
        <v>1</v>
      </c>
      <c r="E76344">
        <v>8</v>
      </c>
      <c r="F76344" t="s">
        <v>17</v>
      </c>
      <c r="G76344">
        <v>35</v>
      </c>
      <c r="H76344">
        <v>3.1</v>
      </c>
      <c r="I76344" t="s">
        <v>21</v>
      </c>
      <c r="J76344" t="s">
        <v>33</v>
      </c>
      <c r="K76344" t="s">
        <v>24</v>
      </c>
      <c r="L76344" t="s">
        <v>87</v>
      </c>
    </row>
    <row r="76345" spans="1:12" x14ac:dyDescent="0.3">
      <c r="A76345">
        <v>43176</v>
      </c>
      <c r="B76345" s="1">
        <v>44986</v>
      </c>
      <c r="C76345">
        <v>14</v>
      </c>
      <c r="D76345">
        <v>1</v>
      </c>
      <c r="E76345">
        <v>8</v>
      </c>
      <c r="F76345" t="s">
        <v>17</v>
      </c>
      <c r="G76345">
        <v>35</v>
      </c>
      <c r="H76345">
        <v>3.1</v>
      </c>
      <c r="I76345" t="s">
        <v>21</v>
      </c>
      <c r="J76345" t="s">
        <v>33</v>
      </c>
      <c r="K76345" t="s">
        <v>24</v>
      </c>
      <c r="L76345" t="s">
        <v>87</v>
      </c>
    </row>
    <row r="76346" spans="1:12" x14ac:dyDescent="0.3">
      <c r="A76346">
        <v>43773</v>
      </c>
      <c r="B76346" s="1">
        <v>44986</v>
      </c>
      <c r="C76346">
        <v>11</v>
      </c>
      <c r="D76346">
        <v>1</v>
      </c>
      <c r="E76346">
        <v>8</v>
      </c>
      <c r="F76346" t="s">
        <v>17</v>
      </c>
      <c r="G76346">
        <v>35</v>
      </c>
      <c r="H76346">
        <v>3.1</v>
      </c>
      <c r="I76346" t="s">
        <v>21</v>
      </c>
      <c r="J76346" t="s">
        <v>33</v>
      </c>
      <c r="K76346" t="s">
        <v>24</v>
      </c>
      <c r="L76346" t="s">
        <v>87</v>
      </c>
    </row>
    <row r="76347" spans="1:12" x14ac:dyDescent="0.3">
      <c r="A76347">
        <v>44019</v>
      </c>
      <c r="B76347" s="1">
        <v>44986</v>
      </c>
      <c r="C76347">
        <v>18</v>
      </c>
      <c r="D76347">
        <v>1</v>
      </c>
      <c r="E76347">
        <v>8</v>
      </c>
      <c r="F76347" t="s">
        <v>17</v>
      </c>
      <c r="G76347">
        <v>35</v>
      </c>
      <c r="H76347">
        <v>3.1</v>
      </c>
      <c r="I76347" t="s">
        <v>21</v>
      </c>
      <c r="J76347" t="s">
        <v>33</v>
      </c>
      <c r="K76347" t="s">
        <v>24</v>
      </c>
      <c r="L76347" t="s">
        <v>87</v>
      </c>
    </row>
    <row r="76348" spans="1:12" x14ac:dyDescent="0.3">
      <c r="A76348">
        <v>44361</v>
      </c>
      <c r="B76348" s="1">
        <v>44986</v>
      </c>
      <c r="C76348">
        <v>9</v>
      </c>
      <c r="D76348">
        <v>1</v>
      </c>
      <c r="E76348">
        <v>8</v>
      </c>
      <c r="F76348" t="s">
        <v>17</v>
      </c>
      <c r="G76348">
        <v>35</v>
      </c>
      <c r="H76348">
        <v>3.1</v>
      </c>
      <c r="I76348" t="s">
        <v>21</v>
      </c>
      <c r="J76348" t="s">
        <v>33</v>
      </c>
      <c r="K76348" t="s">
        <v>24</v>
      </c>
      <c r="L76348" t="s">
        <v>87</v>
      </c>
    </row>
    <row r="76349" spans="1:12" x14ac:dyDescent="0.3">
      <c r="A76349">
        <v>44543</v>
      </c>
      <c r="B76349" s="1">
        <v>44986</v>
      </c>
      <c r="C76349">
        <v>11</v>
      </c>
      <c r="D76349">
        <v>1</v>
      </c>
      <c r="E76349">
        <v>8</v>
      </c>
      <c r="F76349" t="s">
        <v>17</v>
      </c>
      <c r="G76349">
        <v>35</v>
      </c>
      <c r="H76349">
        <v>3.1</v>
      </c>
      <c r="I76349" t="s">
        <v>21</v>
      </c>
      <c r="J76349" t="s">
        <v>33</v>
      </c>
      <c r="K76349" t="s">
        <v>24</v>
      </c>
      <c r="L76349" t="s">
        <v>87</v>
      </c>
    </row>
    <row r="76350" spans="1:12" x14ac:dyDescent="0.3">
      <c r="A76350">
        <v>45488</v>
      </c>
      <c r="B76350" s="1">
        <v>44986</v>
      </c>
      <c r="C76350">
        <v>18</v>
      </c>
      <c r="D76350">
        <v>1</v>
      </c>
      <c r="E76350">
        <v>8</v>
      </c>
      <c r="F76350" t="s">
        <v>17</v>
      </c>
      <c r="G76350">
        <v>35</v>
      </c>
      <c r="H76350">
        <v>3.1</v>
      </c>
      <c r="I76350" t="s">
        <v>21</v>
      </c>
      <c r="J76350" t="s">
        <v>33</v>
      </c>
      <c r="K76350" t="s">
        <v>24</v>
      </c>
      <c r="L76350" t="s">
        <v>87</v>
      </c>
    </row>
    <row r="76351" spans="1:12" x14ac:dyDescent="0.3">
      <c r="A76351">
        <v>45901</v>
      </c>
      <c r="B76351" s="1">
        <v>44986</v>
      </c>
      <c r="C76351">
        <v>10</v>
      </c>
      <c r="D76351">
        <v>1</v>
      </c>
      <c r="E76351">
        <v>8</v>
      </c>
      <c r="F76351" t="s">
        <v>17</v>
      </c>
      <c r="G76351">
        <v>35</v>
      </c>
      <c r="H76351">
        <v>3.1</v>
      </c>
      <c r="I76351" t="s">
        <v>21</v>
      </c>
      <c r="J76351" t="s">
        <v>33</v>
      </c>
      <c r="K76351" t="s">
        <v>24</v>
      </c>
      <c r="L76351" t="s">
        <v>87</v>
      </c>
    </row>
    <row r="76352" spans="1:12" x14ac:dyDescent="0.3">
      <c r="A76352">
        <v>45979</v>
      </c>
      <c r="B76352" s="1">
        <v>44986</v>
      </c>
      <c r="C76352">
        <v>11</v>
      </c>
      <c r="D76352">
        <v>1</v>
      </c>
      <c r="E76352">
        <v>8</v>
      </c>
      <c r="F76352" t="s">
        <v>17</v>
      </c>
      <c r="G76352">
        <v>35</v>
      </c>
      <c r="H76352">
        <v>3.1</v>
      </c>
      <c r="I76352" t="s">
        <v>21</v>
      </c>
      <c r="J76352" t="s">
        <v>33</v>
      </c>
      <c r="K76352" t="s">
        <v>24</v>
      </c>
      <c r="L76352" t="s">
        <v>87</v>
      </c>
    </row>
    <row r="76353" spans="1:12" x14ac:dyDescent="0.3">
      <c r="A76353">
        <v>46247</v>
      </c>
      <c r="B76353" s="1">
        <v>44986</v>
      </c>
      <c r="C76353">
        <v>6</v>
      </c>
      <c r="D76353">
        <v>1</v>
      </c>
      <c r="E76353">
        <v>8</v>
      </c>
      <c r="F76353" t="s">
        <v>17</v>
      </c>
      <c r="G76353">
        <v>35</v>
      </c>
      <c r="H76353">
        <v>3.1</v>
      </c>
      <c r="I76353" t="s">
        <v>21</v>
      </c>
      <c r="J76353" t="s">
        <v>33</v>
      </c>
      <c r="K76353" t="s">
        <v>24</v>
      </c>
      <c r="L76353" t="s">
        <v>87</v>
      </c>
    </row>
    <row r="76354" spans="1:12" x14ac:dyDescent="0.3">
      <c r="A76354">
        <v>47260</v>
      </c>
      <c r="B76354" s="1">
        <v>44986</v>
      </c>
      <c r="C76354">
        <v>9</v>
      </c>
      <c r="D76354">
        <v>1</v>
      </c>
      <c r="E76354">
        <v>8</v>
      </c>
      <c r="F76354" t="s">
        <v>17</v>
      </c>
      <c r="G76354">
        <v>35</v>
      </c>
      <c r="H76354">
        <v>3.1</v>
      </c>
      <c r="I76354" t="s">
        <v>21</v>
      </c>
      <c r="J76354" t="s">
        <v>33</v>
      </c>
      <c r="K76354" t="s">
        <v>24</v>
      </c>
      <c r="L76354" t="s">
        <v>87</v>
      </c>
    </row>
    <row r="76355" spans="1:12" x14ac:dyDescent="0.3">
      <c r="A76355">
        <v>49001</v>
      </c>
      <c r="B76355" s="1">
        <v>44986</v>
      </c>
      <c r="C76355">
        <v>19</v>
      </c>
      <c r="D76355">
        <v>1</v>
      </c>
      <c r="E76355">
        <v>8</v>
      </c>
      <c r="F76355" t="s">
        <v>17</v>
      </c>
      <c r="G76355">
        <v>35</v>
      </c>
      <c r="H76355">
        <v>3.1</v>
      </c>
      <c r="I76355" t="s">
        <v>21</v>
      </c>
      <c r="J76355" t="s">
        <v>33</v>
      </c>
      <c r="K76355" t="s">
        <v>24</v>
      </c>
      <c r="L76355" t="s">
        <v>87</v>
      </c>
    </row>
    <row r="76356" spans="1:12" x14ac:dyDescent="0.3">
      <c r="A76356">
        <v>49417</v>
      </c>
      <c r="B76356" s="1">
        <v>44986</v>
      </c>
      <c r="C76356">
        <v>13</v>
      </c>
      <c r="D76356">
        <v>1</v>
      </c>
      <c r="E76356">
        <v>8</v>
      </c>
      <c r="F76356" t="s">
        <v>17</v>
      </c>
      <c r="G76356">
        <v>35</v>
      </c>
      <c r="H76356">
        <v>3.1</v>
      </c>
      <c r="I76356" t="s">
        <v>21</v>
      </c>
      <c r="J76356" t="s">
        <v>33</v>
      </c>
      <c r="K76356" t="s">
        <v>24</v>
      </c>
      <c r="L76356" t="s">
        <v>87</v>
      </c>
    </row>
    <row r="76357" spans="1:12" x14ac:dyDescent="0.3">
      <c r="A76357">
        <v>51048</v>
      </c>
      <c r="B76357" s="1">
        <v>44986</v>
      </c>
      <c r="C76357">
        <v>17</v>
      </c>
      <c r="D76357">
        <v>1</v>
      </c>
      <c r="E76357">
        <v>8</v>
      </c>
      <c r="F76357" t="s">
        <v>17</v>
      </c>
      <c r="G76357">
        <v>35</v>
      </c>
      <c r="H76357">
        <v>3.1</v>
      </c>
      <c r="I76357" t="s">
        <v>21</v>
      </c>
      <c r="J76357" t="s">
        <v>33</v>
      </c>
      <c r="K76357" t="s">
        <v>24</v>
      </c>
      <c r="L76357" t="s">
        <v>87</v>
      </c>
    </row>
    <row r="76358" spans="1:12" x14ac:dyDescent="0.3">
      <c r="A76358">
        <v>51156</v>
      </c>
      <c r="B76358" s="1">
        <v>44986</v>
      </c>
      <c r="C76358">
        <v>7</v>
      </c>
      <c r="D76358">
        <v>1</v>
      </c>
      <c r="E76358">
        <v>8</v>
      </c>
      <c r="F76358" t="s">
        <v>17</v>
      </c>
      <c r="G76358">
        <v>35</v>
      </c>
      <c r="H76358">
        <v>3.1</v>
      </c>
      <c r="I76358" t="s">
        <v>21</v>
      </c>
      <c r="J76358" t="s">
        <v>33</v>
      </c>
      <c r="K76358" t="s">
        <v>24</v>
      </c>
      <c r="L76358" t="s">
        <v>87</v>
      </c>
    </row>
    <row r="76359" spans="1:12" x14ac:dyDescent="0.3">
      <c r="A76359">
        <v>51395</v>
      </c>
      <c r="B76359" s="1">
        <v>44986</v>
      </c>
      <c r="C76359">
        <v>10</v>
      </c>
      <c r="D76359">
        <v>1</v>
      </c>
      <c r="E76359">
        <v>8</v>
      </c>
      <c r="F76359" t="s">
        <v>17</v>
      </c>
      <c r="G76359">
        <v>35</v>
      </c>
      <c r="H76359">
        <v>3.1</v>
      </c>
      <c r="I76359" t="s">
        <v>21</v>
      </c>
      <c r="J76359" t="s">
        <v>33</v>
      </c>
      <c r="K76359" t="s">
        <v>24</v>
      </c>
      <c r="L76359" t="s">
        <v>87</v>
      </c>
    </row>
    <row r="76360" spans="1:12" x14ac:dyDescent="0.3">
      <c r="A76360">
        <v>51471</v>
      </c>
      <c r="B76360" s="1">
        <v>44986</v>
      </c>
      <c r="C76360">
        <v>11</v>
      </c>
      <c r="D76360">
        <v>1</v>
      </c>
      <c r="E76360">
        <v>8</v>
      </c>
      <c r="F76360" t="s">
        <v>17</v>
      </c>
      <c r="G76360">
        <v>35</v>
      </c>
      <c r="H76360">
        <v>3.1</v>
      </c>
      <c r="I76360" t="s">
        <v>21</v>
      </c>
      <c r="J76360" t="s">
        <v>33</v>
      </c>
      <c r="K76360" t="s">
        <v>24</v>
      </c>
      <c r="L76360" t="s">
        <v>87</v>
      </c>
    </row>
    <row r="76361" spans="1:12" x14ac:dyDescent="0.3">
      <c r="A76361">
        <v>53090</v>
      </c>
      <c r="B76361" s="1">
        <v>44986</v>
      </c>
      <c r="C76361">
        <v>17</v>
      </c>
      <c r="D76361">
        <v>1</v>
      </c>
      <c r="E76361">
        <v>8</v>
      </c>
      <c r="F76361" t="s">
        <v>17</v>
      </c>
      <c r="G76361">
        <v>35</v>
      </c>
      <c r="H76361">
        <v>3.1</v>
      </c>
      <c r="I76361" t="s">
        <v>21</v>
      </c>
      <c r="J76361" t="s">
        <v>33</v>
      </c>
      <c r="K76361" t="s">
        <v>24</v>
      </c>
      <c r="L76361" t="s">
        <v>87</v>
      </c>
    </row>
    <row r="76362" spans="1:12" x14ac:dyDescent="0.3">
      <c r="A76362">
        <v>53279</v>
      </c>
      <c r="B76362" s="1">
        <v>44986</v>
      </c>
      <c r="C76362">
        <v>9</v>
      </c>
      <c r="D76362">
        <v>1</v>
      </c>
      <c r="E76362">
        <v>8</v>
      </c>
      <c r="F76362" t="s">
        <v>17</v>
      </c>
      <c r="G76362">
        <v>35</v>
      </c>
      <c r="H76362">
        <v>3.1</v>
      </c>
      <c r="I76362" t="s">
        <v>21</v>
      </c>
      <c r="J76362" t="s">
        <v>33</v>
      </c>
      <c r="K76362" t="s">
        <v>24</v>
      </c>
      <c r="L76362" t="s">
        <v>87</v>
      </c>
    </row>
    <row r="76363" spans="1:12" x14ac:dyDescent="0.3">
      <c r="A76363">
        <v>54014</v>
      </c>
      <c r="B76363" s="1">
        <v>44986</v>
      </c>
      <c r="C76363">
        <v>9</v>
      </c>
      <c r="D76363">
        <v>1</v>
      </c>
      <c r="E76363">
        <v>8</v>
      </c>
      <c r="F76363" t="s">
        <v>17</v>
      </c>
      <c r="G76363">
        <v>35</v>
      </c>
      <c r="H76363">
        <v>3.1</v>
      </c>
      <c r="I76363" t="s">
        <v>21</v>
      </c>
      <c r="J76363" t="s">
        <v>33</v>
      </c>
      <c r="K76363" t="s">
        <v>24</v>
      </c>
      <c r="L76363" t="s">
        <v>87</v>
      </c>
    </row>
    <row r="76364" spans="1:12" x14ac:dyDescent="0.3">
      <c r="A76364">
        <v>54334</v>
      </c>
      <c r="B76364" s="1">
        <v>44986</v>
      </c>
      <c r="C76364">
        <v>17</v>
      </c>
      <c r="D76364">
        <v>1</v>
      </c>
      <c r="E76364">
        <v>8</v>
      </c>
      <c r="F76364" t="s">
        <v>17</v>
      </c>
      <c r="G76364">
        <v>35</v>
      </c>
      <c r="H76364">
        <v>3.1</v>
      </c>
      <c r="I76364" t="s">
        <v>21</v>
      </c>
      <c r="J76364" t="s">
        <v>33</v>
      </c>
      <c r="K76364" t="s">
        <v>24</v>
      </c>
      <c r="L76364" t="s">
        <v>87</v>
      </c>
    </row>
    <row r="76365" spans="1:12" x14ac:dyDescent="0.3">
      <c r="A76365">
        <v>54408</v>
      </c>
      <c r="B76365" s="1">
        <v>44986</v>
      </c>
      <c r="C76365">
        <v>6</v>
      </c>
      <c r="D76365">
        <v>1</v>
      </c>
      <c r="E76365">
        <v>8</v>
      </c>
      <c r="F76365" t="s">
        <v>17</v>
      </c>
      <c r="G76365">
        <v>35</v>
      </c>
      <c r="H76365">
        <v>3.1</v>
      </c>
      <c r="I76365" t="s">
        <v>21</v>
      </c>
      <c r="J76365" t="s">
        <v>33</v>
      </c>
      <c r="K76365" t="s">
        <v>24</v>
      </c>
      <c r="L76365" t="s">
        <v>87</v>
      </c>
    </row>
    <row r="76366" spans="1:12" x14ac:dyDescent="0.3">
      <c r="A76366">
        <v>54444</v>
      </c>
      <c r="B76366" s="1">
        <v>44986</v>
      </c>
      <c r="C76366">
        <v>7</v>
      </c>
      <c r="D76366">
        <v>1</v>
      </c>
      <c r="E76366">
        <v>8</v>
      </c>
      <c r="F76366" t="s">
        <v>17</v>
      </c>
      <c r="G76366">
        <v>35</v>
      </c>
      <c r="H76366">
        <v>3.1</v>
      </c>
      <c r="I76366" t="s">
        <v>21</v>
      </c>
      <c r="J76366" t="s">
        <v>33</v>
      </c>
      <c r="K76366" t="s">
        <v>24</v>
      </c>
      <c r="L76366" t="s">
        <v>87</v>
      </c>
    </row>
    <row r="76367" spans="1:12" x14ac:dyDescent="0.3">
      <c r="A76367">
        <v>55121</v>
      </c>
      <c r="B76367" s="1">
        <v>45017</v>
      </c>
      <c r="C76367">
        <v>9</v>
      </c>
      <c r="D76367">
        <v>1</v>
      </c>
      <c r="E76367">
        <v>8</v>
      </c>
      <c r="F76367" t="s">
        <v>17</v>
      </c>
      <c r="G76367">
        <v>35</v>
      </c>
      <c r="H76367">
        <v>3.1</v>
      </c>
      <c r="I76367" t="s">
        <v>21</v>
      </c>
      <c r="J76367" t="s">
        <v>33</v>
      </c>
      <c r="K76367" t="s">
        <v>24</v>
      </c>
      <c r="L76367" t="s">
        <v>87</v>
      </c>
    </row>
    <row r="76368" spans="1:12" x14ac:dyDescent="0.3">
      <c r="A76368">
        <v>55676</v>
      </c>
      <c r="B76368" s="1">
        <v>45017</v>
      </c>
      <c r="C76368">
        <v>17</v>
      </c>
      <c r="D76368">
        <v>1</v>
      </c>
      <c r="E76368">
        <v>8</v>
      </c>
      <c r="F76368" t="s">
        <v>17</v>
      </c>
      <c r="G76368">
        <v>35</v>
      </c>
      <c r="H76368">
        <v>3.1</v>
      </c>
      <c r="I76368" t="s">
        <v>21</v>
      </c>
      <c r="J76368" t="s">
        <v>33</v>
      </c>
      <c r="K76368" t="s">
        <v>24</v>
      </c>
      <c r="L76368" t="s">
        <v>87</v>
      </c>
    </row>
    <row r="76369" spans="1:12" x14ac:dyDescent="0.3">
      <c r="A76369">
        <v>55990</v>
      </c>
      <c r="B76369" s="1">
        <v>45017</v>
      </c>
      <c r="C76369">
        <v>11</v>
      </c>
      <c r="D76369">
        <v>1</v>
      </c>
      <c r="E76369">
        <v>8</v>
      </c>
      <c r="F76369" t="s">
        <v>17</v>
      </c>
      <c r="G76369">
        <v>35</v>
      </c>
      <c r="H76369">
        <v>3.1</v>
      </c>
      <c r="I76369" t="s">
        <v>21</v>
      </c>
      <c r="J76369" t="s">
        <v>33</v>
      </c>
      <c r="K76369" t="s">
        <v>24</v>
      </c>
      <c r="L76369" t="s">
        <v>87</v>
      </c>
    </row>
    <row r="76370" spans="1:12" x14ac:dyDescent="0.3">
      <c r="A76370">
        <v>56862</v>
      </c>
      <c r="B76370" s="1">
        <v>45017</v>
      </c>
      <c r="C76370">
        <v>11</v>
      </c>
      <c r="D76370">
        <v>1</v>
      </c>
      <c r="E76370">
        <v>8</v>
      </c>
      <c r="F76370" t="s">
        <v>17</v>
      </c>
      <c r="G76370">
        <v>35</v>
      </c>
      <c r="H76370">
        <v>3.1</v>
      </c>
      <c r="I76370" t="s">
        <v>21</v>
      </c>
      <c r="J76370" t="s">
        <v>33</v>
      </c>
      <c r="K76370" t="s">
        <v>24</v>
      </c>
      <c r="L76370" t="s">
        <v>87</v>
      </c>
    </row>
    <row r="76371" spans="1:12" x14ac:dyDescent="0.3">
      <c r="A76371">
        <v>56929</v>
      </c>
      <c r="B76371" s="1">
        <v>45017</v>
      </c>
      <c r="C76371">
        <v>12</v>
      </c>
      <c r="D76371">
        <v>1</v>
      </c>
      <c r="E76371">
        <v>8</v>
      </c>
      <c r="F76371" t="s">
        <v>17</v>
      </c>
      <c r="G76371">
        <v>35</v>
      </c>
      <c r="H76371">
        <v>3.1</v>
      </c>
      <c r="I76371" t="s">
        <v>21</v>
      </c>
      <c r="J76371" t="s">
        <v>33</v>
      </c>
      <c r="K76371" t="s">
        <v>24</v>
      </c>
      <c r="L76371" t="s">
        <v>87</v>
      </c>
    </row>
    <row r="76372" spans="1:12" x14ac:dyDescent="0.3">
      <c r="A76372">
        <v>57049</v>
      </c>
      <c r="B76372" s="1">
        <v>45017</v>
      </c>
      <c r="C76372">
        <v>14</v>
      </c>
      <c r="D76372">
        <v>1</v>
      </c>
      <c r="E76372">
        <v>8</v>
      </c>
      <c r="F76372" t="s">
        <v>17</v>
      </c>
      <c r="G76372">
        <v>35</v>
      </c>
      <c r="H76372">
        <v>3.1</v>
      </c>
      <c r="I76372" t="s">
        <v>21</v>
      </c>
      <c r="J76372" t="s">
        <v>33</v>
      </c>
      <c r="K76372" t="s">
        <v>24</v>
      </c>
      <c r="L76372" t="s">
        <v>87</v>
      </c>
    </row>
    <row r="76373" spans="1:12" x14ac:dyDescent="0.3">
      <c r="A76373">
        <v>57422</v>
      </c>
      <c r="B76373" s="1">
        <v>45017</v>
      </c>
      <c r="C76373">
        <v>19</v>
      </c>
      <c r="D76373">
        <v>1</v>
      </c>
      <c r="E76373">
        <v>8</v>
      </c>
      <c r="F76373" t="s">
        <v>17</v>
      </c>
      <c r="G76373">
        <v>35</v>
      </c>
      <c r="H76373">
        <v>3.1</v>
      </c>
      <c r="I76373" t="s">
        <v>21</v>
      </c>
      <c r="J76373" t="s">
        <v>33</v>
      </c>
      <c r="K76373" t="s">
        <v>24</v>
      </c>
      <c r="L76373" t="s">
        <v>87</v>
      </c>
    </row>
    <row r="76374" spans="1:12" x14ac:dyDescent="0.3">
      <c r="A76374">
        <v>57447</v>
      </c>
      <c r="B76374" s="1">
        <v>45017</v>
      </c>
      <c r="C76374">
        <v>19</v>
      </c>
      <c r="D76374">
        <v>1</v>
      </c>
      <c r="E76374">
        <v>8</v>
      </c>
      <c r="F76374" t="s">
        <v>17</v>
      </c>
      <c r="G76374">
        <v>35</v>
      </c>
      <c r="H76374">
        <v>3.1</v>
      </c>
      <c r="I76374" t="s">
        <v>21</v>
      </c>
      <c r="J76374" t="s">
        <v>33</v>
      </c>
      <c r="K76374" t="s">
        <v>24</v>
      </c>
      <c r="L76374" t="s">
        <v>87</v>
      </c>
    </row>
    <row r="76375" spans="1:12" x14ac:dyDescent="0.3">
      <c r="A76375">
        <v>57956</v>
      </c>
      <c r="B76375" s="1">
        <v>45017</v>
      </c>
      <c r="C76375">
        <v>16</v>
      </c>
      <c r="D76375">
        <v>1</v>
      </c>
      <c r="E76375">
        <v>8</v>
      </c>
      <c r="F76375" t="s">
        <v>17</v>
      </c>
      <c r="G76375">
        <v>35</v>
      </c>
      <c r="H76375">
        <v>3.1</v>
      </c>
      <c r="I76375" t="s">
        <v>21</v>
      </c>
      <c r="J76375" t="s">
        <v>33</v>
      </c>
      <c r="K76375" t="s">
        <v>24</v>
      </c>
      <c r="L76375" t="s">
        <v>87</v>
      </c>
    </row>
    <row r="76376" spans="1:12" x14ac:dyDescent="0.3">
      <c r="A76376">
        <v>58425</v>
      </c>
      <c r="B76376" s="1">
        <v>45017</v>
      </c>
      <c r="C76376">
        <v>11</v>
      </c>
      <c r="D76376">
        <v>1</v>
      </c>
      <c r="E76376">
        <v>8</v>
      </c>
      <c r="F76376" t="s">
        <v>17</v>
      </c>
      <c r="G76376">
        <v>35</v>
      </c>
      <c r="H76376">
        <v>3.1</v>
      </c>
      <c r="I76376" t="s">
        <v>21</v>
      </c>
      <c r="J76376" t="s">
        <v>33</v>
      </c>
      <c r="K76376" t="s">
        <v>24</v>
      </c>
      <c r="L76376" t="s">
        <v>87</v>
      </c>
    </row>
    <row r="76377" spans="1:12" x14ac:dyDescent="0.3">
      <c r="A76377">
        <v>58692</v>
      </c>
      <c r="B76377" s="1">
        <v>45017</v>
      </c>
      <c r="C76377">
        <v>15</v>
      </c>
      <c r="D76377">
        <v>1</v>
      </c>
      <c r="E76377">
        <v>8</v>
      </c>
      <c r="F76377" t="s">
        <v>17</v>
      </c>
      <c r="G76377">
        <v>35</v>
      </c>
      <c r="H76377">
        <v>3.1</v>
      </c>
      <c r="I76377" t="s">
        <v>21</v>
      </c>
      <c r="J76377" t="s">
        <v>33</v>
      </c>
      <c r="K76377" t="s">
        <v>24</v>
      </c>
      <c r="L76377" t="s">
        <v>87</v>
      </c>
    </row>
    <row r="76378" spans="1:12" x14ac:dyDescent="0.3">
      <c r="A76378">
        <v>59124</v>
      </c>
      <c r="B76378" s="1">
        <v>45017</v>
      </c>
      <c r="C76378">
        <v>9</v>
      </c>
      <c r="D76378">
        <v>1</v>
      </c>
      <c r="E76378">
        <v>8</v>
      </c>
      <c r="F76378" t="s">
        <v>17</v>
      </c>
      <c r="G76378">
        <v>35</v>
      </c>
      <c r="H76378">
        <v>3.1</v>
      </c>
      <c r="I76378" t="s">
        <v>21</v>
      </c>
      <c r="J76378" t="s">
        <v>33</v>
      </c>
      <c r="K76378" t="s">
        <v>24</v>
      </c>
      <c r="L76378" t="s">
        <v>87</v>
      </c>
    </row>
    <row r="76379" spans="1:12" x14ac:dyDescent="0.3">
      <c r="A76379">
        <v>60133</v>
      </c>
      <c r="B76379" s="1">
        <v>45017</v>
      </c>
      <c r="C76379">
        <v>9</v>
      </c>
      <c r="D76379">
        <v>1</v>
      </c>
      <c r="E76379">
        <v>8</v>
      </c>
      <c r="F76379" t="s">
        <v>17</v>
      </c>
      <c r="G76379">
        <v>35</v>
      </c>
      <c r="H76379">
        <v>3.1</v>
      </c>
      <c r="I76379" t="s">
        <v>21</v>
      </c>
      <c r="J76379" t="s">
        <v>33</v>
      </c>
      <c r="K76379" t="s">
        <v>24</v>
      </c>
      <c r="L76379" t="s">
        <v>87</v>
      </c>
    </row>
    <row r="76380" spans="1:12" x14ac:dyDescent="0.3">
      <c r="A76380">
        <v>60147</v>
      </c>
      <c r="B76380" s="1">
        <v>45017</v>
      </c>
      <c r="C76380">
        <v>10</v>
      </c>
      <c r="D76380">
        <v>1</v>
      </c>
      <c r="E76380">
        <v>8</v>
      </c>
      <c r="F76380" t="s">
        <v>17</v>
      </c>
      <c r="G76380">
        <v>35</v>
      </c>
      <c r="H76380">
        <v>3.1</v>
      </c>
      <c r="I76380" t="s">
        <v>21</v>
      </c>
      <c r="J76380" t="s">
        <v>33</v>
      </c>
      <c r="K76380" t="s">
        <v>24</v>
      </c>
      <c r="L76380" t="s">
        <v>87</v>
      </c>
    </row>
    <row r="76381" spans="1:12" x14ac:dyDescent="0.3">
      <c r="A76381">
        <v>60484</v>
      </c>
      <c r="B76381" s="1">
        <v>45017</v>
      </c>
      <c r="C76381">
        <v>16</v>
      </c>
      <c r="D76381">
        <v>1</v>
      </c>
      <c r="E76381">
        <v>8</v>
      </c>
      <c r="F76381" t="s">
        <v>17</v>
      </c>
      <c r="G76381">
        <v>35</v>
      </c>
      <c r="H76381">
        <v>3.1</v>
      </c>
      <c r="I76381" t="s">
        <v>21</v>
      </c>
      <c r="J76381" t="s">
        <v>33</v>
      </c>
      <c r="K76381" t="s">
        <v>24</v>
      </c>
      <c r="L76381" t="s">
        <v>87</v>
      </c>
    </row>
    <row r="76382" spans="1:12" x14ac:dyDescent="0.3">
      <c r="A76382">
        <v>60991</v>
      </c>
      <c r="B76382" s="1">
        <v>45017</v>
      </c>
      <c r="C76382">
        <v>10</v>
      </c>
      <c r="D76382">
        <v>1</v>
      </c>
      <c r="E76382">
        <v>8</v>
      </c>
      <c r="F76382" t="s">
        <v>17</v>
      </c>
      <c r="G76382">
        <v>35</v>
      </c>
      <c r="H76382">
        <v>3.1</v>
      </c>
      <c r="I76382" t="s">
        <v>21</v>
      </c>
      <c r="J76382" t="s">
        <v>33</v>
      </c>
      <c r="K76382" t="s">
        <v>24</v>
      </c>
      <c r="L76382" t="s">
        <v>87</v>
      </c>
    </row>
    <row r="76383" spans="1:12" x14ac:dyDescent="0.3">
      <c r="A76383">
        <v>61018</v>
      </c>
      <c r="B76383" s="1">
        <v>45017</v>
      </c>
      <c r="C76383">
        <v>10</v>
      </c>
      <c r="D76383">
        <v>1</v>
      </c>
      <c r="E76383">
        <v>8</v>
      </c>
      <c r="F76383" t="s">
        <v>17</v>
      </c>
      <c r="G76383">
        <v>35</v>
      </c>
      <c r="H76383">
        <v>3.1</v>
      </c>
      <c r="I76383" t="s">
        <v>21</v>
      </c>
      <c r="J76383" t="s">
        <v>33</v>
      </c>
      <c r="K76383" t="s">
        <v>24</v>
      </c>
      <c r="L76383" t="s">
        <v>87</v>
      </c>
    </row>
    <row r="76384" spans="1:12" x14ac:dyDescent="0.3">
      <c r="A76384">
        <v>61113</v>
      </c>
      <c r="B76384" s="1">
        <v>45017</v>
      </c>
      <c r="C76384">
        <v>11</v>
      </c>
      <c r="D76384">
        <v>1</v>
      </c>
      <c r="E76384">
        <v>8</v>
      </c>
      <c r="F76384" t="s">
        <v>17</v>
      </c>
      <c r="G76384">
        <v>35</v>
      </c>
      <c r="H76384">
        <v>3.1</v>
      </c>
      <c r="I76384" t="s">
        <v>21</v>
      </c>
      <c r="J76384" t="s">
        <v>33</v>
      </c>
      <c r="K76384" t="s">
        <v>24</v>
      </c>
      <c r="L76384" t="s">
        <v>87</v>
      </c>
    </row>
    <row r="76385" spans="1:12" x14ac:dyDescent="0.3">
      <c r="A76385">
        <v>61125</v>
      </c>
      <c r="B76385" s="1">
        <v>45017</v>
      </c>
      <c r="C76385">
        <v>11</v>
      </c>
      <c r="D76385">
        <v>1</v>
      </c>
      <c r="E76385">
        <v>8</v>
      </c>
      <c r="F76385" t="s">
        <v>17</v>
      </c>
      <c r="G76385">
        <v>35</v>
      </c>
      <c r="H76385">
        <v>3.1</v>
      </c>
      <c r="I76385" t="s">
        <v>21</v>
      </c>
      <c r="J76385" t="s">
        <v>33</v>
      </c>
      <c r="K76385" t="s">
        <v>24</v>
      </c>
      <c r="L76385" t="s">
        <v>87</v>
      </c>
    </row>
    <row r="76386" spans="1:12" x14ac:dyDescent="0.3">
      <c r="A76386">
        <v>61131</v>
      </c>
      <c r="B76386" s="1">
        <v>45017</v>
      </c>
      <c r="C76386">
        <v>11</v>
      </c>
      <c r="D76386">
        <v>1</v>
      </c>
      <c r="E76386">
        <v>8</v>
      </c>
      <c r="F76386" t="s">
        <v>17</v>
      </c>
      <c r="G76386">
        <v>35</v>
      </c>
      <c r="H76386">
        <v>3.1</v>
      </c>
      <c r="I76386" t="s">
        <v>21</v>
      </c>
      <c r="J76386" t="s">
        <v>33</v>
      </c>
      <c r="K76386" t="s">
        <v>24</v>
      </c>
      <c r="L76386" t="s">
        <v>87</v>
      </c>
    </row>
    <row r="76387" spans="1:12" x14ac:dyDescent="0.3">
      <c r="A76387">
        <v>61224</v>
      </c>
      <c r="B76387" s="1">
        <v>45017</v>
      </c>
      <c r="C76387">
        <v>13</v>
      </c>
      <c r="D76387">
        <v>1</v>
      </c>
      <c r="E76387">
        <v>8</v>
      </c>
      <c r="F76387" t="s">
        <v>17</v>
      </c>
      <c r="G76387">
        <v>35</v>
      </c>
      <c r="H76387">
        <v>3.1</v>
      </c>
      <c r="I76387" t="s">
        <v>21</v>
      </c>
      <c r="J76387" t="s">
        <v>33</v>
      </c>
      <c r="K76387" t="s">
        <v>24</v>
      </c>
      <c r="L76387" t="s">
        <v>87</v>
      </c>
    </row>
    <row r="76388" spans="1:12" x14ac:dyDescent="0.3">
      <c r="A76388">
        <v>61455</v>
      </c>
      <c r="B76388" s="1">
        <v>45017</v>
      </c>
      <c r="C76388">
        <v>17</v>
      </c>
      <c r="D76388">
        <v>1</v>
      </c>
      <c r="E76388">
        <v>8</v>
      </c>
      <c r="F76388" t="s">
        <v>17</v>
      </c>
      <c r="G76388">
        <v>35</v>
      </c>
      <c r="H76388">
        <v>3.1</v>
      </c>
      <c r="I76388" t="s">
        <v>21</v>
      </c>
      <c r="J76388" t="s">
        <v>33</v>
      </c>
      <c r="K76388" t="s">
        <v>24</v>
      </c>
      <c r="L76388" t="s">
        <v>87</v>
      </c>
    </row>
    <row r="76389" spans="1:12" x14ac:dyDescent="0.3">
      <c r="A76389">
        <v>61624</v>
      </c>
      <c r="B76389" s="1">
        <v>45017</v>
      </c>
      <c r="C76389">
        <v>7</v>
      </c>
      <c r="D76389">
        <v>1</v>
      </c>
      <c r="E76389">
        <v>8</v>
      </c>
      <c r="F76389" t="s">
        <v>17</v>
      </c>
      <c r="G76389">
        <v>35</v>
      </c>
      <c r="H76389">
        <v>3.1</v>
      </c>
      <c r="I76389" t="s">
        <v>21</v>
      </c>
      <c r="J76389" t="s">
        <v>33</v>
      </c>
      <c r="K76389" t="s">
        <v>24</v>
      </c>
      <c r="L76389" t="s">
        <v>87</v>
      </c>
    </row>
    <row r="76390" spans="1:12" x14ac:dyDescent="0.3">
      <c r="A76390">
        <v>62024</v>
      </c>
      <c r="B76390" s="1">
        <v>45017</v>
      </c>
      <c r="C76390">
        <v>10</v>
      </c>
      <c r="D76390">
        <v>1</v>
      </c>
      <c r="E76390">
        <v>8</v>
      </c>
      <c r="F76390" t="s">
        <v>17</v>
      </c>
      <c r="G76390">
        <v>35</v>
      </c>
      <c r="H76390">
        <v>3.1</v>
      </c>
      <c r="I76390" t="s">
        <v>21</v>
      </c>
      <c r="J76390" t="s">
        <v>33</v>
      </c>
      <c r="K76390" t="s">
        <v>24</v>
      </c>
      <c r="L76390" t="s">
        <v>87</v>
      </c>
    </row>
    <row r="76391" spans="1:12" x14ac:dyDescent="0.3">
      <c r="A76391">
        <v>62198</v>
      </c>
      <c r="B76391" s="1">
        <v>45017</v>
      </c>
      <c r="C76391">
        <v>14</v>
      </c>
      <c r="D76391">
        <v>1</v>
      </c>
      <c r="E76391">
        <v>8</v>
      </c>
      <c r="F76391" t="s">
        <v>17</v>
      </c>
      <c r="G76391">
        <v>35</v>
      </c>
      <c r="H76391">
        <v>3.1</v>
      </c>
      <c r="I76391" t="s">
        <v>21</v>
      </c>
      <c r="J76391" t="s">
        <v>33</v>
      </c>
      <c r="K76391" t="s">
        <v>24</v>
      </c>
      <c r="L76391" t="s">
        <v>87</v>
      </c>
    </row>
    <row r="76392" spans="1:12" x14ac:dyDescent="0.3">
      <c r="A76392">
        <v>62446</v>
      </c>
      <c r="B76392" s="1">
        <v>45017</v>
      </c>
      <c r="C76392">
        <v>6</v>
      </c>
      <c r="D76392">
        <v>1</v>
      </c>
      <c r="E76392">
        <v>8</v>
      </c>
      <c r="F76392" t="s">
        <v>17</v>
      </c>
      <c r="G76392">
        <v>35</v>
      </c>
      <c r="H76392">
        <v>3.1</v>
      </c>
      <c r="I76392" t="s">
        <v>21</v>
      </c>
      <c r="J76392" t="s">
        <v>33</v>
      </c>
      <c r="K76392" t="s">
        <v>24</v>
      </c>
      <c r="L76392" t="s">
        <v>87</v>
      </c>
    </row>
    <row r="76393" spans="1:12" x14ac:dyDescent="0.3">
      <c r="A76393">
        <v>63061</v>
      </c>
      <c r="B76393" s="1">
        <v>45017</v>
      </c>
      <c r="C76393">
        <v>13</v>
      </c>
      <c r="D76393">
        <v>1</v>
      </c>
      <c r="E76393">
        <v>8</v>
      </c>
      <c r="F76393" t="s">
        <v>17</v>
      </c>
      <c r="G76393">
        <v>35</v>
      </c>
      <c r="H76393">
        <v>3.1</v>
      </c>
      <c r="I76393" t="s">
        <v>21</v>
      </c>
      <c r="J76393" t="s">
        <v>33</v>
      </c>
      <c r="K76393" t="s">
        <v>24</v>
      </c>
      <c r="L76393" t="s">
        <v>87</v>
      </c>
    </row>
    <row r="76394" spans="1:12" x14ac:dyDescent="0.3">
      <c r="A76394">
        <v>63308</v>
      </c>
      <c r="B76394" s="1">
        <v>45017</v>
      </c>
      <c r="C76394">
        <v>19</v>
      </c>
      <c r="D76394">
        <v>1</v>
      </c>
      <c r="E76394">
        <v>8</v>
      </c>
      <c r="F76394" t="s">
        <v>17</v>
      </c>
      <c r="G76394">
        <v>35</v>
      </c>
      <c r="H76394">
        <v>3.1</v>
      </c>
      <c r="I76394" t="s">
        <v>21</v>
      </c>
      <c r="J76394" t="s">
        <v>33</v>
      </c>
      <c r="K76394" t="s">
        <v>24</v>
      </c>
      <c r="L76394" t="s">
        <v>87</v>
      </c>
    </row>
    <row r="76395" spans="1:12" x14ac:dyDescent="0.3">
      <c r="A76395">
        <v>63814</v>
      </c>
      <c r="B76395" s="1">
        <v>45017</v>
      </c>
      <c r="C76395">
        <v>10</v>
      </c>
      <c r="D76395">
        <v>1</v>
      </c>
      <c r="E76395">
        <v>8</v>
      </c>
      <c r="F76395" t="s">
        <v>17</v>
      </c>
      <c r="G76395">
        <v>35</v>
      </c>
      <c r="H76395">
        <v>3.1</v>
      </c>
      <c r="I76395" t="s">
        <v>21</v>
      </c>
      <c r="J76395" t="s">
        <v>33</v>
      </c>
      <c r="K76395" t="s">
        <v>24</v>
      </c>
      <c r="L76395" t="s">
        <v>87</v>
      </c>
    </row>
    <row r="76396" spans="1:12" x14ac:dyDescent="0.3">
      <c r="A76396">
        <v>64555</v>
      </c>
      <c r="B76396" s="1">
        <v>45017</v>
      </c>
      <c r="C76396">
        <v>10</v>
      </c>
      <c r="D76396">
        <v>1</v>
      </c>
      <c r="E76396">
        <v>8</v>
      </c>
      <c r="F76396" t="s">
        <v>17</v>
      </c>
      <c r="G76396">
        <v>35</v>
      </c>
      <c r="H76396">
        <v>3.1</v>
      </c>
      <c r="I76396" t="s">
        <v>21</v>
      </c>
      <c r="J76396" t="s">
        <v>33</v>
      </c>
      <c r="K76396" t="s">
        <v>24</v>
      </c>
      <c r="L76396" t="s">
        <v>87</v>
      </c>
    </row>
    <row r="76397" spans="1:12" x14ac:dyDescent="0.3">
      <c r="A76397">
        <v>64623</v>
      </c>
      <c r="B76397" s="1">
        <v>45017</v>
      </c>
      <c r="C76397">
        <v>10</v>
      </c>
      <c r="D76397">
        <v>1</v>
      </c>
      <c r="E76397">
        <v>8</v>
      </c>
      <c r="F76397" t="s">
        <v>17</v>
      </c>
      <c r="G76397">
        <v>35</v>
      </c>
      <c r="H76397">
        <v>3.1</v>
      </c>
      <c r="I76397" t="s">
        <v>21</v>
      </c>
      <c r="J76397" t="s">
        <v>33</v>
      </c>
      <c r="K76397" t="s">
        <v>24</v>
      </c>
      <c r="L76397" t="s">
        <v>87</v>
      </c>
    </row>
    <row r="76398" spans="1:12" x14ac:dyDescent="0.3">
      <c r="A76398">
        <v>64908</v>
      </c>
      <c r="B76398" s="1">
        <v>45017</v>
      </c>
      <c r="C76398">
        <v>16</v>
      </c>
      <c r="D76398">
        <v>1</v>
      </c>
      <c r="E76398">
        <v>8</v>
      </c>
      <c r="F76398" t="s">
        <v>17</v>
      </c>
      <c r="G76398">
        <v>35</v>
      </c>
      <c r="H76398">
        <v>3.1</v>
      </c>
      <c r="I76398" t="s">
        <v>21</v>
      </c>
      <c r="J76398" t="s">
        <v>33</v>
      </c>
      <c r="K76398" t="s">
        <v>24</v>
      </c>
      <c r="L76398" t="s">
        <v>87</v>
      </c>
    </row>
    <row r="76399" spans="1:12" x14ac:dyDescent="0.3">
      <c r="A76399">
        <v>64964</v>
      </c>
      <c r="B76399" s="1">
        <v>45017</v>
      </c>
      <c r="C76399">
        <v>17</v>
      </c>
      <c r="D76399">
        <v>1</v>
      </c>
      <c r="E76399">
        <v>8</v>
      </c>
      <c r="F76399" t="s">
        <v>17</v>
      </c>
      <c r="G76399">
        <v>35</v>
      </c>
      <c r="H76399">
        <v>3.1</v>
      </c>
      <c r="I76399" t="s">
        <v>21</v>
      </c>
      <c r="J76399" t="s">
        <v>33</v>
      </c>
      <c r="K76399" t="s">
        <v>24</v>
      </c>
      <c r="L76399" t="s">
        <v>87</v>
      </c>
    </row>
    <row r="76400" spans="1:12" x14ac:dyDescent="0.3">
      <c r="A76400">
        <v>65379</v>
      </c>
      <c r="B76400" s="1">
        <v>45017</v>
      </c>
      <c r="C76400">
        <v>9</v>
      </c>
      <c r="D76400">
        <v>1</v>
      </c>
      <c r="E76400">
        <v>8</v>
      </c>
      <c r="F76400" t="s">
        <v>17</v>
      </c>
      <c r="G76400">
        <v>35</v>
      </c>
      <c r="H76400">
        <v>3.1</v>
      </c>
      <c r="I76400" t="s">
        <v>21</v>
      </c>
      <c r="J76400" t="s">
        <v>33</v>
      </c>
      <c r="K76400" t="s">
        <v>24</v>
      </c>
      <c r="L76400" t="s">
        <v>87</v>
      </c>
    </row>
    <row r="76401" spans="1:12" x14ac:dyDescent="0.3">
      <c r="A76401">
        <v>66162</v>
      </c>
      <c r="B76401" s="1">
        <v>45017</v>
      </c>
      <c r="C76401">
        <v>9</v>
      </c>
      <c r="D76401">
        <v>1</v>
      </c>
      <c r="E76401">
        <v>8</v>
      </c>
      <c r="F76401" t="s">
        <v>17</v>
      </c>
      <c r="G76401">
        <v>35</v>
      </c>
      <c r="H76401">
        <v>3.1</v>
      </c>
      <c r="I76401" t="s">
        <v>21</v>
      </c>
      <c r="J76401" t="s">
        <v>33</v>
      </c>
      <c r="K76401" t="s">
        <v>24</v>
      </c>
      <c r="L76401" t="s">
        <v>87</v>
      </c>
    </row>
    <row r="76402" spans="1:12" x14ac:dyDescent="0.3">
      <c r="A76402">
        <v>67300</v>
      </c>
      <c r="B76402" s="1">
        <v>45017</v>
      </c>
      <c r="C76402">
        <v>11</v>
      </c>
      <c r="D76402">
        <v>1</v>
      </c>
      <c r="E76402">
        <v>8</v>
      </c>
      <c r="F76402" t="s">
        <v>17</v>
      </c>
      <c r="G76402">
        <v>35</v>
      </c>
      <c r="H76402">
        <v>3.1</v>
      </c>
      <c r="I76402" t="s">
        <v>21</v>
      </c>
      <c r="J76402" t="s">
        <v>33</v>
      </c>
      <c r="K76402" t="s">
        <v>24</v>
      </c>
      <c r="L76402" t="s">
        <v>87</v>
      </c>
    </row>
    <row r="76403" spans="1:12" x14ac:dyDescent="0.3">
      <c r="A76403">
        <v>67586</v>
      </c>
      <c r="B76403" s="1">
        <v>45017</v>
      </c>
      <c r="C76403">
        <v>18</v>
      </c>
      <c r="D76403">
        <v>1</v>
      </c>
      <c r="E76403">
        <v>8</v>
      </c>
      <c r="F76403" t="s">
        <v>17</v>
      </c>
      <c r="G76403">
        <v>35</v>
      </c>
      <c r="H76403">
        <v>3.1</v>
      </c>
      <c r="I76403" t="s">
        <v>21</v>
      </c>
      <c r="J76403" t="s">
        <v>33</v>
      </c>
      <c r="K76403" t="s">
        <v>24</v>
      </c>
      <c r="L76403" t="s">
        <v>87</v>
      </c>
    </row>
    <row r="76404" spans="1:12" x14ac:dyDescent="0.3">
      <c r="A76404">
        <v>68053</v>
      </c>
      <c r="B76404" s="1">
        <v>45017</v>
      </c>
      <c r="C76404">
        <v>9</v>
      </c>
      <c r="D76404">
        <v>1</v>
      </c>
      <c r="E76404">
        <v>8</v>
      </c>
      <c r="F76404" t="s">
        <v>17</v>
      </c>
      <c r="G76404">
        <v>35</v>
      </c>
      <c r="H76404">
        <v>3.1</v>
      </c>
      <c r="I76404" t="s">
        <v>21</v>
      </c>
      <c r="J76404" t="s">
        <v>33</v>
      </c>
      <c r="K76404" t="s">
        <v>24</v>
      </c>
      <c r="L76404" t="s">
        <v>87</v>
      </c>
    </row>
    <row r="76405" spans="1:12" x14ac:dyDescent="0.3">
      <c r="A76405">
        <v>68410</v>
      </c>
      <c r="B76405" s="1">
        <v>45017</v>
      </c>
      <c r="C76405">
        <v>14</v>
      </c>
      <c r="D76405">
        <v>1</v>
      </c>
      <c r="E76405">
        <v>8</v>
      </c>
      <c r="F76405" t="s">
        <v>17</v>
      </c>
      <c r="G76405">
        <v>35</v>
      </c>
      <c r="H76405">
        <v>3.1</v>
      </c>
      <c r="I76405" t="s">
        <v>21</v>
      </c>
      <c r="J76405" t="s">
        <v>33</v>
      </c>
      <c r="K76405" t="s">
        <v>24</v>
      </c>
      <c r="L76405" t="s">
        <v>87</v>
      </c>
    </row>
    <row r="76406" spans="1:12" x14ac:dyDescent="0.3">
      <c r="A76406">
        <v>68985</v>
      </c>
      <c r="B76406" s="1">
        <v>45017</v>
      </c>
      <c r="C76406">
        <v>9</v>
      </c>
      <c r="D76406">
        <v>1</v>
      </c>
      <c r="E76406">
        <v>8</v>
      </c>
      <c r="F76406" t="s">
        <v>17</v>
      </c>
      <c r="G76406">
        <v>35</v>
      </c>
      <c r="H76406">
        <v>3.1</v>
      </c>
      <c r="I76406" t="s">
        <v>21</v>
      </c>
      <c r="J76406" t="s">
        <v>33</v>
      </c>
      <c r="K76406" t="s">
        <v>24</v>
      </c>
      <c r="L76406" t="s">
        <v>87</v>
      </c>
    </row>
    <row r="76407" spans="1:12" x14ac:dyDescent="0.3">
      <c r="A76407">
        <v>69389</v>
      </c>
      <c r="B76407" s="1">
        <v>45017</v>
      </c>
      <c r="C76407">
        <v>18</v>
      </c>
      <c r="D76407">
        <v>1</v>
      </c>
      <c r="E76407">
        <v>8</v>
      </c>
      <c r="F76407" t="s">
        <v>17</v>
      </c>
      <c r="G76407">
        <v>35</v>
      </c>
      <c r="H76407">
        <v>3.1</v>
      </c>
      <c r="I76407" t="s">
        <v>21</v>
      </c>
      <c r="J76407" t="s">
        <v>33</v>
      </c>
      <c r="K76407" t="s">
        <v>24</v>
      </c>
      <c r="L76407" t="s">
        <v>87</v>
      </c>
    </row>
    <row r="76408" spans="1:12" x14ac:dyDescent="0.3">
      <c r="A76408">
        <v>69890</v>
      </c>
      <c r="B76408" s="1">
        <v>45017</v>
      </c>
      <c r="C76408">
        <v>10</v>
      </c>
      <c r="D76408">
        <v>1</v>
      </c>
      <c r="E76408">
        <v>8</v>
      </c>
      <c r="F76408" t="s">
        <v>17</v>
      </c>
      <c r="G76408">
        <v>35</v>
      </c>
      <c r="H76408">
        <v>3.1</v>
      </c>
      <c r="I76408" t="s">
        <v>21</v>
      </c>
      <c r="J76408" t="s">
        <v>33</v>
      </c>
      <c r="K76408" t="s">
        <v>24</v>
      </c>
      <c r="L76408" t="s">
        <v>87</v>
      </c>
    </row>
    <row r="76409" spans="1:12" x14ac:dyDescent="0.3">
      <c r="A76409">
        <v>69916</v>
      </c>
      <c r="B76409" s="1">
        <v>45017</v>
      </c>
      <c r="C76409">
        <v>10</v>
      </c>
      <c r="D76409">
        <v>1</v>
      </c>
      <c r="E76409">
        <v>8</v>
      </c>
      <c r="F76409" t="s">
        <v>17</v>
      </c>
      <c r="G76409">
        <v>35</v>
      </c>
      <c r="H76409">
        <v>3.1</v>
      </c>
      <c r="I76409" t="s">
        <v>21</v>
      </c>
      <c r="J76409" t="s">
        <v>33</v>
      </c>
      <c r="K76409" t="s">
        <v>24</v>
      </c>
      <c r="L76409" t="s">
        <v>87</v>
      </c>
    </row>
    <row r="76410" spans="1:12" x14ac:dyDescent="0.3">
      <c r="A76410">
        <v>69992</v>
      </c>
      <c r="B76410" s="1">
        <v>45017</v>
      </c>
      <c r="C76410">
        <v>11</v>
      </c>
      <c r="D76410">
        <v>1</v>
      </c>
      <c r="E76410">
        <v>8</v>
      </c>
      <c r="F76410" t="s">
        <v>17</v>
      </c>
      <c r="G76410">
        <v>35</v>
      </c>
      <c r="H76410">
        <v>3.1</v>
      </c>
      <c r="I76410" t="s">
        <v>21</v>
      </c>
      <c r="J76410" t="s">
        <v>33</v>
      </c>
      <c r="K76410" t="s">
        <v>24</v>
      </c>
      <c r="L76410" t="s">
        <v>87</v>
      </c>
    </row>
    <row r="76411" spans="1:12" x14ac:dyDescent="0.3">
      <c r="A76411">
        <v>70345</v>
      </c>
      <c r="B76411" s="1">
        <v>45017</v>
      </c>
      <c r="C76411">
        <v>6</v>
      </c>
      <c r="D76411">
        <v>1</v>
      </c>
      <c r="E76411">
        <v>8</v>
      </c>
      <c r="F76411" t="s">
        <v>17</v>
      </c>
      <c r="G76411">
        <v>35</v>
      </c>
      <c r="H76411">
        <v>3.1</v>
      </c>
      <c r="I76411" t="s">
        <v>21</v>
      </c>
      <c r="J76411" t="s">
        <v>33</v>
      </c>
      <c r="K76411" t="s">
        <v>24</v>
      </c>
      <c r="L76411" t="s">
        <v>87</v>
      </c>
    </row>
    <row r="76412" spans="1:12" x14ac:dyDescent="0.3">
      <c r="A76412">
        <v>70395</v>
      </c>
      <c r="B76412" s="1">
        <v>45017</v>
      </c>
      <c r="C76412">
        <v>7</v>
      </c>
      <c r="D76412">
        <v>1</v>
      </c>
      <c r="E76412">
        <v>8</v>
      </c>
      <c r="F76412" t="s">
        <v>17</v>
      </c>
      <c r="G76412">
        <v>35</v>
      </c>
      <c r="H76412">
        <v>3.1</v>
      </c>
      <c r="I76412" t="s">
        <v>21</v>
      </c>
      <c r="J76412" t="s">
        <v>33</v>
      </c>
      <c r="K76412" t="s">
        <v>24</v>
      </c>
      <c r="L76412" t="s">
        <v>87</v>
      </c>
    </row>
    <row r="76413" spans="1:12" x14ac:dyDescent="0.3">
      <c r="A76413">
        <v>71571</v>
      </c>
      <c r="B76413" s="1">
        <v>45017</v>
      </c>
      <c r="C76413">
        <v>9</v>
      </c>
      <c r="D76413">
        <v>1</v>
      </c>
      <c r="E76413">
        <v>8</v>
      </c>
      <c r="F76413" t="s">
        <v>17</v>
      </c>
      <c r="G76413">
        <v>35</v>
      </c>
      <c r="H76413">
        <v>3.1</v>
      </c>
      <c r="I76413" t="s">
        <v>21</v>
      </c>
      <c r="J76413" t="s">
        <v>33</v>
      </c>
      <c r="K76413" t="s">
        <v>24</v>
      </c>
      <c r="L76413" t="s">
        <v>87</v>
      </c>
    </row>
    <row r="76414" spans="1:12" x14ac:dyDescent="0.3">
      <c r="A76414">
        <v>73382</v>
      </c>
      <c r="B76414" s="1">
        <v>45017</v>
      </c>
      <c r="C76414">
        <v>12</v>
      </c>
      <c r="D76414">
        <v>1</v>
      </c>
      <c r="E76414">
        <v>8</v>
      </c>
      <c r="F76414" t="s">
        <v>17</v>
      </c>
      <c r="G76414">
        <v>35</v>
      </c>
      <c r="H76414">
        <v>3.1</v>
      </c>
      <c r="I76414" t="s">
        <v>21</v>
      </c>
      <c r="J76414" t="s">
        <v>33</v>
      </c>
      <c r="K76414" t="s">
        <v>24</v>
      </c>
      <c r="L76414" t="s">
        <v>87</v>
      </c>
    </row>
    <row r="76415" spans="1:12" x14ac:dyDescent="0.3">
      <c r="A76415">
        <v>73682</v>
      </c>
      <c r="B76415" s="1">
        <v>45017</v>
      </c>
      <c r="C76415">
        <v>19</v>
      </c>
      <c r="D76415">
        <v>1</v>
      </c>
      <c r="E76415">
        <v>8</v>
      </c>
      <c r="F76415" t="s">
        <v>17</v>
      </c>
      <c r="G76415">
        <v>35</v>
      </c>
      <c r="H76415">
        <v>3.1</v>
      </c>
      <c r="I76415" t="s">
        <v>21</v>
      </c>
      <c r="J76415" t="s">
        <v>33</v>
      </c>
      <c r="K76415" t="s">
        <v>24</v>
      </c>
      <c r="L76415" t="s">
        <v>87</v>
      </c>
    </row>
    <row r="76416" spans="1:12" x14ac:dyDescent="0.3">
      <c r="A76416">
        <v>74137</v>
      </c>
      <c r="B76416" s="1">
        <v>45017</v>
      </c>
      <c r="C76416">
        <v>11</v>
      </c>
      <c r="D76416">
        <v>1</v>
      </c>
      <c r="E76416">
        <v>8</v>
      </c>
      <c r="F76416" t="s">
        <v>17</v>
      </c>
      <c r="G76416">
        <v>35</v>
      </c>
      <c r="H76416">
        <v>3.1</v>
      </c>
      <c r="I76416" t="s">
        <v>21</v>
      </c>
      <c r="J76416" t="s">
        <v>33</v>
      </c>
      <c r="K76416" t="s">
        <v>24</v>
      </c>
      <c r="L76416" t="s">
        <v>87</v>
      </c>
    </row>
    <row r="76417" spans="1:12" x14ac:dyDescent="0.3">
      <c r="A76417">
        <v>74234</v>
      </c>
      <c r="B76417" s="1">
        <v>45017</v>
      </c>
      <c r="C76417">
        <v>12</v>
      </c>
      <c r="D76417">
        <v>1</v>
      </c>
      <c r="E76417">
        <v>8</v>
      </c>
      <c r="F76417" t="s">
        <v>17</v>
      </c>
      <c r="G76417">
        <v>35</v>
      </c>
      <c r="H76417">
        <v>3.1</v>
      </c>
      <c r="I76417" t="s">
        <v>21</v>
      </c>
      <c r="J76417" t="s">
        <v>33</v>
      </c>
      <c r="K76417" t="s">
        <v>24</v>
      </c>
      <c r="L76417" t="s">
        <v>87</v>
      </c>
    </row>
    <row r="76418" spans="1:12" x14ac:dyDescent="0.3">
      <c r="A76418">
        <v>75092</v>
      </c>
      <c r="B76418" s="1">
        <v>45017</v>
      </c>
      <c r="C76418">
        <v>12</v>
      </c>
      <c r="D76418">
        <v>1</v>
      </c>
      <c r="E76418">
        <v>8</v>
      </c>
      <c r="F76418" t="s">
        <v>17</v>
      </c>
      <c r="G76418">
        <v>35</v>
      </c>
      <c r="H76418">
        <v>3.1</v>
      </c>
      <c r="I76418" t="s">
        <v>21</v>
      </c>
      <c r="J76418" t="s">
        <v>33</v>
      </c>
      <c r="K76418" t="s">
        <v>24</v>
      </c>
      <c r="L76418" t="s">
        <v>87</v>
      </c>
    </row>
    <row r="76419" spans="1:12" x14ac:dyDescent="0.3">
      <c r="A76419">
        <v>75323</v>
      </c>
      <c r="B76419" s="1">
        <v>45017</v>
      </c>
      <c r="C76419">
        <v>17</v>
      </c>
      <c r="D76419">
        <v>1</v>
      </c>
      <c r="E76419">
        <v>8</v>
      </c>
      <c r="F76419" t="s">
        <v>17</v>
      </c>
      <c r="G76419">
        <v>35</v>
      </c>
      <c r="H76419">
        <v>3.1</v>
      </c>
      <c r="I76419" t="s">
        <v>21</v>
      </c>
      <c r="J76419" t="s">
        <v>33</v>
      </c>
      <c r="K76419" t="s">
        <v>24</v>
      </c>
      <c r="L76419" t="s">
        <v>87</v>
      </c>
    </row>
    <row r="76420" spans="1:12" x14ac:dyDescent="0.3">
      <c r="A76420">
        <v>76183</v>
      </c>
      <c r="B76420" s="1">
        <v>45017</v>
      </c>
      <c r="C76420">
        <v>16</v>
      </c>
      <c r="D76420">
        <v>1</v>
      </c>
      <c r="E76420">
        <v>8</v>
      </c>
      <c r="F76420" t="s">
        <v>17</v>
      </c>
      <c r="G76420">
        <v>35</v>
      </c>
      <c r="H76420">
        <v>3.1</v>
      </c>
      <c r="I76420" t="s">
        <v>21</v>
      </c>
      <c r="J76420" t="s">
        <v>33</v>
      </c>
      <c r="K76420" t="s">
        <v>24</v>
      </c>
      <c r="L76420" t="s">
        <v>87</v>
      </c>
    </row>
    <row r="76421" spans="1:12" x14ac:dyDescent="0.3">
      <c r="A76421">
        <v>76663</v>
      </c>
      <c r="B76421" s="1">
        <v>45017</v>
      </c>
      <c r="C76421">
        <v>10</v>
      </c>
      <c r="D76421">
        <v>1</v>
      </c>
      <c r="E76421">
        <v>8</v>
      </c>
      <c r="F76421" t="s">
        <v>17</v>
      </c>
      <c r="G76421">
        <v>35</v>
      </c>
      <c r="H76421">
        <v>3.1</v>
      </c>
      <c r="I76421" t="s">
        <v>21</v>
      </c>
      <c r="J76421" t="s">
        <v>33</v>
      </c>
      <c r="K76421" t="s">
        <v>24</v>
      </c>
      <c r="L76421" t="s">
        <v>87</v>
      </c>
    </row>
    <row r="76422" spans="1:12" x14ac:dyDescent="0.3">
      <c r="A76422">
        <v>77022</v>
      </c>
      <c r="B76422" s="1">
        <v>45017</v>
      </c>
      <c r="C76422">
        <v>15</v>
      </c>
      <c r="D76422">
        <v>1</v>
      </c>
      <c r="E76422">
        <v>8</v>
      </c>
      <c r="F76422" t="s">
        <v>17</v>
      </c>
      <c r="G76422">
        <v>35</v>
      </c>
      <c r="H76422">
        <v>3.1</v>
      </c>
      <c r="I76422" t="s">
        <v>21</v>
      </c>
      <c r="J76422" t="s">
        <v>33</v>
      </c>
      <c r="K76422" t="s">
        <v>24</v>
      </c>
      <c r="L76422" t="s">
        <v>87</v>
      </c>
    </row>
    <row r="76423" spans="1:12" x14ac:dyDescent="0.3">
      <c r="A76423">
        <v>78851</v>
      </c>
      <c r="B76423" s="1">
        <v>45017</v>
      </c>
      <c r="C76423">
        <v>17</v>
      </c>
      <c r="D76423">
        <v>1</v>
      </c>
      <c r="E76423">
        <v>8</v>
      </c>
      <c r="F76423" t="s">
        <v>17</v>
      </c>
      <c r="G76423">
        <v>35</v>
      </c>
      <c r="H76423">
        <v>3.1</v>
      </c>
      <c r="I76423" t="s">
        <v>21</v>
      </c>
      <c r="J76423" t="s">
        <v>33</v>
      </c>
      <c r="K76423" t="s">
        <v>24</v>
      </c>
      <c r="L76423" t="s">
        <v>87</v>
      </c>
    </row>
    <row r="76424" spans="1:12" x14ac:dyDescent="0.3">
      <c r="A76424">
        <v>78869</v>
      </c>
      <c r="B76424" s="1">
        <v>45017</v>
      </c>
      <c r="C76424">
        <v>18</v>
      </c>
      <c r="D76424">
        <v>1</v>
      </c>
      <c r="E76424">
        <v>8</v>
      </c>
      <c r="F76424" t="s">
        <v>17</v>
      </c>
      <c r="G76424">
        <v>35</v>
      </c>
      <c r="H76424">
        <v>3.1</v>
      </c>
      <c r="I76424" t="s">
        <v>21</v>
      </c>
      <c r="J76424" t="s">
        <v>33</v>
      </c>
      <c r="K76424" t="s">
        <v>24</v>
      </c>
      <c r="L76424" t="s">
        <v>87</v>
      </c>
    </row>
    <row r="76425" spans="1:12" x14ac:dyDescent="0.3">
      <c r="A76425">
        <v>79063</v>
      </c>
      <c r="B76425" s="1">
        <v>45017</v>
      </c>
      <c r="C76425">
        <v>9</v>
      </c>
      <c r="D76425">
        <v>1</v>
      </c>
      <c r="E76425">
        <v>8</v>
      </c>
      <c r="F76425" t="s">
        <v>17</v>
      </c>
      <c r="G76425">
        <v>35</v>
      </c>
      <c r="H76425">
        <v>3.1</v>
      </c>
      <c r="I76425" t="s">
        <v>21</v>
      </c>
      <c r="J76425" t="s">
        <v>33</v>
      </c>
      <c r="K76425" t="s">
        <v>24</v>
      </c>
      <c r="L76425" t="s">
        <v>87</v>
      </c>
    </row>
    <row r="76426" spans="1:12" x14ac:dyDescent="0.3">
      <c r="A76426">
        <v>79152</v>
      </c>
      <c r="B76426" s="1">
        <v>45017</v>
      </c>
      <c r="C76426">
        <v>11</v>
      </c>
      <c r="D76426">
        <v>1</v>
      </c>
      <c r="E76426">
        <v>8</v>
      </c>
      <c r="F76426" t="s">
        <v>17</v>
      </c>
      <c r="G76426">
        <v>35</v>
      </c>
      <c r="H76426">
        <v>3.1</v>
      </c>
      <c r="I76426" t="s">
        <v>21</v>
      </c>
      <c r="J76426" t="s">
        <v>33</v>
      </c>
      <c r="K76426" t="s">
        <v>24</v>
      </c>
      <c r="L76426" t="s">
        <v>87</v>
      </c>
    </row>
    <row r="76427" spans="1:12" x14ac:dyDescent="0.3">
      <c r="A76427">
        <v>80735</v>
      </c>
      <c r="B76427" s="1">
        <v>45047</v>
      </c>
      <c r="C76427">
        <v>12</v>
      </c>
      <c r="D76427">
        <v>1</v>
      </c>
      <c r="E76427">
        <v>8</v>
      </c>
      <c r="F76427" t="s">
        <v>17</v>
      </c>
      <c r="G76427">
        <v>35</v>
      </c>
      <c r="H76427">
        <v>3.1</v>
      </c>
      <c r="I76427" t="s">
        <v>21</v>
      </c>
      <c r="J76427" t="s">
        <v>33</v>
      </c>
      <c r="K76427" t="s">
        <v>24</v>
      </c>
      <c r="L76427" t="s">
        <v>87</v>
      </c>
    </row>
    <row r="76428" spans="1:12" x14ac:dyDescent="0.3">
      <c r="A76428">
        <v>81274</v>
      </c>
      <c r="B76428" s="1">
        <v>45047</v>
      </c>
      <c r="C76428">
        <v>17</v>
      </c>
      <c r="D76428">
        <v>1</v>
      </c>
      <c r="E76428">
        <v>8</v>
      </c>
      <c r="F76428" t="s">
        <v>17</v>
      </c>
      <c r="G76428">
        <v>35</v>
      </c>
      <c r="H76428">
        <v>3.1</v>
      </c>
      <c r="I76428" t="s">
        <v>21</v>
      </c>
      <c r="J76428" t="s">
        <v>33</v>
      </c>
      <c r="K76428" t="s">
        <v>24</v>
      </c>
      <c r="L76428" t="s">
        <v>87</v>
      </c>
    </row>
    <row r="76429" spans="1:12" x14ac:dyDescent="0.3">
      <c r="A76429">
        <v>81447</v>
      </c>
      <c r="B76429" s="1">
        <v>45047</v>
      </c>
      <c r="C76429">
        <v>19</v>
      </c>
      <c r="D76429">
        <v>1</v>
      </c>
      <c r="E76429">
        <v>8</v>
      </c>
      <c r="F76429" t="s">
        <v>17</v>
      </c>
      <c r="G76429">
        <v>35</v>
      </c>
      <c r="H76429">
        <v>3.1</v>
      </c>
      <c r="I76429" t="s">
        <v>21</v>
      </c>
      <c r="J76429" t="s">
        <v>33</v>
      </c>
      <c r="K76429" t="s">
        <v>24</v>
      </c>
      <c r="L76429" t="s">
        <v>87</v>
      </c>
    </row>
    <row r="76430" spans="1:12" x14ac:dyDescent="0.3">
      <c r="A76430">
        <v>81818</v>
      </c>
      <c r="B76430" s="1">
        <v>45047</v>
      </c>
      <c r="C76430">
        <v>12</v>
      </c>
      <c r="D76430">
        <v>1</v>
      </c>
      <c r="E76430">
        <v>8</v>
      </c>
      <c r="F76430" t="s">
        <v>17</v>
      </c>
      <c r="G76430">
        <v>35</v>
      </c>
      <c r="H76430">
        <v>3.1</v>
      </c>
      <c r="I76430" t="s">
        <v>21</v>
      </c>
      <c r="J76430" t="s">
        <v>33</v>
      </c>
      <c r="K76430" t="s">
        <v>24</v>
      </c>
      <c r="L76430" t="s">
        <v>87</v>
      </c>
    </row>
    <row r="76431" spans="1:12" x14ac:dyDescent="0.3">
      <c r="A76431">
        <v>81851</v>
      </c>
      <c r="B76431" s="1">
        <v>45047</v>
      </c>
      <c r="C76431">
        <v>13</v>
      </c>
      <c r="D76431">
        <v>1</v>
      </c>
      <c r="E76431">
        <v>8</v>
      </c>
      <c r="F76431" t="s">
        <v>17</v>
      </c>
      <c r="G76431">
        <v>35</v>
      </c>
      <c r="H76431">
        <v>3.1</v>
      </c>
      <c r="I76431" t="s">
        <v>21</v>
      </c>
      <c r="J76431" t="s">
        <v>33</v>
      </c>
      <c r="K76431" t="s">
        <v>24</v>
      </c>
      <c r="L76431" t="s">
        <v>87</v>
      </c>
    </row>
    <row r="76432" spans="1:12" x14ac:dyDescent="0.3">
      <c r="A76432">
        <v>82468</v>
      </c>
      <c r="B76432" s="1">
        <v>45047</v>
      </c>
      <c r="C76432">
        <v>19</v>
      </c>
      <c r="D76432">
        <v>1</v>
      </c>
      <c r="E76432">
        <v>8</v>
      </c>
      <c r="F76432" t="s">
        <v>17</v>
      </c>
      <c r="G76432">
        <v>35</v>
      </c>
      <c r="H76432">
        <v>3.1</v>
      </c>
      <c r="I76432" t="s">
        <v>21</v>
      </c>
      <c r="J76432" t="s">
        <v>33</v>
      </c>
      <c r="K76432" t="s">
        <v>24</v>
      </c>
      <c r="L76432" t="s">
        <v>87</v>
      </c>
    </row>
    <row r="76433" spans="1:12" x14ac:dyDescent="0.3">
      <c r="A76433">
        <v>82608</v>
      </c>
      <c r="B76433" s="1">
        <v>45047</v>
      </c>
      <c r="C76433">
        <v>9</v>
      </c>
      <c r="D76433">
        <v>1</v>
      </c>
      <c r="E76433">
        <v>8</v>
      </c>
      <c r="F76433" t="s">
        <v>17</v>
      </c>
      <c r="G76433">
        <v>35</v>
      </c>
      <c r="H76433">
        <v>3.1</v>
      </c>
      <c r="I76433" t="s">
        <v>21</v>
      </c>
      <c r="J76433" t="s">
        <v>33</v>
      </c>
      <c r="K76433" t="s">
        <v>24</v>
      </c>
      <c r="L76433" t="s">
        <v>87</v>
      </c>
    </row>
    <row r="76434" spans="1:12" x14ac:dyDescent="0.3">
      <c r="A76434">
        <v>82863</v>
      </c>
      <c r="B76434" s="1">
        <v>45047</v>
      </c>
      <c r="C76434">
        <v>12</v>
      </c>
      <c r="D76434">
        <v>1</v>
      </c>
      <c r="E76434">
        <v>8</v>
      </c>
      <c r="F76434" t="s">
        <v>17</v>
      </c>
      <c r="G76434">
        <v>35</v>
      </c>
      <c r="H76434">
        <v>3.1</v>
      </c>
      <c r="I76434" t="s">
        <v>21</v>
      </c>
      <c r="J76434" t="s">
        <v>33</v>
      </c>
      <c r="K76434" t="s">
        <v>24</v>
      </c>
      <c r="L76434" t="s">
        <v>87</v>
      </c>
    </row>
    <row r="76435" spans="1:12" x14ac:dyDescent="0.3">
      <c r="A76435">
        <v>83001</v>
      </c>
      <c r="B76435" s="1">
        <v>45047</v>
      </c>
      <c r="C76435">
        <v>14</v>
      </c>
      <c r="D76435">
        <v>1</v>
      </c>
      <c r="E76435">
        <v>8</v>
      </c>
      <c r="F76435" t="s">
        <v>17</v>
      </c>
      <c r="G76435">
        <v>35</v>
      </c>
      <c r="H76435">
        <v>3.1</v>
      </c>
      <c r="I76435" t="s">
        <v>21</v>
      </c>
      <c r="J76435" t="s">
        <v>33</v>
      </c>
      <c r="K76435" t="s">
        <v>24</v>
      </c>
      <c r="L76435" t="s">
        <v>87</v>
      </c>
    </row>
    <row r="76436" spans="1:12" x14ac:dyDescent="0.3">
      <c r="A76436">
        <v>83554</v>
      </c>
      <c r="B76436" s="1">
        <v>45047</v>
      </c>
      <c r="C76436">
        <v>19</v>
      </c>
      <c r="D76436">
        <v>1</v>
      </c>
      <c r="E76436">
        <v>8</v>
      </c>
      <c r="F76436" t="s">
        <v>17</v>
      </c>
      <c r="G76436">
        <v>35</v>
      </c>
      <c r="H76436">
        <v>3.1</v>
      </c>
      <c r="I76436" t="s">
        <v>21</v>
      </c>
      <c r="J76436" t="s">
        <v>33</v>
      </c>
      <c r="K76436" t="s">
        <v>24</v>
      </c>
      <c r="L76436" t="s">
        <v>87</v>
      </c>
    </row>
    <row r="76437" spans="1:12" x14ac:dyDescent="0.3">
      <c r="A76437">
        <v>83748</v>
      </c>
      <c r="B76437" s="1">
        <v>45047</v>
      </c>
      <c r="C76437">
        <v>11</v>
      </c>
      <c r="D76437">
        <v>1</v>
      </c>
      <c r="E76437">
        <v>8</v>
      </c>
      <c r="F76437" t="s">
        <v>17</v>
      </c>
      <c r="G76437">
        <v>35</v>
      </c>
      <c r="H76437">
        <v>3.1</v>
      </c>
      <c r="I76437" t="s">
        <v>21</v>
      </c>
      <c r="J76437" t="s">
        <v>33</v>
      </c>
      <c r="K76437" t="s">
        <v>24</v>
      </c>
      <c r="L76437" t="s">
        <v>87</v>
      </c>
    </row>
    <row r="76438" spans="1:12" x14ac:dyDescent="0.3">
      <c r="A76438">
        <v>84207</v>
      </c>
      <c r="B76438" s="1">
        <v>45047</v>
      </c>
      <c r="C76438">
        <v>15</v>
      </c>
      <c r="D76438">
        <v>1</v>
      </c>
      <c r="E76438">
        <v>8</v>
      </c>
      <c r="F76438" t="s">
        <v>17</v>
      </c>
      <c r="G76438">
        <v>35</v>
      </c>
      <c r="H76438">
        <v>3.1</v>
      </c>
      <c r="I76438" t="s">
        <v>21</v>
      </c>
      <c r="J76438" t="s">
        <v>33</v>
      </c>
      <c r="K76438" t="s">
        <v>24</v>
      </c>
      <c r="L76438" t="s">
        <v>87</v>
      </c>
    </row>
    <row r="76439" spans="1:12" x14ac:dyDescent="0.3">
      <c r="A76439">
        <v>84716</v>
      </c>
      <c r="B76439" s="1">
        <v>45047</v>
      </c>
      <c r="C76439">
        <v>9</v>
      </c>
      <c r="D76439">
        <v>1</v>
      </c>
      <c r="E76439">
        <v>8</v>
      </c>
      <c r="F76439" t="s">
        <v>17</v>
      </c>
      <c r="G76439">
        <v>35</v>
      </c>
      <c r="H76439">
        <v>3.1</v>
      </c>
      <c r="I76439" t="s">
        <v>21</v>
      </c>
      <c r="J76439" t="s">
        <v>33</v>
      </c>
      <c r="K76439" t="s">
        <v>24</v>
      </c>
      <c r="L76439" t="s">
        <v>87</v>
      </c>
    </row>
    <row r="76440" spans="1:12" x14ac:dyDescent="0.3">
      <c r="A76440">
        <v>85232</v>
      </c>
      <c r="B76440" s="1">
        <v>45047</v>
      </c>
      <c r="C76440">
        <v>15</v>
      </c>
      <c r="D76440">
        <v>1</v>
      </c>
      <c r="E76440">
        <v>8</v>
      </c>
      <c r="F76440" t="s">
        <v>17</v>
      </c>
      <c r="G76440">
        <v>35</v>
      </c>
      <c r="H76440">
        <v>3.1</v>
      </c>
      <c r="I76440" t="s">
        <v>21</v>
      </c>
      <c r="J76440" t="s">
        <v>33</v>
      </c>
      <c r="K76440" t="s">
        <v>24</v>
      </c>
      <c r="L76440" t="s">
        <v>87</v>
      </c>
    </row>
    <row r="76441" spans="1:12" x14ac:dyDescent="0.3">
      <c r="A76441">
        <v>85441</v>
      </c>
      <c r="B76441" s="1">
        <v>45047</v>
      </c>
      <c r="C76441">
        <v>17</v>
      </c>
      <c r="D76441">
        <v>1</v>
      </c>
      <c r="E76441">
        <v>8</v>
      </c>
      <c r="F76441" t="s">
        <v>17</v>
      </c>
      <c r="G76441">
        <v>35</v>
      </c>
      <c r="H76441">
        <v>3.1</v>
      </c>
      <c r="I76441" t="s">
        <v>21</v>
      </c>
      <c r="J76441" t="s">
        <v>33</v>
      </c>
      <c r="K76441" t="s">
        <v>24</v>
      </c>
      <c r="L76441" t="s">
        <v>87</v>
      </c>
    </row>
    <row r="76442" spans="1:12" x14ac:dyDescent="0.3">
      <c r="A76442">
        <v>85794</v>
      </c>
      <c r="B76442" s="1">
        <v>45047</v>
      </c>
      <c r="C76442">
        <v>9</v>
      </c>
      <c r="D76442">
        <v>1</v>
      </c>
      <c r="E76442">
        <v>8</v>
      </c>
      <c r="F76442" t="s">
        <v>17</v>
      </c>
      <c r="G76442">
        <v>35</v>
      </c>
      <c r="H76442">
        <v>3.1</v>
      </c>
      <c r="I76442" t="s">
        <v>21</v>
      </c>
      <c r="J76442" t="s">
        <v>33</v>
      </c>
      <c r="K76442" t="s">
        <v>24</v>
      </c>
      <c r="L76442" t="s">
        <v>87</v>
      </c>
    </row>
    <row r="76443" spans="1:12" x14ac:dyDescent="0.3">
      <c r="A76443">
        <v>86068</v>
      </c>
      <c r="B76443" s="1">
        <v>45047</v>
      </c>
      <c r="C76443">
        <v>13</v>
      </c>
      <c r="D76443">
        <v>1</v>
      </c>
      <c r="E76443">
        <v>8</v>
      </c>
      <c r="F76443" t="s">
        <v>17</v>
      </c>
      <c r="G76443">
        <v>35</v>
      </c>
      <c r="H76443">
        <v>3.1</v>
      </c>
      <c r="I76443" t="s">
        <v>21</v>
      </c>
      <c r="J76443" t="s">
        <v>33</v>
      </c>
      <c r="K76443" t="s">
        <v>24</v>
      </c>
      <c r="L76443" t="s">
        <v>87</v>
      </c>
    </row>
    <row r="76444" spans="1:12" x14ac:dyDescent="0.3">
      <c r="A76444">
        <v>86524</v>
      </c>
      <c r="B76444" s="1">
        <v>45047</v>
      </c>
      <c r="C76444">
        <v>18</v>
      </c>
      <c r="D76444">
        <v>1</v>
      </c>
      <c r="E76444">
        <v>8</v>
      </c>
      <c r="F76444" t="s">
        <v>17</v>
      </c>
      <c r="G76444">
        <v>35</v>
      </c>
      <c r="H76444">
        <v>3.1</v>
      </c>
      <c r="I76444" t="s">
        <v>21</v>
      </c>
      <c r="J76444" t="s">
        <v>33</v>
      </c>
      <c r="K76444" t="s">
        <v>24</v>
      </c>
      <c r="L76444" t="s">
        <v>87</v>
      </c>
    </row>
    <row r="76445" spans="1:12" x14ac:dyDescent="0.3">
      <c r="A76445">
        <v>87089</v>
      </c>
      <c r="B76445" s="1">
        <v>45047</v>
      </c>
      <c r="C76445">
        <v>9</v>
      </c>
      <c r="D76445">
        <v>1</v>
      </c>
      <c r="E76445">
        <v>8</v>
      </c>
      <c r="F76445" t="s">
        <v>17</v>
      </c>
      <c r="G76445">
        <v>35</v>
      </c>
      <c r="H76445">
        <v>3.1</v>
      </c>
      <c r="I76445" t="s">
        <v>21</v>
      </c>
      <c r="J76445" t="s">
        <v>33</v>
      </c>
      <c r="K76445" t="s">
        <v>24</v>
      </c>
      <c r="L76445" t="s">
        <v>87</v>
      </c>
    </row>
    <row r="76446" spans="1:12" x14ac:dyDescent="0.3">
      <c r="A76446">
        <v>87253</v>
      </c>
      <c r="B76446" s="1">
        <v>45047</v>
      </c>
      <c r="C76446">
        <v>10</v>
      </c>
      <c r="D76446">
        <v>1</v>
      </c>
      <c r="E76446">
        <v>8</v>
      </c>
      <c r="F76446" t="s">
        <v>17</v>
      </c>
      <c r="G76446">
        <v>35</v>
      </c>
      <c r="H76446">
        <v>3.1</v>
      </c>
      <c r="I76446" t="s">
        <v>21</v>
      </c>
      <c r="J76446" t="s">
        <v>33</v>
      </c>
      <c r="K76446" t="s">
        <v>24</v>
      </c>
      <c r="L76446" t="s">
        <v>87</v>
      </c>
    </row>
    <row r="76447" spans="1:12" x14ac:dyDescent="0.3">
      <c r="A76447">
        <v>87521</v>
      </c>
      <c r="B76447" s="1">
        <v>45047</v>
      </c>
      <c r="C76447">
        <v>16</v>
      </c>
      <c r="D76447">
        <v>1</v>
      </c>
      <c r="E76447">
        <v>8</v>
      </c>
      <c r="F76447" t="s">
        <v>17</v>
      </c>
      <c r="G76447">
        <v>35</v>
      </c>
      <c r="H76447">
        <v>3.1</v>
      </c>
      <c r="I76447" t="s">
        <v>21</v>
      </c>
      <c r="J76447" t="s">
        <v>33</v>
      </c>
      <c r="K76447" t="s">
        <v>24</v>
      </c>
      <c r="L76447" t="s">
        <v>87</v>
      </c>
    </row>
    <row r="76448" spans="1:12" x14ac:dyDescent="0.3">
      <c r="A76448">
        <v>87622</v>
      </c>
      <c r="B76448" s="1">
        <v>45047</v>
      </c>
      <c r="C76448">
        <v>18</v>
      </c>
      <c r="D76448">
        <v>1</v>
      </c>
      <c r="E76448">
        <v>8</v>
      </c>
      <c r="F76448" t="s">
        <v>17</v>
      </c>
      <c r="G76448">
        <v>35</v>
      </c>
      <c r="H76448">
        <v>3.1</v>
      </c>
      <c r="I76448" t="s">
        <v>21</v>
      </c>
      <c r="J76448" t="s">
        <v>33</v>
      </c>
      <c r="K76448" t="s">
        <v>24</v>
      </c>
      <c r="L76448" t="s">
        <v>87</v>
      </c>
    </row>
    <row r="76449" spans="1:12" x14ac:dyDescent="0.3">
      <c r="A76449">
        <v>87627</v>
      </c>
      <c r="B76449" s="1">
        <v>45047</v>
      </c>
      <c r="C76449">
        <v>18</v>
      </c>
      <c r="D76449">
        <v>1</v>
      </c>
      <c r="E76449">
        <v>8</v>
      </c>
      <c r="F76449" t="s">
        <v>17</v>
      </c>
      <c r="G76449">
        <v>35</v>
      </c>
      <c r="H76449">
        <v>3.1</v>
      </c>
      <c r="I76449" t="s">
        <v>21</v>
      </c>
      <c r="J76449" t="s">
        <v>33</v>
      </c>
      <c r="K76449" t="s">
        <v>24</v>
      </c>
      <c r="L76449" t="s">
        <v>87</v>
      </c>
    </row>
    <row r="76450" spans="1:12" x14ac:dyDescent="0.3">
      <c r="A76450">
        <v>88359</v>
      </c>
      <c r="B76450" s="1">
        <v>45047</v>
      </c>
      <c r="C76450">
        <v>11</v>
      </c>
      <c r="D76450">
        <v>1</v>
      </c>
      <c r="E76450">
        <v>8</v>
      </c>
      <c r="F76450" t="s">
        <v>17</v>
      </c>
      <c r="G76450">
        <v>35</v>
      </c>
      <c r="H76450">
        <v>3.1</v>
      </c>
      <c r="I76450" t="s">
        <v>21</v>
      </c>
      <c r="J76450" t="s">
        <v>33</v>
      </c>
      <c r="K76450" t="s">
        <v>24</v>
      </c>
      <c r="L76450" t="s">
        <v>87</v>
      </c>
    </row>
    <row r="76451" spans="1:12" x14ac:dyDescent="0.3">
      <c r="A76451">
        <v>88487</v>
      </c>
      <c r="B76451" s="1">
        <v>45047</v>
      </c>
      <c r="C76451">
        <v>13</v>
      </c>
      <c r="D76451">
        <v>1</v>
      </c>
      <c r="E76451">
        <v>8</v>
      </c>
      <c r="F76451" t="s">
        <v>17</v>
      </c>
      <c r="G76451">
        <v>35</v>
      </c>
      <c r="H76451">
        <v>3.1</v>
      </c>
      <c r="I76451" t="s">
        <v>21</v>
      </c>
      <c r="J76451" t="s">
        <v>33</v>
      </c>
      <c r="K76451" t="s">
        <v>24</v>
      </c>
      <c r="L76451" t="s">
        <v>87</v>
      </c>
    </row>
    <row r="76452" spans="1:12" x14ac:dyDescent="0.3">
      <c r="A76452">
        <v>88525</v>
      </c>
      <c r="B76452" s="1">
        <v>45047</v>
      </c>
      <c r="C76452">
        <v>14</v>
      </c>
      <c r="D76452">
        <v>1</v>
      </c>
      <c r="E76452">
        <v>8</v>
      </c>
      <c r="F76452" t="s">
        <v>17</v>
      </c>
      <c r="G76452">
        <v>35</v>
      </c>
      <c r="H76452">
        <v>3.1</v>
      </c>
      <c r="I76452" t="s">
        <v>21</v>
      </c>
      <c r="J76452" t="s">
        <v>33</v>
      </c>
      <c r="K76452" t="s">
        <v>24</v>
      </c>
      <c r="L76452" t="s">
        <v>87</v>
      </c>
    </row>
    <row r="76453" spans="1:12" x14ac:dyDescent="0.3">
      <c r="A76453">
        <v>88760</v>
      </c>
      <c r="B76453" s="1">
        <v>45047</v>
      </c>
      <c r="C76453">
        <v>17</v>
      </c>
      <c r="D76453">
        <v>1</v>
      </c>
      <c r="E76453">
        <v>8</v>
      </c>
      <c r="F76453" t="s">
        <v>17</v>
      </c>
      <c r="G76453">
        <v>35</v>
      </c>
      <c r="H76453">
        <v>3.1</v>
      </c>
      <c r="I76453" t="s">
        <v>21</v>
      </c>
      <c r="J76453" t="s">
        <v>33</v>
      </c>
      <c r="K76453" t="s">
        <v>24</v>
      </c>
      <c r="L76453" t="s">
        <v>87</v>
      </c>
    </row>
    <row r="76454" spans="1:12" x14ac:dyDescent="0.3">
      <c r="A76454">
        <v>88911</v>
      </c>
      <c r="B76454" s="1">
        <v>45047</v>
      </c>
      <c r="C76454">
        <v>6</v>
      </c>
      <c r="D76454">
        <v>1</v>
      </c>
      <c r="E76454">
        <v>8</v>
      </c>
      <c r="F76454" t="s">
        <v>17</v>
      </c>
      <c r="G76454">
        <v>35</v>
      </c>
      <c r="H76454">
        <v>3.1</v>
      </c>
      <c r="I76454" t="s">
        <v>21</v>
      </c>
      <c r="J76454" t="s">
        <v>33</v>
      </c>
      <c r="K76454" t="s">
        <v>24</v>
      </c>
      <c r="L76454" t="s">
        <v>87</v>
      </c>
    </row>
    <row r="76455" spans="1:12" x14ac:dyDescent="0.3">
      <c r="A76455">
        <v>88960</v>
      </c>
      <c r="B76455" s="1">
        <v>45047</v>
      </c>
      <c r="C76455">
        <v>7</v>
      </c>
      <c r="D76455">
        <v>1</v>
      </c>
      <c r="E76455">
        <v>8</v>
      </c>
      <c r="F76455" t="s">
        <v>17</v>
      </c>
      <c r="G76455">
        <v>35</v>
      </c>
      <c r="H76455">
        <v>3.1</v>
      </c>
      <c r="I76455" t="s">
        <v>21</v>
      </c>
      <c r="J76455" t="s">
        <v>33</v>
      </c>
      <c r="K76455" t="s">
        <v>24</v>
      </c>
      <c r="L76455" t="s">
        <v>87</v>
      </c>
    </row>
    <row r="76456" spans="1:12" x14ac:dyDescent="0.3">
      <c r="A76456">
        <v>89002</v>
      </c>
      <c r="B76456" s="1">
        <v>45047</v>
      </c>
      <c r="C76456">
        <v>7</v>
      </c>
      <c r="D76456">
        <v>1</v>
      </c>
      <c r="E76456">
        <v>8</v>
      </c>
      <c r="F76456" t="s">
        <v>17</v>
      </c>
      <c r="G76456">
        <v>35</v>
      </c>
      <c r="H76456">
        <v>3.1</v>
      </c>
      <c r="I76456" t="s">
        <v>21</v>
      </c>
      <c r="J76456" t="s">
        <v>33</v>
      </c>
      <c r="K76456" t="s">
        <v>24</v>
      </c>
      <c r="L76456" t="s">
        <v>87</v>
      </c>
    </row>
    <row r="76457" spans="1:12" x14ac:dyDescent="0.3">
      <c r="A76457">
        <v>89026</v>
      </c>
      <c r="B76457" s="1">
        <v>45047</v>
      </c>
      <c r="C76457">
        <v>7</v>
      </c>
      <c r="D76457">
        <v>1</v>
      </c>
      <c r="E76457">
        <v>8</v>
      </c>
      <c r="F76457" t="s">
        <v>17</v>
      </c>
      <c r="G76457">
        <v>35</v>
      </c>
      <c r="H76457">
        <v>3.1</v>
      </c>
      <c r="I76457" t="s">
        <v>21</v>
      </c>
      <c r="J76457" t="s">
        <v>33</v>
      </c>
      <c r="K76457" t="s">
        <v>24</v>
      </c>
      <c r="L76457" t="s">
        <v>87</v>
      </c>
    </row>
    <row r="76458" spans="1:12" x14ac:dyDescent="0.3">
      <c r="A76458">
        <v>89376</v>
      </c>
      <c r="B76458" s="1">
        <v>45047</v>
      </c>
      <c r="C76458">
        <v>9</v>
      </c>
      <c r="D76458">
        <v>1</v>
      </c>
      <c r="E76458">
        <v>8</v>
      </c>
      <c r="F76458" t="s">
        <v>17</v>
      </c>
      <c r="G76458">
        <v>35</v>
      </c>
      <c r="H76458">
        <v>3.1</v>
      </c>
      <c r="I76458" t="s">
        <v>21</v>
      </c>
      <c r="J76458" t="s">
        <v>33</v>
      </c>
      <c r="K76458" t="s">
        <v>24</v>
      </c>
      <c r="L76458" t="s">
        <v>87</v>
      </c>
    </row>
    <row r="76459" spans="1:12" x14ac:dyDescent="0.3">
      <c r="A76459">
        <v>89457</v>
      </c>
      <c r="B76459" s="1">
        <v>45047</v>
      </c>
      <c r="C76459">
        <v>10</v>
      </c>
      <c r="D76459">
        <v>1</v>
      </c>
      <c r="E76459">
        <v>8</v>
      </c>
      <c r="F76459" t="s">
        <v>17</v>
      </c>
      <c r="G76459">
        <v>35</v>
      </c>
      <c r="H76459">
        <v>3.1</v>
      </c>
      <c r="I76459" t="s">
        <v>21</v>
      </c>
      <c r="J76459" t="s">
        <v>33</v>
      </c>
      <c r="K76459" t="s">
        <v>24</v>
      </c>
      <c r="L76459" t="s">
        <v>87</v>
      </c>
    </row>
    <row r="76460" spans="1:12" x14ac:dyDescent="0.3">
      <c r="A76460">
        <v>89507</v>
      </c>
      <c r="B76460" s="1">
        <v>45047</v>
      </c>
      <c r="C76460">
        <v>10</v>
      </c>
      <c r="D76460">
        <v>1</v>
      </c>
      <c r="E76460">
        <v>8</v>
      </c>
      <c r="F76460" t="s">
        <v>17</v>
      </c>
      <c r="G76460">
        <v>35</v>
      </c>
      <c r="H76460">
        <v>3.1</v>
      </c>
      <c r="I76460" t="s">
        <v>21</v>
      </c>
      <c r="J76460" t="s">
        <v>33</v>
      </c>
      <c r="K76460" t="s">
        <v>24</v>
      </c>
      <c r="L76460" t="s">
        <v>87</v>
      </c>
    </row>
    <row r="76461" spans="1:12" x14ac:dyDescent="0.3">
      <c r="A76461">
        <v>89571</v>
      </c>
      <c r="B76461" s="1">
        <v>45047</v>
      </c>
      <c r="C76461">
        <v>11</v>
      </c>
      <c r="D76461">
        <v>1</v>
      </c>
      <c r="E76461">
        <v>8</v>
      </c>
      <c r="F76461" t="s">
        <v>17</v>
      </c>
      <c r="G76461">
        <v>35</v>
      </c>
      <c r="H76461">
        <v>3.1</v>
      </c>
      <c r="I76461" t="s">
        <v>21</v>
      </c>
      <c r="J76461" t="s">
        <v>33</v>
      </c>
      <c r="K76461" t="s">
        <v>24</v>
      </c>
      <c r="L76461" t="s">
        <v>87</v>
      </c>
    </row>
    <row r="76462" spans="1:12" x14ac:dyDescent="0.3">
      <c r="A76462">
        <v>89922</v>
      </c>
      <c r="B76462" s="1">
        <v>45047</v>
      </c>
      <c r="C76462">
        <v>18</v>
      </c>
      <c r="D76462">
        <v>1</v>
      </c>
      <c r="E76462">
        <v>8</v>
      </c>
      <c r="F76462" t="s">
        <v>17</v>
      </c>
      <c r="G76462">
        <v>35</v>
      </c>
      <c r="H76462">
        <v>3.1</v>
      </c>
      <c r="I76462" t="s">
        <v>21</v>
      </c>
      <c r="J76462" t="s">
        <v>33</v>
      </c>
      <c r="K76462" t="s">
        <v>24</v>
      </c>
      <c r="L76462" t="s">
        <v>87</v>
      </c>
    </row>
    <row r="76463" spans="1:12" x14ac:dyDescent="0.3">
      <c r="A76463">
        <v>91212</v>
      </c>
      <c r="B76463" s="1">
        <v>45047</v>
      </c>
      <c r="C76463">
        <v>6</v>
      </c>
      <c r="D76463">
        <v>1</v>
      </c>
      <c r="E76463">
        <v>8</v>
      </c>
      <c r="F76463" t="s">
        <v>17</v>
      </c>
      <c r="G76463">
        <v>35</v>
      </c>
      <c r="H76463">
        <v>3.1</v>
      </c>
      <c r="I76463" t="s">
        <v>21</v>
      </c>
      <c r="J76463" t="s">
        <v>33</v>
      </c>
      <c r="K76463" t="s">
        <v>24</v>
      </c>
      <c r="L76463" t="s">
        <v>87</v>
      </c>
    </row>
    <row r="76464" spans="1:12" x14ac:dyDescent="0.3">
      <c r="A76464">
        <v>91231</v>
      </c>
      <c r="B76464" s="1">
        <v>45047</v>
      </c>
      <c r="C76464">
        <v>6</v>
      </c>
      <c r="D76464">
        <v>1</v>
      </c>
      <c r="E76464">
        <v>8</v>
      </c>
      <c r="F76464" t="s">
        <v>17</v>
      </c>
      <c r="G76464">
        <v>35</v>
      </c>
      <c r="H76464">
        <v>3.1</v>
      </c>
      <c r="I76464" t="s">
        <v>21</v>
      </c>
      <c r="J76464" t="s">
        <v>33</v>
      </c>
      <c r="K76464" t="s">
        <v>24</v>
      </c>
      <c r="L76464" t="s">
        <v>87</v>
      </c>
    </row>
    <row r="76465" spans="1:12" x14ac:dyDescent="0.3">
      <c r="A76465">
        <v>91754</v>
      </c>
      <c r="B76465" s="1">
        <v>45047</v>
      </c>
      <c r="C76465">
        <v>10</v>
      </c>
      <c r="D76465">
        <v>1</v>
      </c>
      <c r="E76465">
        <v>8</v>
      </c>
      <c r="F76465" t="s">
        <v>17</v>
      </c>
      <c r="G76465">
        <v>35</v>
      </c>
      <c r="H76465">
        <v>3.1</v>
      </c>
      <c r="I76465" t="s">
        <v>21</v>
      </c>
      <c r="J76465" t="s">
        <v>33</v>
      </c>
      <c r="K76465" t="s">
        <v>24</v>
      </c>
      <c r="L76465" t="s">
        <v>87</v>
      </c>
    </row>
    <row r="76466" spans="1:12" x14ac:dyDescent="0.3">
      <c r="A76466">
        <v>91760</v>
      </c>
      <c r="B76466" s="1">
        <v>45047</v>
      </c>
      <c r="C76466">
        <v>10</v>
      </c>
      <c r="D76466">
        <v>1</v>
      </c>
      <c r="E76466">
        <v>8</v>
      </c>
      <c r="F76466" t="s">
        <v>17</v>
      </c>
      <c r="G76466">
        <v>35</v>
      </c>
      <c r="H76466">
        <v>3.1</v>
      </c>
      <c r="I76466" t="s">
        <v>21</v>
      </c>
      <c r="J76466" t="s">
        <v>33</v>
      </c>
      <c r="K76466" t="s">
        <v>24</v>
      </c>
      <c r="L76466" t="s">
        <v>87</v>
      </c>
    </row>
    <row r="76467" spans="1:12" x14ac:dyDescent="0.3">
      <c r="A76467">
        <v>92790</v>
      </c>
      <c r="B76467" s="1">
        <v>45047</v>
      </c>
      <c r="C76467">
        <v>10</v>
      </c>
      <c r="D76467">
        <v>1</v>
      </c>
      <c r="E76467">
        <v>8</v>
      </c>
      <c r="F76467" t="s">
        <v>17</v>
      </c>
      <c r="G76467">
        <v>35</v>
      </c>
      <c r="H76467">
        <v>3.1</v>
      </c>
      <c r="I76467" t="s">
        <v>21</v>
      </c>
      <c r="J76467" t="s">
        <v>33</v>
      </c>
      <c r="K76467" t="s">
        <v>24</v>
      </c>
      <c r="L76467" t="s">
        <v>87</v>
      </c>
    </row>
    <row r="76468" spans="1:12" x14ac:dyDescent="0.3">
      <c r="A76468">
        <v>93112</v>
      </c>
      <c r="B76468" s="1">
        <v>45047</v>
      </c>
      <c r="C76468">
        <v>16</v>
      </c>
      <c r="D76468">
        <v>1</v>
      </c>
      <c r="E76468">
        <v>8</v>
      </c>
      <c r="F76468" t="s">
        <v>17</v>
      </c>
      <c r="G76468">
        <v>35</v>
      </c>
      <c r="H76468">
        <v>3.1</v>
      </c>
      <c r="I76468" t="s">
        <v>21</v>
      </c>
      <c r="J76468" t="s">
        <v>33</v>
      </c>
      <c r="K76468" t="s">
        <v>24</v>
      </c>
      <c r="L76468" t="s">
        <v>87</v>
      </c>
    </row>
    <row r="76469" spans="1:12" x14ac:dyDescent="0.3">
      <c r="A76469">
        <v>93704</v>
      </c>
      <c r="B76469" s="1">
        <v>45047</v>
      </c>
      <c r="C76469">
        <v>9</v>
      </c>
      <c r="D76469">
        <v>1</v>
      </c>
      <c r="E76469">
        <v>8</v>
      </c>
      <c r="F76469" t="s">
        <v>17</v>
      </c>
      <c r="G76469">
        <v>35</v>
      </c>
      <c r="H76469">
        <v>3.1</v>
      </c>
      <c r="I76469" t="s">
        <v>21</v>
      </c>
      <c r="J76469" t="s">
        <v>33</v>
      </c>
      <c r="K76469" t="s">
        <v>24</v>
      </c>
      <c r="L76469" t="s">
        <v>87</v>
      </c>
    </row>
    <row r="76470" spans="1:12" x14ac:dyDescent="0.3">
      <c r="A76470">
        <v>93712</v>
      </c>
      <c r="B76470" s="1">
        <v>45047</v>
      </c>
      <c r="C76470">
        <v>9</v>
      </c>
      <c r="D76470">
        <v>1</v>
      </c>
      <c r="E76470">
        <v>8</v>
      </c>
      <c r="F76470" t="s">
        <v>17</v>
      </c>
      <c r="G76470">
        <v>35</v>
      </c>
      <c r="H76470">
        <v>3.1</v>
      </c>
      <c r="I76470" t="s">
        <v>21</v>
      </c>
      <c r="J76470" t="s">
        <v>33</v>
      </c>
      <c r="K76470" t="s">
        <v>24</v>
      </c>
      <c r="L76470" t="s">
        <v>87</v>
      </c>
    </row>
    <row r="76471" spans="1:12" x14ac:dyDescent="0.3">
      <c r="A76471">
        <v>95090</v>
      </c>
      <c r="B76471" s="1">
        <v>45047</v>
      </c>
      <c r="C76471">
        <v>10</v>
      </c>
      <c r="D76471">
        <v>1</v>
      </c>
      <c r="E76471">
        <v>8</v>
      </c>
      <c r="F76471" t="s">
        <v>17</v>
      </c>
      <c r="G76471">
        <v>35</v>
      </c>
      <c r="H76471">
        <v>3.1</v>
      </c>
      <c r="I76471" t="s">
        <v>21</v>
      </c>
      <c r="J76471" t="s">
        <v>33</v>
      </c>
      <c r="K76471" t="s">
        <v>24</v>
      </c>
      <c r="L76471" t="s">
        <v>87</v>
      </c>
    </row>
    <row r="76472" spans="1:12" x14ac:dyDescent="0.3">
      <c r="A76472">
        <v>95244</v>
      </c>
      <c r="B76472" s="1">
        <v>45047</v>
      </c>
      <c r="C76472">
        <v>14</v>
      </c>
      <c r="D76472">
        <v>1</v>
      </c>
      <c r="E76472">
        <v>8</v>
      </c>
      <c r="F76472" t="s">
        <v>17</v>
      </c>
      <c r="G76472">
        <v>35</v>
      </c>
      <c r="H76472">
        <v>3.1</v>
      </c>
      <c r="I76472" t="s">
        <v>21</v>
      </c>
      <c r="J76472" t="s">
        <v>33</v>
      </c>
      <c r="K76472" t="s">
        <v>24</v>
      </c>
      <c r="L76472" t="s">
        <v>87</v>
      </c>
    </row>
    <row r="76473" spans="1:12" x14ac:dyDescent="0.3">
      <c r="A76473">
        <v>95326</v>
      </c>
      <c r="B76473" s="1">
        <v>45047</v>
      </c>
      <c r="C76473">
        <v>16</v>
      </c>
      <c r="D76473">
        <v>1</v>
      </c>
      <c r="E76473">
        <v>8</v>
      </c>
      <c r="F76473" t="s">
        <v>17</v>
      </c>
      <c r="G76473">
        <v>35</v>
      </c>
      <c r="H76473">
        <v>3.1</v>
      </c>
      <c r="I76473" t="s">
        <v>21</v>
      </c>
      <c r="J76473" t="s">
        <v>33</v>
      </c>
      <c r="K76473" t="s">
        <v>24</v>
      </c>
      <c r="L76473" t="s">
        <v>87</v>
      </c>
    </row>
    <row r="76474" spans="1:12" x14ac:dyDescent="0.3">
      <c r="A76474">
        <v>96194</v>
      </c>
      <c r="B76474" s="1">
        <v>45047</v>
      </c>
      <c r="C76474">
        <v>11</v>
      </c>
      <c r="D76474">
        <v>1</v>
      </c>
      <c r="E76474">
        <v>8</v>
      </c>
      <c r="F76474" t="s">
        <v>17</v>
      </c>
      <c r="G76474">
        <v>35</v>
      </c>
      <c r="H76474">
        <v>3.1</v>
      </c>
      <c r="I76474" t="s">
        <v>21</v>
      </c>
      <c r="J76474" t="s">
        <v>33</v>
      </c>
      <c r="K76474" t="s">
        <v>24</v>
      </c>
      <c r="L76474" t="s">
        <v>87</v>
      </c>
    </row>
    <row r="76475" spans="1:12" x14ac:dyDescent="0.3">
      <c r="A76475">
        <v>97442</v>
      </c>
      <c r="B76475" s="1">
        <v>45047</v>
      </c>
      <c r="C76475">
        <v>11</v>
      </c>
      <c r="D76475">
        <v>1</v>
      </c>
      <c r="E76475">
        <v>8</v>
      </c>
      <c r="F76475" t="s">
        <v>17</v>
      </c>
      <c r="G76475">
        <v>35</v>
      </c>
      <c r="H76475">
        <v>3.1</v>
      </c>
      <c r="I76475" t="s">
        <v>21</v>
      </c>
      <c r="J76475" t="s">
        <v>33</v>
      </c>
      <c r="K76475" t="s">
        <v>24</v>
      </c>
      <c r="L76475" t="s">
        <v>87</v>
      </c>
    </row>
    <row r="76476" spans="1:12" x14ac:dyDescent="0.3">
      <c r="A76476">
        <v>97579</v>
      </c>
      <c r="B76476" s="1">
        <v>45047</v>
      </c>
      <c r="C76476">
        <v>14</v>
      </c>
      <c r="D76476">
        <v>1</v>
      </c>
      <c r="E76476">
        <v>8</v>
      </c>
      <c r="F76476" t="s">
        <v>17</v>
      </c>
      <c r="G76476">
        <v>35</v>
      </c>
      <c r="H76476">
        <v>3.1</v>
      </c>
      <c r="I76476" t="s">
        <v>21</v>
      </c>
      <c r="J76476" t="s">
        <v>33</v>
      </c>
      <c r="K76476" t="s">
        <v>24</v>
      </c>
      <c r="L76476" t="s">
        <v>87</v>
      </c>
    </row>
    <row r="76477" spans="1:12" x14ac:dyDescent="0.3">
      <c r="A76477">
        <v>98090</v>
      </c>
      <c r="B76477" s="1">
        <v>45047</v>
      </c>
      <c r="C76477">
        <v>7</v>
      </c>
      <c r="D76477">
        <v>1</v>
      </c>
      <c r="E76477">
        <v>8</v>
      </c>
      <c r="F76477" t="s">
        <v>17</v>
      </c>
      <c r="G76477">
        <v>35</v>
      </c>
      <c r="H76477">
        <v>3.1</v>
      </c>
      <c r="I76477" t="s">
        <v>21</v>
      </c>
      <c r="J76477" t="s">
        <v>33</v>
      </c>
      <c r="K76477" t="s">
        <v>24</v>
      </c>
      <c r="L76477" t="s">
        <v>87</v>
      </c>
    </row>
    <row r="76478" spans="1:12" x14ac:dyDescent="0.3">
      <c r="A76478">
        <v>99481</v>
      </c>
      <c r="B76478" s="1">
        <v>45047</v>
      </c>
      <c r="C76478">
        <v>10</v>
      </c>
      <c r="D76478">
        <v>1</v>
      </c>
      <c r="E76478">
        <v>8</v>
      </c>
      <c r="F76478" t="s">
        <v>17</v>
      </c>
      <c r="G76478">
        <v>35</v>
      </c>
      <c r="H76478">
        <v>3.1</v>
      </c>
      <c r="I76478" t="s">
        <v>21</v>
      </c>
      <c r="J76478" t="s">
        <v>33</v>
      </c>
      <c r="K76478" t="s">
        <v>24</v>
      </c>
      <c r="L76478" t="s">
        <v>87</v>
      </c>
    </row>
    <row r="76479" spans="1:12" x14ac:dyDescent="0.3">
      <c r="A76479">
        <v>99519</v>
      </c>
      <c r="B76479" s="1">
        <v>45047</v>
      </c>
      <c r="C76479">
        <v>10</v>
      </c>
      <c r="D76479">
        <v>1</v>
      </c>
      <c r="E76479">
        <v>8</v>
      </c>
      <c r="F76479" t="s">
        <v>17</v>
      </c>
      <c r="G76479">
        <v>35</v>
      </c>
      <c r="H76479">
        <v>3.1</v>
      </c>
      <c r="I76479" t="s">
        <v>21</v>
      </c>
      <c r="J76479" t="s">
        <v>33</v>
      </c>
      <c r="K76479" t="s">
        <v>24</v>
      </c>
      <c r="L76479" t="s">
        <v>87</v>
      </c>
    </row>
    <row r="76480" spans="1:12" x14ac:dyDescent="0.3">
      <c r="A76480">
        <v>99610</v>
      </c>
      <c r="B76480" s="1">
        <v>45047</v>
      </c>
      <c r="C76480">
        <v>11</v>
      </c>
      <c r="D76480">
        <v>1</v>
      </c>
      <c r="E76480">
        <v>8</v>
      </c>
      <c r="F76480" t="s">
        <v>17</v>
      </c>
      <c r="G76480">
        <v>35</v>
      </c>
      <c r="H76480">
        <v>3.1</v>
      </c>
      <c r="I76480" t="s">
        <v>21</v>
      </c>
      <c r="J76480" t="s">
        <v>33</v>
      </c>
      <c r="K76480" t="s">
        <v>24</v>
      </c>
      <c r="L76480" t="s">
        <v>87</v>
      </c>
    </row>
    <row r="76481" spans="1:12" x14ac:dyDescent="0.3">
      <c r="A76481">
        <v>100099</v>
      </c>
      <c r="B76481" s="1">
        <v>45047</v>
      </c>
      <c r="C76481">
        <v>6</v>
      </c>
      <c r="D76481">
        <v>1</v>
      </c>
      <c r="E76481">
        <v>8</v>
      </c>
      <c r="F76481" t="s">
        <v>17</v>
      </c>
      <c r="G76481">
        <v>35</v>
      </c>
      <c r="H76481">
        <v>3.1</v>
      </c>
      <c r="I76481" t="s">
        <v>21</v>
      </c>
      <c r="J76481" t="s">
        <v>33</v>
      </c>
      <c r="K76481" t="s">
        <v>24</v>
      </c>
      <c r="L76481" t="s">
        <v>87</v>
      </c>
    </row>
    <row r="76482" spans="1:12" x14ac:dyDescent="0.3">
      <c r="A76482">
        <v>100153</v>
      </c>
      <c r="B76482" s="1">
        <v>45047</v>
      </c>
      <c r="C76482">
        <v>7</v>
      </c>
      <c r="D76482">
        <v>1</v>
      </c>
      <c r="E76482">
        <v>8</v>
      </c>
      <c r="F76482" t="s">
        <v>17</v>
      </c>
      <c r="G76482">
        <v>35</v>
      </c>
      <c r="H76482">
        <v>3.1</v>
      </c>
      <c r="I76482" t="s">
        <v>21</v>
      </c>
      <c r="J76482" t="s">
        <v>33</v>
      </c>
      <c r="K76482" t="s">
        <v>24</v>
      </c>
      <c r="L76482" t="s">
        <v>87</v>
      </c>
    </row>
    <row r="76483" spans="1:12" x14ac:dyDescent="0.3">
      <c r="A76483">
        <v>104162</v>
      </c>
      <c r="B76483" s="1">
        <v>45047</v>
      </c>
      <c r="C76483">
        <v>12</v>
      </c>
      <c r="D76483">
        <v>1</v>
      </c>
      <c r="E76483">
        <v>8</v>
      </c>
      <c r="F76483" t="s">
        <v>17</v>
      </c>
      <c r="G76483">
        <v>35</v>
      </c>
      <c r="H76483">
        <v>3.1</v>
      </c>
      <c r="I76483" t="s">
        <v>21</v>
      </c>
      <c r="J76483" t="s">
        <v>33</v>
      </c>
      <c r="K76483" t="s">
        <v>24</v>
      </c>
      <c r="L76483" t="s">
        <v>87</v>
      </c>
    </row>
    <row r="76484" spans="1:12" x14ac:dyDescent="0.3">
      <c r="A76484">
        <v>104578</v>
      </c>
      <c r="B76484" s="1">
        <v>45047</v>
      </c>
      <c r="C76484">
        <v>19</v>
      </c>
      <c r="D76484">
        <v>1</v>
      </c>
      <c r="E76484">
        <v>8</v>
      </c>
      <c r="F76484" t="s">
        <v>17</v>
      </c>
      <c r="G76484">
        <v>35</v>
      </c>
      <c r="H76484">
        <v>3.1</v>
      </c>
      <c r="I76484" t="s">
        <v>21</v>
      </c>
      <c r="J76484" t="s">
        <v>33</v>
      </c>
      <c r="K76484" t="s">
        <v>24</v>
      </c>
      <c r="L76484" t="s">
        <v>87</v>
      </c>
    </row>
    <row r="76485" spans="1:12" x14ac:dyDescent="0.3">
      <c r="A76485">
        <v>104599</v>
      </c>
      <c r="B76485" s="1">
        <v>45047</v>
      </c>
      <c r="C76485">
        <v>19</v>
      </c>
      <c r="D76485">
        <v>1</v>
      </c>
      <c r="E76485">
        <v>8</v>
      </c>
      <c r="F76485" t="s">
        <v>17</v>
      </c>
      <c r="G76485">
        <v>35</v>
      </c>
      <c r="H76485">
        <v>3.1</v>
      </c>
      <c r="I76485" t="s">
        <v>21</v>
      </c>
      <c r="J76485" t="s">
        <v>33</v>
      </c>
      <c r="K76485" t="s">
        <v>24</v>
      </c>
      <c r="L76485" t="s">
        <v>87</v>
      </c>
    </row>
    <row r="76486" spans="1:12" x14ac:dyDescent="0.3">
      <c r="A76486">
        <v>105165</v>
      </c>
      <c r="B76486" s="1">
        <v>45047</v>
      </c>
      <c r="C76486">
        <v>11</v>
      </c>
      <c r="D76486">
        <v>1</v>
      </c>
      <c r="E76486">
        <v>8</v>
      </c>
      <c r="F76486" t="s">
        <v>17</v>
      </c>
      <c r="G76486">
        <v>35</v>
      </c>
      <c r="H76486">
        <v>3.1</v>
      </c>
      <c r="I76486" t="s">
        <v>21</v>
      </c>
      <c r="J76486" t="s">
        <v>33</v>
      </c>
      <c r="K76486" t="s">
        <v>24</v>
      </c>
      <c r="L76486" t="s">
        <v>87</v>
      </c>
    </row>
    <row r="76487" spans="1:12" x14ac:dyDescent="0.3">
      <c r="A76487">
        <v>105466</v>
      </c>
      <c r="B76487" s="1">
        <v>45047</v>
      </c>
      <c r="C76487">
        <v>15</v>
      </c>
      <c r="D76487">
        <v>1</v>
      </c>
      <c r="E76487">
        <v>8</v>
      </c>
      <c r="F76487" t="s">
        <v>17</v>
      </c>
      <c r="G76487">
        <v>35</v>
      </c>
      <c r="H76487">
        <v>3.1</v>
      </c>
      <c r="I76487" t="s">
        <v>21</v>
      </c>
      <c r="J76487" t="s">
        <v>33</v>
      </c>
      <c r="K76487" t="s">
        <v>24</v>
      </c>
      <c r="L76487" t="s">
        <v>87</v>
      </c>
    </row>
    <row r="76488" spans="1:12" x14ac:dyDescent="0.3">
      <c r="A76488">
        <v>106207</v>
      </c>
      <c r="B76488" s="1">
        <v>45047</v>
      </c>
      <c r="C76488">
        <v>11</v>
      </c>
      <c r="D76488">
        <v>1</v>
      </c>
      <c r="E76488">
        <v>8</v>
      </c>
      <c r="F76488" t="s">
        <v>17</v>
      </c>
      <c r="G76488">
        <v>35</v>
      </c>
      <c r="H76488">
        <v>3.1</v>
      </c>
      <c r="I76488" t="s">
        <v>21</v>
      </c>
      <c r="J76488" t="s">
        <v>33</v>
      </c>
      <c r="K76488" t="s">
        <v>24</v>
      </c>
      <c r="L76488" t="s">
        <v>87</v>
      </c>
    </row>
    <row r="76489" spans="1:12" x14ac:dyDescent="0.3">
      <c r="A76489">
        <v>107694</v>
      </c>
      <c r="B76489" s="1">
        <v>45047</v>
      </c>
      <c r="C76489">
        <v>16</v>
      </c>
      <c r="D76489">
        <v>1</v>
      </c>
      <c r="E76489">
        <v>8</v>
      </c>
      <c r="F76489" t="s">
        <v>17</v>
      </c>
      <c r="G76489">
        <v>35</v>
      </c>
      <c r="H76489">
        <v>3.1</v>
      </c>
      <c r="I76489" t="s">
        <v>21</v>
      </c>
      <c r="J76489" t="s">
        <v>33</v>
      </c>
      <c r="K76489" t="s">
        <v>24</v>
      </c>
      <c r="L76489" t="s">
        <v>87</v>
      </c>
    </row>
    <row r="76490" spans="1:12" x14ac:dyDescent="0.3">
      <c r="A76490">
        <v>108260</v>
      </c>
      <c r="B76490" s="1">
        <v>45047</v>
      </c>
      <c r="C76490">
        <v>10</v>
      </c>
      <c r="D76490">
        <v>1</v>
      </c>
      <c r="E76490">
        <v>8</v>
      </c>
      <c r="F76490" t="s">
        <v>17</v>
      </c>
      <c r="G76490">
        <v>35</v>
      </c>
      <c r="H76490">
        <v>3.1</v>
      </c>
      <c r="I76490" t="s">
        <v>21</v>
      </c>
      <c r="J76490" t="s">
        <v>33</v>
      </c>
      <c r="K76490" t="s">
        <v>24</v>
      </c>
      <c r="L76490" t="s">
        <v>87</v>
      </c>
    </row>
    <row r="76491" spans="1:12" x14ac:dyDescent="0.3">
      <c r="A76491">
        <v>108640</v>
      </c>
      <c r="B76491" s="1">
        <v>45047</v>
      </c>
      <c r="C76491">
        <v>15</v>
      </c>
      <c r="D76491">
        <v>1</v>
      </c>
      <c r="E76491">
        <v>8</v>
      </c>
      <c r="F76491" t="s">
        <v>17</v>
      </c>
      <c r="G76491">
        <v>35</v>
      </c>
      <c r="H76491">
        <v>3.1</v>
      </c>
      <c r="I76491" t="s">
        <v>21</v>
      </c>
      <c r="J76491" t="s">
        <v>33</v>
      </c>
      <c r="K76491" t="s">
        <v>24</v>
      </c>
      <c r="L76491" t="s">
        <v>87</v>
      </c>
    </row>
    <row r="76492" spans="1:12" x14ac:dyDescent="0.3">
      <c r="A76492">
        <v>109501</v>
      </c>
      <c r="B76492" s="1">
        <v>45047</v>
      </c>
      <c r="C76492">
        <v>10</v>
      </c>
      <c r="D76492">
        <v>1</v>
      </c>
      <c r="E76492">
        <v>8</v>
      </c>
      <c r="F76492" t="s">
        <v>17</v>
      </c>
      <c r="G76492">
        <v>35</v>
      </c>
      <c r="H76492">
        <v>3.1</v>
      </c>
      <c r="I76492" t="s">
        <v>21</v>
      </c>
      <c r="J76492" t="s">
        <v>33</v>
      </c>
      <c r="K76492" t="s">
        <v>24</v>
      </c>
      <c r="L76492" t="s">
        <v>87</v>
      </c>
    </row>
    <row r="76493" spans="1:12" x14ac:dyDescent="0.3">
      <c r="A76493">
        <v>110648</v>
      </c>
      <c r="B76493" s="1">
        <v>45047</v>
      </c>
      <c r="C76493">
        <v>14</v>
      </c>
      <c r="D76493">
        <v>1</v>
      </c>
      <c r="E76493">
        <v>8</v>
      </c>
      <c r="F76493" t="s">
        <v>17</v>
      </c>
      <c r="G76493">
        <v>35</v>
      </c>
      <c r="H76493">
        <v>3.1</v>
      </c>
      <c r="I76493" t="s">
        <v>21</v>
      </c>
      <c r="J76493" t="s">
        <v>33</v>
      </c>
      <c r="K76493" t="s">
        <v>24</v>
      </c>
      <c r="L76493" t="s">
        <v>87</v>
      </c>
    </row>
    <row r="76494" spans="1:12" x14ac:dyDescent="0.3">
      <c r="A76494">
        <v>111050</v>
      </c>
      <c r="B76494" s="1">
        <v>45047</v>
      </c>
      <c r="C76494">
        <v>18</v>
      </c>
      <c r="D76494">
        <v>1</v>
      </c>
      <c r="E76494">
        <v>8</v>
      </c>
      <c r="F76494" t="s">
        <v>17</v>
      </c>
      <c r="G76494">
        <v>35</v>
      </c>
      <c r="H76494">
        <v>3.1</v>
      </c>
      <c r="I76494" t="s">
        <v>21</v>
      </c>
      <c r="J76494" t="s">
        <v>33</v>
      </c>
      <c r="K76494" t="s">
        <v>24</v>
      </c>
      <c r="L76494" t="s">
        <v>87</v>
      </c>
    </row>
    <row r="76495" spans="1:12" x14ac:dyDescent="0.3">
      <c r="A76495">
        <v>111264</v>
      </c>
      <c r="B76495" s="1">
        <v>45047</v>
      </c>
      <c r="C76495">
        <v>9</v>
      </c>
      <c r="D76495">
        <v>1</v>
      </c>
      <c r="E76495">
        <v>8</v>
      </c>
      <c r="F76495" t="s">
        <v>17</v>
      </c>
      <c r="G76495">
        <v>35</v>
      </c>
      <c r="H76495">
        <v>3.1</v>
      </c>
      <c r="I76495" t="s">
        <v>21</v>
      </c>
      <c r="J76495" t="s">
        <v>33</v>
      </c>
      <c r="K76495" t="s">
        <v>24</v>
      </c>
      <c r="L76495" t="s">
        <v>87</v>
      </c>
    </row>
    <row r="76496" spans="1:12" x14ac:dyDescent="0.3">
      <c r="A76496">
        <v>111419</v>
      </c>
      <c r="B76496" s="1">
        <v>45047</v>
      </c>
      <c r="C76496">
        <v>11</v>
      </c>
      <c r="D76496">
        <v>1</v>
      </c>
      <c r="E76496">
        <v>8</v>
      </c>
      <c r="F76496" t="s">
        <v>17</v>
      </c>
      <c r="G76496">
        <v>35</v>
      </c>
      <c r="H76496">
        <v>3.1</v>
      </c>
      <c r="I76496" t="s">
        <v>21</v>
      </c>
      <c r="J76496" t="s">
        <v>33</v>
      </c>
      <c r="K76496" t="s">
        <v>24</v>
      </c>
      <c r="L76496" t="s">
        <v>87</v>
      </c>
    </row>
    <row r="76497" spans="1:12" x14ac:dyDescent="0.3">
      <c r="A76497">
        <v>112894</v>
      </c>
      <c r="B76497" s="1">
        <v>45047</v>
      </c>
      <c r="C76497">
        <v>16</v>
      </c>
      <c r="D76497">
        <v>1</v>
      </c>
      <c r="E76497">
        <v>8</v>
      </c>
      <c r="F76497" t="s">
        <v>17</v>
      </c>
      <c r="G76497">
        <v>35</v>
      </c>
      <c r="H76497">
        <v>3.1</v>
      </c>
      <c r="I76497" t="s">
        <v>21</v>
      </c>
      <c r="J76497" t="s">
        <v>33</v>
      </c>
      <c r="K76497" t="s">
        <v>24</v>
      </c>
      <c r="L76497" t="s">
        <v>87</v>
      </c>
    </row>
    <row r="76498" spans="1:12" x14ac:dyDescent="0.3">
      <c r="A76498">
        <v>113099</v>
      </c>
      <c r="B76498" s="1">
        <v>45047</v>
      </c>
      <c r="C76498">
        <v>7</v>
      </c>
      <c r="D76498">
        <v>1</v>
      </c>
      <c r="E76498">
        <v>8</v>
      </c>
      <c r="F76498" t="s">
        <v>17</v>
      </c>
      <c r="G76498">
        <v>35</v>
      </c>
      <c r="H76498">
        <v>3.1</v>
      </c>
      <c r="I76498" t="s">
        <v>21</v>
      </c>
      <c r="J76498" t="s">
        <v>33</v>
      </c>
      <c r="K76498" t="s">
        <v>24</v>
      </c>
      <c r="L76498" t="s">
        <v>87</v>
      </c>
    </row>
    <row r="76499" spans="1:12" x14ac:dyDescent="0.3">
      <c r="A76499">
        <v>114915</v>
      </c>
      <c r="B76499" s="1">
        <v>45078</v>
      </c>
      <c r="C76499">
        <v>17</v>
      </c>
      <c r="D76499">
        <v>1</v>
      </c>
      <c r="E76499">
        <v>8</v>
      </c>
      <c r="F76499" t="s">
        <v>17</v>
      </c>
      <c r="G76499">
        <v>35</v>
      </c>
      <c r="H76499">
        <v>3.1</v>
      </c>
      <c r="I76499" t="s">
        <v>21</v>
      </c>
      <c r="J76499" t="s">
        <v>33</v>
      </c>
      <c r="K76499" t="s">
        <v>24</v>
      </c>
      <c r="L76499" t="s">
        <v>87</v>
      </c>
    </row>
    <row r="76500" spans="1:12" x14ac:dyDescent="0.3">
      <c r="A76500">
        <v>114941</v>
      </c>
      <c r="B76500" s="1">
        <v>45078</v>
      </c>
      <c r="C76500">
        <v>17</v>
      </c>
      <c r="D76500">
        <v>1</v>
      </c>
      <c r="E76500">
        <v>8</v>
      </c>
      <c r="F76500" t="s">
        <v>17</v>
      </c>
      <c r="G76500">
        <v>35</v>
      </c>
      <c r="H76500">
        <v>3.1</v>
      </c>
      <c r="I76500" t="s">
        <v>21</v>
      </c>
      <c r="J76500" t="s">
        <v>33</v>
      </c>
      <c r="K76500" t="s">
        <v>24</v>
      </c>
      <c r="L76500" t="s">
        <v>87</v>
      </c>
    </row>
    <row r="76501" spans="1:12" x14ac:dyDescent="0.3">
      <c r="A76501">
        <v>114957</v>
      </c>
      <c r="B76501" s="1">
        <v>45078</v>
      </c>
      <c r="C76501">
        <v>17</v>
      </c>
      <c r="D76501">
        <v>1</v>
      </c>
      <c r="E76501">
        <v>8</v>
      </c>
      <c r="F76501" t="s">
        <v>17</v>
      </c>
      <c r="G76501">
        <v>35</v>
      </c>
      <c r="H76501">
        <v>3.1</v>
      </c>
      <c r="I76501" t="s">
        <v>21</v>
      </c>
      <c r="J76501" t="s">
        <v>33</v>
      </c>
      <c r="K76501" t="s">
        <v>24</v>
      </c>
      <c r="L76501" t="s">
        <v>87</v>
      </c>
    </row>
    <row r="76502" spans="1:12" x14ac:dyDescent="0.3">
      <c r="A76502">
        <v>115164</v>
      </c>
      <c r="B76502" s="1">
        <v>45078</v>
      </c>
      <c r="C76502">
        <v>19</v>
      </c>
      <c r="D76502">
        <v>1</v>
      </c>
      <c r="E76502">
        <v>8</v>
      </c>
      <c r="F76502" t="s">
        <v>17</v>
      </c>
      <c r="G76502">
        <v>35</v>
      </c>
      <c r="H76502">
        <v>3.1</v>
      </c>
      <c r="I76502" t="s">
        <v>21</v>
      </c>
      <c r="J76502" t="s">
        <v>33</v>
      </c>
      <c r="K76502" t="s">
        <v>24</v>
      </c>
      <c r="L76502" t="s">
        <v>87</v>
      </c>
    </row>
    <row r="76503" spans="1:12" x14ac:dyDescent="0.3">
      <c r="A76503">
        <v>116420</v>
      </c>
      <c r="B76503" s="1">
        <v>45078</v>
      </c>
      <c r="C76503">
        <v>9</v>
      </c>
      <c r="D76503">
        <v>1</v>
      </c>
      <c r="E76503">
        <v>8</v>
      </c>
      <c r="F76503" t="s">
        <v>17</v>
      </c>
      <c r="G76503">
        <v>35</v>
      </c>
      <c r="H76503">
        <v>3.1</v>
      </c>
      <c r="I76503" t="s">
        <v>21</v>
      </c>
      <c r="J76503" t="s">
        <v>33</v>
      </c>
      <c r="K76503" t="s">
        <v>24</v>
      </c>
      <c r="L76503" t="s">
        <v>87</v>
      </c>
    </row>
    <row r="76504" spans="1:12" x14ac:dyDescent="0.3">
      <c r="A76504">
        <v>116712</v>
      </c>
      <c r="B76504" s="1">
        <v>45078</v>
      </c>
      <c r="C76504">
        <v>12</v>
      </c>
      <c r="D76504">
        <v>1</v>
      </c>
      <c r="E76504">
        <v>8</v>
      </c>
      <c r="F76504" t="s">
        <v>17</v>
      </c>
      <c r="G76504">
        <v>35</v>
      </c>
      <c r="H76504">
        <v>3.1</v>
      </c>
      <c r="I76504" t="s">
        <v>21</v>
      </c>
      <c r="J76504" t="s">
        <v>33</v>
      </c>
      <c r="K76504" t="s">
        <v>24</v>
      </c>
      <c r="L76504" t="s">
        <v>87</v>
      </c>
    </row>
    <row r="76505" spans="1:12" x14ac:dyDescent="0.3">
      <c r="A76505">
        <v>117158</v>
      </c>
      <c r="B76505" s="1">
        <v>45078</v>
      </c>
      <c r="C76505">
        <v>16</v>
      </c>
      <c r="D76505">
        <v>1</v>
      </c>
      <c r="E76505">
        <v>8</v>
      </c>
      <c r="F76505" t="s">
        <v>17</v>
      </c>
      <c r="G76505">
        <v>35</v>
      </c>
      <c r="H76505">
        <v>3.1</v>
      </c>
      <c r="I76505" t="s">
        <v>21</v>
      </c>
      <c r="J76505" t="s">
        <v>33</v>
      </c>
      <c r="K76505" t="s">
        <v>24</v>
      </c>
      <c r="L76505" t="s">
        <v>87</v>
      </c>
    </row>
    <row r="76506" spans="1:12" x14ac:dyDescent="0.3">
      <c r="A76506">
        <v>117454</v>
      </c>
      <c r="B76506" s="1">
        <v>45078</v>
      </c>
      <c r="C76506">
        <v>19</v>
      </c>
      <c r="D76506">
        <v>1</v>
      </c>
      <c r="E76506">
        <v>8</v>
      </c>
      <c r="F76506" t="s">
        <v>17</v>
      </c>
      <c r="G76506">
        <v>35</v>
      </c>
      <c r="H76506">
        <v>3.1</v>
      </c>
      <c r="I76506" t="s">
        <v>21</v>
      </c>
      <c r="J76506" t="s">
        <v>33</v>
      </c>
      <c r="K76506" t="s">
        <v>24</v>
      </c>
      <c r="L76506" t="s">
        <v>87</v>
      </c>
    </row>
    <row r="76507" spans="1:12" x14ac:dyDescent="0.3">
      <c r="A76507">
        <v>117683</v>
      </c>
      <c r="B76507" s="1">
        <v>45078</v>
      </c>
      <c r="C76507">
        <v>11</v>
      </c>
      <c r="D76507">
        <v>1</v>
      </c>
      <c r="E76507">
        <v>8</v>
      </c>
      <c r="F76507" t="s">
        <v>17</v>
      </c>
      <c r="G76507">
        <v>35</v>
      </c>
      <c r="H76507">
        <v>3.1</v>
      </c>
      <c r="I76507" t="s">
        <v>21</v>
      </c>
      <c r="J76507" t="s">
        <v>33</v>
      </c>
      <c r="K76507" t="s">
        <v>24</v>
      </c>
      <c r="L76507" t="s">
        <v>87</v>
      </c>
    </row>
    <row r="76508" spans="1:12" x14ac:dyDescent="0.3">
      <c r="A76508">
        <v>118163</v>
      </c>
      <c r="B76508" s="1">
        <v>45078</v>
      </c>
      <c r="C76508">
        <v>15</v>
      </c>
      <c r="D76508">
        <v>1</v>
      </c>
      <c r="E76508">
        <v>8</v>
      </c>
      <c r="F76508" t="s">
        <v>17</v>
      </c>
      <c r="G76508">
        <v>35</v>
      </c>
      <c r="H76508">
        <v>3.1</v>
      </c>
      <c r="I76508" t="s">
        <v>21</v>
      </c>
      <c r="J76508" t="s">
        <v>33</v>
      </c>
      <c r="K76508" t="s">
        <v>24</v>
      </c>
      <c r="L76508" t="s">
        <v>87</v>
      </c>
    </row>
    <row r="76509" spans="1:12" x14ac:dyDescent="0.3">
      <c r="A76509">
        <v>118695</v>
      </c>
      <c r="B76509" s="1">
        <v>45078</v>
      </c>
      <c r="C76509">
        <v>9</v>
      </c>
      <c r="D76509">
        <v>1</v>
      </c>
      <c r="E76509">
        <v>8</v>
      </c>
      <c r="F76509" t="s">
        <v>17</v>
      </c>
      <c r="G76509">
        <v>35</v>
      </c>
      <c r="H76509">
        <v>3.1</v>
      </c>
      <c r="I76509" t="s">
        <v>21</v>
      </c>
      <c r="J76509" t="s">
        <v>33</v>
      </c>
      <c r="K76509" t="s">
        <v>24</v>
      </c>
      <c r="L76509" t="s">
        <v>87</v>
      </c>
    </row>
    <row r="76510" spans="1:12" x14ac:dyDescent="0.3">
      <c r="A76510">
        <v>118790</v>
      </c>
      <c r="B76510" s="1">
        <v>45078</v>
      </c>
      <c r="C76510">
        <v>10</v>
      </c>
      <c r="D76510">
        <v>1</v>
      </c>
      <c r="E76510">
        <v>8</v>
      </c>
      <c r="F76510" t="s">
        <v>17</v>
      </c>
      <c r="G76510">
        <v>35</v>
      </c>
      <c r="H76510">
        <v>3.1</v>
      </c>
      <c r="I76510" t="s">
        <v>21</v>
      </c>
      <c r="J76510" t="s">
        <v>33</v>
      </c>
      <c r="K76510" t="s">
        <v>24</v>
      </c>
      <c r="L76510" t="s">
        <v>87</v>
      </c>
    </row>
    <row r="76511" spans="1:12" x14ac:dyDescent="0.3">
      <c r="A76511">
        <v>118860</v>
      </c>
      <c r="B76511" s="1">
        <v>45078</v>
      </c>
      <c r="C76511">
        <v>11</v>
      </c>
      <c r="D76511">
        <v>1</v>
      </c>
      <c r="E76511">
        <v>8</v>
      </c>
      <c r="F76511" t="s">
        <v>17</v>
      </c>
      <c r="G76511">
        <v>35</v>
      </c>
      <c r="H76511">
        <v>3.1</v>
      </c>
      <c r="I76511" t="s">
        <v>21</v>
      </c>
      <c r="J76511" t="s">
        <v>33</v>
      </c>
      <c r="K76511" t="s">
        <v>24</v>
      </c>
      <c r="L76511" t="s">
        <v>87</v>
      </c>
    </row>
    <row r="76512" spans="1:12" x14ac:dyDescent="0.3">
      <c r="A76512">
        <v>119135</v>
      </c>
      <c r="B76512" s="1">
        <v>45078</v>
      </c>
      <c r="C76512">
        <v>13</v>
      </c>
      <c r="D76512">
        <v>1</v>
      </c>
      <c r="E76512">
        <v>8</v>
      </c>
      <c r="F76512" t="s">
        <v>17</v>
      </c>
      <c r="G76512">
        <v>35</v>
      </c>
      <c r="H76512">
        <v>3.1</v>
      </c>
      <c r="I76512" t="s">
        <v>21</v>
      </c>
      <c r="J76512" t="s">
        <v>33</v>
      </c>
      <c r="K76512" t="s">
        <v>24</v>
      </c>
      <c r="L76512" t="s">
        <v>87</v>
      </c>
    </row>
    <row r="76513" spans="1:12" x14ac:dyDescent="0.3">
      <c r="A76513">
        <v>119843</v>
      </c>
      <c r="B76513" s="1">
        <v>45078</v>
      </c>
      <c r="C76513">
        <v>9</v>
      </c>
      <c r="D76513">
        <v>1</v>
      </c>
      <c r="E76513">
        <v>8</v>
      </c>
      <c r="F76513" t="s">
        <v>17</v>
      </c>
      <c r="G76513">
        <v>35</v>
      </c>
      <c r="H76513">
        <v>3.1</v>
      </c>
      <c r="I76513" t="s">
        <v>21</v>
      </c>
      <c r="J76513" t="s">
        <v>33</v>
      </c>
      <c r="K76513" t="s">
        <v>24</v>
      </c>
      <c r="L76513" t="s">
        <v>87</v>
      </c>
    </row>
    <row r="76514" spans="1:12" x14ac:dyDescent="0.3">
      <c r="A76514">
        <v>120165</v>
      </c>
      <c r="B76514" s="1">
        <v>45078</v>
      </c>
      <c r="C76514">
        <v>13</v>
      </c>
      <c r="D76514">
        <v>1</v>
      </c>
      <c r="E76514">
        <v>8</v>
      </c>
      <c r="F76514" t="s">
        <v>17</v>
      </c>
      <c r="G76514">
        <v>35</v>
      </c>
      <c r="H76514">
        <v>3.1</v>
      </c>
      <c r="I76514" t="s">
        <v>21</v>
      </c>
      <c r="J76514" t="s">
        <v>33</v>
      </c>
      <c r="K76514" t="s">
        <v>24</v>
      </c>
      <c r="L76514" t="s">
        <v>87</v>
      </c>
    </row>
    <row r="76515" spans="1:12" x14ac:dyDescent="0.3">
      <c r="A76515">
        <v>121217</v>
      </c>
      <c r="B76515" s="1">
        <v>45078</v>
      </c>
      <c r="C76515">
        <v>9</v>
      </c>
      <c r="D76515">
        <v>1</v>
      </c>
      <c r="E76515">
        <v>8</v>
      </c>
      <c r="F76515" t="s">
        <v>17</v>
      </c>
      <c r="G76515">
        <v>35</v>
      </c>
      <c r="H76515">
        <v>3.1</v>
      </c>
      <c r="I76515" t="s">
        <v>21</v>
      </c>
      <c r="J76515" t="s">
        <v>33</v>
      </c>
      <c r="K76515" t="s">
        <v>24</v>
      </c>
      <c r="L76515" t="s">
        <v>87</v>
      </c>
    </row>
    <row r="76516" spans="1:12" x14ac:dyDescent="0.3">
      <c r="A76516">
        <v>121234</v>
      </c>
      <c r="B76516" s="1">
        <v>45078</v>
      </c>
      <c r="C76516">
        <v>10</v>
      </c>
      <c r="D76516">
        <v>1</v>
      </c>
      <c r="E76516">
        <v>8</v>
      </c>
      <c r="F76516" t="s">
        <v>17</v>
      </c>
      <c r="G76516">
        <v>35</v>
      </c>
      <c r="H76516">
        <v>3.1</v>
      </c>
      <c r="I76516" t="s">
        <v>21</v>
      </c>
      <c r="J76516" t="s">
        <v>33</v>
      </c>
      <c r="K76516" t="s">
        <v>24</v>
      </c>
      <c r="L76516" t="s">
        <v>87</v>
      </c>
    </row>
    <row r="76517" spans="1:12" x14ac:dyDescent="0.3">
      <c r="A76517">
        <v>121271</v>
      </c>
      <c r="B76517" s="1">
        <v>45078</v>
      </c>
      <c r="C76517">
        <v>10</v>
      </c>
      <c r="D76517">
        <v>1</v>
      </c>
      <c r="E76517">
        <v>8</v>
      </c>
      <c r="F76517" t="s">
        <v>17</v>
      </c>
      <c r="G76517">
        <v>35</v>
      </c>
      <c r="H76517">
        <v>3.1</v>
      </c>
      <c r="I76517" t="s">
        <v>21</v>
      </c>
      <c r="J76517" t="s">
        <v>33</v>
      </c>
      <c r="K76517" t="s">
        <v>24</v>
      </c>
      <c r="L76517" t="s">
        <v>87</v>
      </c>
    </row>
    <row r="76518" spans="1:12" x14ac:dyDescent="0.3">
      <c r="A76518">
        <v>121810</v>
      </c>
      <c r="B76518" s="1">
        <v>45078</v>
      </c>
      <c r="C76518">
        <v>18</v>
      </c>
      <c r="D76518">
        <v>1</v>
      </c>
      <c r="E76518">
        <v>8</v>
      </c>
      <c r="F76518" t="s">
        <v>17</v>
      </c>
      <c r="G76518">
        <v>35</v>
      </c>
      <c r="H76518">
        <v>3.1</v>
      </c>
      <c r="I76518" t="s">
        <v>21</v>
      </c>
      <c r="J76518" t="s">
        <v>33</v>
      </c>
      <c r="K76518" t="s">
        <v>24</v>
      </c>
      <c r="L76518" t="s">
        <v>87</v>
      </c>
    </row>
    <row r="76519" spans="1:12" x14ac:dyDescent="0.3">
      <c r="A76519">
        <v>121814</v>
      </c>
      <c r="B76519" s="1">
        <v>45078</v>
      </c>
      <c r="C76519">
        <v>18</v>
      </c>
      <c r="D76519">
        <v>1</v>
      </c>
      <c r="E76519">
        <v>8</v>
      </c>
      <c r="F76519" t="s">
        <v>17</v>
      </c>
      <c r="G76519">
        <v>35</v>
      </c>
      <c r="H76519">
        <v>3.1</v>
      </c>
      <c r="I76519" t="s">
        <v>21</v>
      </c>
      <c r="J76519" t="s">
        <v>33</v>
      </c>
      <c r="K76519" t="s">
        <v>24</v>
      </c>
      <c r="L76519" t="s">
        <v>87</v>
      </c>
    </row>
    <row r="76520" spans="1:12" x14ac:dyDescent="0.3">
      <c r="A76520">
        <v>122394</v>
      </c>
      <c r="B76520" s="1">
        <v>45078</v>
      </c>
      <c r="C76520">
        <v>10</v>
      </c>
      <c r="D76520">
        <v>1</v>
      </c>
      <c r="E76520">
        <v>8</v>
      </c>
      <c r="F76520" t="s">
        <v>17</v>
      </c>
      <c r="G76520">
        <v>35</v>
      </c>
      <c r="H76520">
        <v>3.1</v>
      </c>
      <c r="I76520" t="s">
        <v>21</v>
      </c>
      <c r="J76520" t="s">
        <v>33</v>
      </c>
      <c r="K76520" t="s">
        <v>24</v>
      </c>
      <c r="L76520" t="s">
        <v>87</v>
      </c>
    </row>
    <row r="76521" spans="1:12" x14ac:dyDescent="0.3">
      <c r="A76521">
        <v>122433</v>
      </c>
      <c r="B76521" s="1">
        <v>45078</v>
      </c>
      <c r="C76521">
        <v>10</v>
      </c>
      <c r="D76521">
        <v>1</v>
      </c>
      <c r="E76521">
        <v>8</v>
      </c>
      <c r="F76521" t="s">
        <v>17</v>
      </c>
      <c r="G76521">
        <v>35</v>
      </c>
      <c r="H76521">
        <v>3.1</v>
      </c>
      <c r="I76521" t="s">
        <v>21</v>
      </c>
      <c r="J76521" t="s">
        <v>33</v>
      </c>
      <c r="K76521" t="s">
        <v>24</v>
      </c>
      <c r="L76521" t="s">
        <v>87</v>
      </c>
    </row>
    <row r="76522" spans="1:12" x14ac:dyDescent="0.3">
      <c r="A76522">
        <v>122559</v>
      </c>
      <c r="B76522" s="1">
        <v>45078</v>
      </c>
      <c r="C76522">
        <v>11</v>
      </c>
      <c r="D76522">
        <v>1</v>
      </c>
      <c r="E76522">
        <v>8</v>
      </c>
      <c r="F76522" t="s">
        <v>17</v>
      </c>
      <c r="G76522">
        <v>35</v>
      </c>
      <c r="H76522">
        <v>3.1</v>
      </c>
      <c r="I76522" t="s">
        <v>21</v>
      </c>
      <c r="J76522" t="s">
        <v>33</v>
      </c>
      <c r="K76522" t="s">
        <v>24</v>
      </c>
      <c r="L76522" t="s">
        <v>87</v>
      </c>
    </row>
    <row r="76523" spans="1:12" x14ac:dyDescent="0.3">
      <c r="A76523">
        <v>122574</v>
      </c>
      <c r="B76523" s="1">
        <v>45078</v>
      </c>
      <c r="C76523">
        <v>11</v>
      </c>
      <c r="D76523">
        <v>1</v>
      </c>
      <c r="E76523">
        <v>8</v>
      </c>
      <c r="F76523" t="s">
        <v>17</v>
      </c>
      <c r="G76523">
        <v>35</v>
      </c>
      <c r="H76523">
        <v>3.1</v>
      </c>
      <c r="I76523" t="s">
        <v>21</v>
      </c>
      <c r="J76523" t="s">
        <v>33</v>
      </c>
      <c r="K76523" t="s">
        <v>24</v>
      </c>
      <c r="L76523" t="s">
        <v>87</v>
      </c>
    </row>
    <row r="76524" spans="1:12" x14ac:dyDescent="0.3">
      <c r="A76524">
        <v>122585</v>
      </c>
      <c r="B76524" s="1">
        <v>45078</v>
      </c>
      <c r="C76524">
        <v>11</v>
      </c>
      <c r="D76524">
        <v>1</v>
      </c>
      <c r="E76524">
        <v>8</v>
      </c>
      <c r="F76524" t="s">
        <v>17</v>
      </c>
      <c r="G76524">
        <v>35</v>
      </c>
      <c r="H76524">
        <v>3.1</v>
      </c>
      <c r="I76524" t="s">
        <v>21</v>
      </c>
      <c r="J76524" t="s">
        <v>33</v>
      </c>
      <c r="K76524" t="s">
        <v>24</v>
      </c>
      <c r="L76524" t="s">
        <v>87</v>
      </c>
    </row>
    <row r="76525" spans="1:12" x14ac:dyDescent="0.3">
      <c r="A76525">
        <v>122751</v>
      </c>
      <c r="B76525" s="1">
        <v>45078</v>
      </c>
      <c r="C76525">
        <v>14</v>
      </c>
      <c r="D76525">
        <v>1</v>
      </c>
      <c r="E76525">
        <v>8</v>
      </c>
      <c r="F76525" t="s">
        <v>17</v>
      </c>
      <c r="G76525">
        <v>35</v>
      </c>
      <c r="H76525">
        <v>3.1</v>
      </c>
      <c r="I76525" t="s">
        <v>21</v>
      </c>
      <c r="J76525" t="s">
        <v>33</v>
      </c>
      <c r="K76525" t="s">
        <v>24</v>
      </c>
      <c r="L76525" t="s">
        <v>87</v>
      </c>
    </row>
    <row r="76526" spans="1:12" x14ac:dyDescent="0.3">
      <c r="A76526">
        <v>123000</v>
      </c>
      <c r="B76526" s="1">
        <v>45078</v>
      </c>
      <c r="C76526">
        <v>17</v>
      </c>
      <c r="D76526">
        <v>1</v>
      </c>
      <c r="E76526">
        <v>8</v>
      </c>
      <c r="F76526" t="s">
        <v>17</v>
      </c>
      <c r="G76526">
        <v>35</v>
      </c>
      <c r="H76526">
        <v>3.1</v>
      </c>
      <c r="I76526" t="s">
        <v>21</v>
      </c>
      <c r="J76526" t="s">
        <v>33</v>
      </c>
      <c r="K76526" t="s">
        <v>24</v>
      </c>
      <c r="L76526" t="s">
        <v>87</v>
      </c>
    </row>
    <row r="76527" spans="1:12" x14ac:dyDescent="0.3">
      <c r="A76527">
        <v>123177</v>
      </c>
      <c r="B76527" s="1">
        <v>45078</v>
      </c>
      <c r="C76527">
        <v>6</v>
      </c>
      <c r="D76527">
        <v>1</v>
      </c>
      <c r="E76527">
        <v>8</v>
      </c>
      <c r="F76527" t="s">
        <v>17</v>
      </c>
      <c r="G76527">
        <v>35</v>
      </c>
      <c r="H76527">
        <v>3.1</v>
      </c>
      <c r="I76527" t="s">
        <v>21</v>
      </c>
      <c r="J76527" t="s">
        <v>33</v>
      </c>
      <c r="K76527" t="s">
        <v>24</v>
      </c>
      <c r="L76527" t="s">
        <v>87</v>
      </c>
    </row>
    <row r="76528" spans="1:12" x14ac:dyDescent="0.3">
      <c r="A76528">
        <v>123229</v>
      </c>
      <c r="B76528" s="1">
        <v>45078</v>
      </c>
      <c r="C76528">
        <v>7</v>
      </c>
      <c r="D76528">
        <v>1</v>
      </c>
      <c r="E76528">
        <v>8</v>
      </c>
      <c r="F76528" t="s">
        <v>17</v>
      </c>
      <c r="G76528">
        <v>35</v>
      </c>
      <c r="H76528">
        <v>3.1</v>
      </c>
      <c r="I76528" t="s">
        <v>21</v>
      </c>
      <c r="J76528" t="s">
        <v>33</v>
      </c>
      <c r="K76528" t="s">
        <v>24</v>
      </c>
      <c r="L76528" t="s">
        <v>87</v>
      </c>
    </row>
    <row r="76529" spans="1:12" x14ac:dyDescent="0.3">
      <c r="A76529">
        <v>123275</v>
      </c>
      <c r="B76529" s="1">
        <v>45078</v>
      </c>
      <c r="C76529">
        <v>7</v>
      </c>
      <c r="D76529">
        <v>1</v>
      </c>
      <c r="E76529">
        <v>8</v>
      </c>
      <c r="F76529" t="s">
        <v>17</v>
      </c>
      <c r="G76529">
        <v>35</v>
      </c>
      <c r="H76529">
        <v>3.1</v>
      </c>
      <c r="I76529" t="s">
        <v>21</v>
      </c>
      <c r="J76529" t="s">
        <v>33</v>
      </c>
      <c r="K76529" t="s">
        <v>24</v>
      </c>
      <c r="L76529" t="s">
        <v>87</v>
      </c>
    </row>
    <row r="76530" spans="1:12" x14ac:dyDescent="0.3">
      <c r="A76530">
        <v>123300</v>
      </c>
      <c r="B76530" s="1">
        <v>45078</v>
      </c>
      <c r="C76530">
        <v>7</v>
      </c>
      <c r="D76530">
        <v>1</v>
      </c>
      <c r="E76530">
        <v>8</v>
      </c>
      <c r="F76530" t="s">
        <v>17</v>
      </c>
      <c r="G76530">
        <v>35</v>
      </c>
      <c r="H76530">
        <v>3.1</v>
      </c>
      <c r="I76530" t="s">
        <v>21</v>
      </c>
      <c r="J76530" t="s">
        <v>33</v>
      </c>
      <c r="K76530" t="s">
        <v>24</v>
      </c>
      <c r="L76530" t="s">
        <v>87</v>
      </c>
    </row>
    <row r="76531" spans="1:12" x14ac:dyDescent="0.3">
      <c r="A76531">
        <v>123795</v>
      </c>
      <c r="B76531" s="1">
        <v>45078</v>
      </c>
      <c r="C76531">
        <v>10</v>
      </c>
      <c r="D76531">
        <v>1</v>
      </c>
      <c r="E76531">
        <v>8</v>
      </c>
      <c r="F76531" t="s">
        <v>17</v>
      </c>
      <c r="G76531">
        <v>35</v>
      </c>
      <c r="H76531">
        <v>3.1</v>
      </c>
      <c r="I76531" t="s">
        <v>21</v>
      </c>
      <c r="J76531" t="s">
        <v>33</v>
      </c>
      <c r="K76531" t="s">
        <v>24</v>
      </c>
      <c r="L76531" t="s">
        <v>87</v>
      </c>
    </row>
    <row r="76532" spans="1:12" x14ac:dyDescent="0.3">
      <c r="A76532">
        <v>123843</v>
      </c>
      <c r="B76532" s="1">
        <v>45078</v>
      </c>
      <c r="C76532">
        <v>10</v>
      </c>
      <c r="D76532">
        <v>1</v>
      </c>
      <c r="E76532">
        <v>8</v>
      </c>
      <c r="F76532" t="s">
        <v>17</v>
      </c>
      <c r="G76532">
        <v>35</v>
      </c>
      <c r="H76532">
        <v>3.1</v>
      </c>
      <c r="I76532" t="s">
        <v>21</v>
      </c>
      <c r="J76532" t="s">
        <v>33</v>
      </c>
      <c r="K76532" t="s">
        <v>24</v>
      </c>
      <c r="L76532" t="s">
        <v>87</v>
      </c>
    </row>
    <row r="76533" spans="1:12" x14ac:dyDescent="0.3">
      <c r="A76533">
        <v>123907</v>
      </c>
      <c r="B76533" s="1">
        <v>45078</v>
      </c>
      <c r="C76533">
        <v>11</v>
      </c>
      <c r="D76533">
        <v>1</v>
      </c>
      <c r="E76533">
        <v>8</v>
      </c>
      <c r="F76533" t="s">
        <v>17</v>
      </c>
      <c r="G76533">
        <v>35</v>
      </c>
      <c r="H76533">
        <v>3.1</v>
      </c>
      <c r="I76533" t="s">
        <v>21</v>
      </c>
      <c r="J76533" t="s">
        <v>33</v>
      </c>
      <c r="K76533" t="s">
        <v>24</v>
      </c>
      <c r="L76533" t="s">
        <v>87</v>
      </c>
    </row>
    <row r="76534" spans="1:12" x14ac:dyDescent="0.3">
      <c r="A76534">
        <v>124084</v>
      </c>
      <c r="B76534" s="1">
        <v>45078</v>
      </c>
      <c r="C76534">
        <v>14</v>
      </c>
      <c r="D76534">
        <v>1</v>
      </c>
      <c r="E76534">
        <v>8</v>
      </c>
      <c r="F76534" t="s">
        <v>17</v>
      </c>
      <c r="G76534">
        <v>35</v>
      </c>
      <c r="H76534">
        <v>3.1</v>
      </c>
      <c r="I76534" t="s">
        <v>21</v>
      </c>
      <c r="J76534" t="s">
        <v>33</v>
      </c>
      <c r="K76534" t="s">
        <v>24</v>
      </c>
      <c r="L76534" t="s">
        <v>87</v>
      </c>
    </row>
    <row r="76535" spans="1:12" x14ac:dyDescent="0.3">
      <c r="A76535">
        <v>124311</v>
      </c>
      <c r="B76535" s="1">
        <v>45078</v>
      </c>
      <c r="C76535">
        <v>18</v>
      </c>
      <c r="D76535">
        <v>1</v>
      </c>
      <c r="E76535">
        <v>8</v>
      </c>
      <c r="F76535" t="s">
        <v>17</v>
      </c>
      <c r="G76535">
        <v>35</v>
      </c>
      <c r="H76535">
        <v>3.1</v>
      </c>
      <c r="I76535" t="s">
        <v>21</v>
      </c>
      <c r="J76535" t="s">
        <v>33</v>
      </c>
      <c r="K76535" t="s">
        <v>24</v>
      </c>
      <c r="L76535" t="s">
        <v>87</v>
      </c>
    </row>
    <row r="76536" spans="1:12" x14ac:dyDescent="0.3">
      <c r="A76536">
        <v>124434</v>
      </c>
      <c r="B76536" s="1">
        <v>45078</v>
      </c>
      <c r="C76536">
        <v>6</v>
      </c>
      <c r="D76536">
        <v>1</v>
      </c>
      <c r="E76536">
        <v>8</v>
      </c>
      <c r="F76536" t="s">
        <v>17</v>
      </c>
      <c r="G76536">
        <v>35</v>
      </c>
      <c r="H76536">
        <v>3.1</v>
      </c>
      <c r="I76536" t="s">
        <v>21</v>
      </c>
      <c r="J76536" t="s">
        <v>33</v>
      </c>
      <c r="K76536" t="s">
        <v>24</v>
      </c>
      <c r="L76536" t="s">
        <v>87</v>
      </c>
    </row>
    <row r="76537" spans="1:12" x14ac:dyDescent="0.3">
      <c r="A76537">
        <v>125258</v>
      </c>
      <c r="B76537" s="1">
        <v>45078</v>
      </c>
      <c r="C76537">
        <v>13</v>
      </c>
      <c r="D76537">
        <v>1</v>
      </c>
      <c r="E76537">
        <v>8</v>
      </c>
      <c r="F76537" t="s">
        <v>17</v>
      </c>
      <c r="G76537">
        <v>35</v>
      </c>
      <c r="H76537">
        <v>3.1</v>
      </c>
      <c r="I76537" t="s">
        <v>21</v>
      </c>
      <c r="J76537" t="s">
        <v>33</v>
      </c>
      <c r="K76537" t="s">
        <v>24</v>
      </c>
      <c r="L76537" t="s">
        <v>87</v>
      </c>
    </row>
    <row r="76538" spans="1:12" x14ac:dyDescent="0.3">
      <c r="A76538">
        <v>125592</v>
      </c>
      <c r="B76538" s="1">
        <v>45078</v>
      </c>
      <c r="C76538">
        <v>19</v>
      </c>
      <c r="D76538">
        <v>1</v>
      </c>
      <c r="E76538">
        <v>8</v>
      </c>
      <c r="F76538" t="s">
        <v>17</v>
      </c>
      <c r="G76538">
        <v>35</v>
      </c>
      <c r="H76538">
        <v>3.1</v>
      </c>
      <c r="I76538" t="s">
        <v>21</v>
      </c>
      <c r="J76538" t="s">
        <v>33</v>
      </c>
      <c r="K76538" t="s">
        <v>24</v>
      </c>
      <c r="L76538" t="s">
        <v>87</v>
      </c>
    </row>
    <row r="76539" spans="1:12" x14ac:dyDescent="0.3">
      <c r="A76539">
        <v>125679</v>
      </c>
      <c r="B76539" s="1">
        <v>45078</v>
      </c>
      <c r="C76539">
        <v>6</v>
      </c>
      <c r="D76539">
        <v>1</v>
      </c>
      <c r="E76539">
        <v>8</v>
      </c>
      <c r="F76539" t="s">
        <v>17</v>
      </c>
      <c r="G76539">
        <v>35</v>
      </c>
      <c r="H76539">
        <v>3.1</v>
      </c>
      <c r="I76539" t="s">
        <v>21</v>
      </c>
      <c r="J76539" t="s">
        <v>33</v>
      </c>
      <c r="K76539" t="s">
        <v>24</v>
      </c>
      <c r="L76539" t="s">
        <v>87</v>
      </c>
    </row>
    <row r="76540" spans="1:12" x14ac:dyDescent="0.3">
      <c r="A76540">
        <v>126289</v>
      </c>
      <c r="B76540" s="1">
        <v>45078</v>
      </c>
      <c r="C76540">
        <v>10</v>
      </c>
      <c r="D76540">
        <v>1</v>
      </c>
      <c r="E76540">
        <v>8</v>
      </c>
      <c r="F76540" t="s">
        <v>17</v>
      </c>
      <c r="G76540">
        <v>35</v>
      </c>
      <c r="H76540">
        <v>3.1</v>
      </c>
      <c r="I76540" t="s">
        <v>21</v>
      </c>
      <c r="J76540" t="s">
        <v>33</v>
      </c>
      <c r="K76540" t="s">
        <v>24</v>
      </c>
      <c r="L76540" t="s">
        <v>87</v>
      </c>
    </row>
    <row r="76541" spans="1:12" x14ac:dyDescent="0.3">
      <c r="A76541">
        <v>126294</v>
      </c>
      <c r="B76541" s="1">
        <v>45078</v>
      </c>
      <c r="C76541">
        <v>10</v>
      </c>
      <c r="D76541">
        <v>1</v>
      </c>
      <c r="E76541">
        <v>8</v>
      </c>
      <c r="F76541" t="s">
        <v>17</v>
      </c>
      <c r="G76541">
        <v>35</v>
      </c>
      <c r="H76541">
        <v>3.1</v>
      </c>
      <c r="I76541" t="s">
        <v>21</v>
      </c>
      <c r="J76541" t="s">
        <v>33</v>
      </c>
      <c r="K76541" t="s">
        <v>24</v>
      </c>
      <c r="L76541" t="s">
        <v>87</v>
      </c>
    </row>
    <row r="76542" spans="1:12" x14ac:dyDescent="0.3">
      <c r="A76542">
        <v>126902</v>
      </c>
      <c r="B76542" s="1">
        <v>45078</v>
      </c>
      <c r="C76542">
        <v>7</v>
      </c>
      <c r="D76542">
        <v>1</v>
      </c>
      <c r="E76542">
        <v>8</v>
      </c>
      <c r="F76542" t="s">
        <v>17</v>
      </c>
      <c r="G76542">
        <v>35</v>
      </c>
      <c r="H76542">
        <v>3.1</v>
      </c>
      <c r="I76542" t="s">
        <v>21</v>
      </c>
      <c r="J76542" t="s">
        <v>33</v>
      </c>
      <c r="K76542" t="s">
        <v>24</v>
      </c>
      <c r="L76542" t="s">
        <v>87</v>
      </c>
    </row>
    <row r="76543" spans="1:12" x14ac:dyDescent="0.3">
      <c r="A76543">
        <v>127325</v>
      </c>
      <c r="B76543" s="1">
        <v>45078</v>
      </c>
      <c r="C76543">
        <v>10</v>
      </c>
      <c r="D76543">
        <v>1</v>
      </c>
      <c r="E76543">
        <v>8</v>
      </c>
      <c r="F76543" t="s">
        <v>17</v>
      </c>
      <c r="G76543">
        <v>35</v>
      </c>
      <c r="H76543">
        <v>3.1</v>
      </c>
      <c r="I76543" t="s">
        <v>21</v>
      </c>
      <c r="J76543" t="s">
        <v>33</v>
      </c>
      <c r="K76543" t="s">
        <v>24</v>
      </c>
      <c r="L76543" t="s">
        <v>87</v>
      </c>
    </row>
    <row r="76544" spans="1:12" x14ac:dyDescent="0.3">
      <c r="A76544">
        <v>127794</v>
      </c>
      <c r="B76544" s="1">
        <v>45078</v>
      </c>
      <c r="C76544">
        <v>16</v>
      </c>
      <c r="D76544">
        <v>1</v>
      </c>
      <c r="E76544">
        <v>8</v>
      </c>
      <c r="F76544" t="s">
        <v>17</v>
      </c>
      <c r="G76544">
        <v>35</v>
      </c>
      <c r="H76544">
        <v>3.1</v>
      </c>
      <c r="I76544" t="s">
        <v>21</v>
      </c>
      <c r="J76544" t="s">
        <v>33</v>
      </c>
      <c r="K76544" t="s">
        <v>24</v>
      </c>
      <c r="L76544" t="s">
        <v>87</v>
      </c>
    </row>
    <row r="76545" spans="1:12" x14ac:dyDescent="0.3">
      <c r="A76545">
        <v>127857</v>
      </c>
      <c r="B76545" s="1">
        <v>45078</v>
      </c>
      <c r="C76545">
        <v>17</v>
      </c>
      <c r="D76545">
        <v>1</v>
      </c>
      <c r="E76545">
        <v>8</v>
      </c>
      <c r="F76545" t="s">
        <v>17</v>
      </c>
      <c r="G76545">
        <v>35</v>
      </c>
      <c r="H76545">
        <v>3.1</v>
      </c>
      <c r="I76545" t="s">
        <v>21</v>
      </c>
      <c r="J76545" t="s">
        <v>33</v>
      </c>
      <c r="K76545" t="s">
        <v>24</v>
      </c>
      <c r="L76545" t="s">
        <v>87</v>
      </c>
    </row>
    <row r="76546" spans="1:12" x14ac:dyDescent="0.3">
      <c r="A76546">
        <v>128484</v>
      </c>
      <c r="B76546" s="1">
        <v>45078</v>
      </c>
      <c r="C76546">
        <v>9</v>
      </c>
      <c r="D76546">
        <v>1</v>
      </c>
      <c r="E76546">
        <v>8</v>
      </c>
      <c r="F76546" t="s">
        <v>17</v>
      </c>
      <c r="G76546">
        <v>35</v>
      </c>
      <c r="H76546">
        <v>3.1</v>
      </c>
      <c r="I76546" t="s">
        <v>21</v>
      </c>
      <c r="J76546" t="s">
        <v>33</v>
      </c>
      <c r="K76546" t="s">
        <v>24</v>
      </c>
      <c r="L76546" t="s">
        <v>87</v>
      </c>
    </row>
    <row r="76547" spans="1:12" x14ac:dyDescent="0.3">
      <c r="A76547">
        <v>130008</v>
      </c>
      <c r="B76547" s="1">
        <v>45078</v>
      </c>
      <c r="C76547">
        <v>10</v>
      </c>
      <c r="D76547">
        <v>1</v>
      </c>
      <c r="E76547">
        <v>8</v>
      </c>
      <c r="F76547" t="s">
        <v>17</v>
      </c>
      <c r="G76547">
        <v>35</v>
      </c>
      <c r="H76547">
        <v>3.1</v>
      </c>
      <c r="I76547" t="s">
        <v>21</v>
      </c>
      <c r="J76547" t="s">
        <v>33</v>
      </c>
      <c r="K76547" t="s">
        <v>24</v>
      </c>
      <c r="L76547" t="s">
        <v>87</v>
      </c>
    </row>
    <row r="76548" spans="1:12" x14ac:dyDescent="0.3">
      <c r="A76548">
        <v>130268</v>
      </c>
      <c r="B76548" s="1">
        <v>45078</v>
      </c>
      <c r="C76548">
        <v>16</v>
      </c>
      <c r="D76548">
        <v>1</v>
      </c>
      <c r="E76548">
        <v>8</v>
      </c>
      <c r="F76548" t="s">
        <v>17</v>
      </c>
      <c r="G76548">
        <v>35</v>
      </c>
      <c r="H76548">
        <v>3.1</v>
      </c>
      <c r="I76548" t="s">
        <v>21</v>
      </c>
      <c r="J76548" t="s">
        <v>33</v>
      </c>
      <c r="K76548" t="s">
        <v>24</v>
      </c>
      <c r="L76548" t="s">
        <v>87</v>
      </c>
    </row>
    <row r="76549" spans="1:12" x14ac:dyDescent="0.3">
      <c r="A76549">
        <v>130520</v>
      </c>
      <c r="B76549" s="1">
        <v>45078</v>
      </c>
      <c r="C76549">
        <v>7</v>
      </c>
      <c r="D76549">
        <v>1</v>
      </c>
      <c r="E76549">
        <v>8</v>
      </c>
      <c r="F76549" t="s">
        <v>17</v>
      </c>
      <c r="G76549">
        <v>35</v>
      </c>
      <c r="H76549">
        <v>3.1</v>
      </c>
      <c r="I76549" t="s">
        <v>21</v>
      </c>
      <c r="J76549" t="s">
        <v>33</v>
      </c>
      <c r="K76549" t="s">
        <v>24</v>
      </c>
      <c r="L76549" t="s">
        <v>87</v>
      </c>
    </row>
    <row r="76550" spans="1:12" x14ac:dyDescent="0.3">
      <c r="A76550">
        <v>130663</v>
      </c>
      <c r="B76550" s="1">
        <v>45078</v>
      </c>
      <c r="C76550">
        <v>7</v>
      </c>
      <c r="D76550">
        <v>1</v>
      </c>
      <c r="E76550">
        <v>8</v>
      </c>
      <c r="F76550" t="s">
        <v>17</v>
      </c>
      <c r="G76550">
        <v>35</v>
      </c>
      <c r="H76550">
        <v>3.1</v>
      </c>
      <c r="I76550" t="s">
        <v>21</v>
      </c>
      <c r="J76550" t="s">
        <v>33</v>
      </c>
      <c r="K76550" t="s">
        <v>24</v>
      </c>
      <c r="L76550" t="s">
        <v>87</v>
      </c>
    </row>
    <row r="76551" spans="1:12" x14ac:dyDescent="0.3">
      <c r="A76551">
        <v>131213</v>
      </c>
      <c r="B76551" s="1">
        <v>45078</v>
      </c>
      <c r="C76551">
        <v>11</v>
      </c>
      <c r="D76551">
        <v>1</v>
      </c>
      <c r="E76551">
        <v>8</v>
      </c>
      <c r="F76551" t="s">
        <v>17</v>
      </c>
      <c r="G76551">
        <v>35</v>
      </c>
      <c r="H76551">
        <v>3.1</v>
      </c>
      <c r="I76551" t="s">
        <v>21</v>
      </c>
      <c r="J76551" t="s">
        <v>33</v>
      </c>
      <c r="K76551" t="s">
        <v>24</v>
      </c>
      <c r="L76551" t="s">
        <v>87</v>
      </c>
    </row>
    <row r="76552" spans="1:12" x14ac:dyDescent="0.3">
      <c r="A76552">
        <v>131613</v>
      </c>
      <c r="B76552" s="1">
        <v>45078</v>
      </c>
      <c r="C76552">
        <v>18</v>
      </c>
      <c r="D76552">
        <v>1</v>
      </c>
      <c r="E76552">
        <v>8</v>
      </c>
      <c r="F76552" t="s">
        <v>17</v>
      </c>
      <c r="G76552">
        <v>35</v>
      </c>
      <c r="H76552">
        <v>3.1</v>
      </c>
      <c r="I76552" t="s">
        <v>21</v>
      </c>
      <c r="J76552" t="s">
        <v>33</v>
      </c>
      <c r="K76552" t="s">
        <v>24</v>
      </c>
      <c r="L76552" t="s">
        <v>87</v>
      </c>
    </row>
    <row r="76553" spans="1:12" x14ac:dyDescent="0.3">
      <c r="A76553">
        <v>132716</v>
      </c>
      <c r="B76553" s="1">
        <v>45078</v>
      </c>
      <c r="C76553">
        <v>14</v>
      </c>
      <c r="D76553">
        <v>1</v>
      </c>
      <c r="E76553">
        <v>8</v>
      </c>
      <c r="F76553" t="s">
        <v>17</v>
      </c>
      <c r="G76553">
        <v>35</v>
      </c>
      <c r="H76553">
        <v>3.1</v>
      </c>
      <c r="I76553" t="s">
        <v>21</v>
      </c>
      <c r="J76553" t="s">
        <v>33</v>
      </c>
      <c r="K76553" t="s">
        <v>24</v>
      </c>
      <c r="L76553" t="s">
        <v>87</v>
      </c>
    </row>
    <row r="76554" spans="1:12" x14ac:dyDescent="0.3">
      <c r="A76554">
        <v>133267</v>
      </c>
      <c r="B76554" s="1">
        <v>45078</v>
      </c>
      <c r="C76554">
        <v>7</v>
      </c>
      <c r="D76554">
        <v>1</v>
      </c>
      <c r="E76554">
        <v>8</v>
      </c>
      <c r="F76554" t="s">
        <v>17</v>
      </c>
      <c r="G76554">
        <v>35</v>
      </c>
      <c r="H76554">
        <v>3.1</v>
      </c>
      <c r="I76554" t="s">
        <v>21</v>
      </c>
      <c r="J76554" t="s">
        <v>33</v>
      </c>
      <c r="K76554" t="s">
        <v>24</v>
      </c>
      <c r="L76554" t="s">
        <v>87</v>
      </c>
    </row>
    <row r="76555" spans="1:12" x14ac:dyDescent="0.3">
      <c r="A76555">
        <v>135453</v>
      </c>
      <c r="B76555" s="1">
        <v>45078</v>
      </c>
      <c r="C76555">
        <v>6</v>
      </c>
      <c r="D76555">
        <v>1</v>
      </c>
      <c r="E76555">
        <v>8</v>
      </c>
      <c r="F76555" t="s">
        <v>17</v>
      </c>
      <c r="G76555">
        <v>35</v>
      </c>
      <c r="H76555">
        <v>3.1</v>
      </c>
      <c r="I76555" t="s">
        <v>21</v>
      </c>
      <c r="J76555" t="s">
        <v>33</v>
      </c>
      <c r="K76555" t="s">
        <v>24</v>
      </c>
      <c r="L76555" t="s">
        <v>87</v>
      </c>
    </row>
    <row r="76556" spans="1:12" x14ac:dyDescent="0.3">
      <c r="A76556">
        <v>135511</v>
      </c>
      <c r="B76556" s="1">
        <v>45078</v>
      </c>
      <c r="C76556">
        <v>7</v>
      </c>
      <c r="D76556">
        <v>1</v>
      </c>
      <c r="E76556">
        <v>8</v>
      </c>
      <c r="F76556" t="s">
        <v>17</v>
      </c>
      <c r="G76556">
        <v>35</v>
      </c>
      <c r="H76556">
        <v>3.1</v>
      </c>
      <c r="I76556" t="s">
        <v>21</v>
      </c>
      <c r="J76556" t="s">
        <v>33</v>
      </c>
      <c r="K76556" t="s">
        <v>24</v>
      </c>
      <c r="L76556" t="s">
        <v>87</v>
      </c>
    </row>
    <row r="76557" spans="1:12" x14ac:dyDescent="0.3">
      <c r="A76557">
        <v>140221</v>
      </c>
      <c r="B76557" s="1">
        <v>45078</v>
      </c>
      <c r="C76557">
        <v>19</v>
      </c>
      <c r="D76557">
        <v>1</v>
      </c>
      <c r="E76557">
        <v>8</v>
      </c>
      <c r="F76557" t="s">
        <v>17</v>
      </c>
      <c r="G76557">
        <v>35</v>
      </c>
      <c r="H76557">
        <v>3.1</v>
      </c>
      <c r="I76557" t="s">
        <v>21</v>
      </c>
      <c r="J76557" t="s">
        <v>33</v>
      </c>
      <c r="K76557" t="s">
        <v>24</v>
      </c>
      <c r="L76557" t="s">
        <v>87</v>
      </c>
    </row>
    <row r="76558" spans="1:12" x14ac:dyDescent="0.3">
      <c r="A76558">
        <v>140233</v>
      </c>
      <c r="B76558" s="1">
        <v>45078</v>
      </c>
      <c r="C76558">
        <v>19</v>
      </c>
      <c r="D76558">
        <v>1</v>
      </c>
      <c r="E76558">
        <v>8</v>
      </c>
      <c r="F76558" t="s">
        <v>17</v>
      </c>
      <c r="G76558">
        <v>35</v>
      </c>
      <c r="H76558">
        <v>3.1</v>
      </c>
      <c r="I76558" t="s">
        <v>21</v>
      </c>
      <c r="J76558" t="s">
        <v>33</v>
      </c>
      <c r="K76558" t="s">
        <v>24</v>
      </c>
      <c r="L76558" t="s">
        <v>87</v>
      </c>
    </row>
    <row r="76559" spans="1:12" x14ac:dyDescent="0.3">
      <c r="A76559">
        <v>140825</v>
      </c>
      <c r="B76559" s="1">
        <v>45078</v>
      </c>
      <c r="C76559">
        <v>11</v>
      </c>
      <c r="D76559">
        <v>1</v>
      </c>
      <c r="E76559">
        <v>8</v>
      </c>
      <c r="F76559" t="s">
        <v>17</v>
      </c>
      <c r="G76559">
        <v>35</v>
      </c>
      <c r="H76559">
        <v>3.1</v>
      </c>
      <c r="I76559" t="s">
        <v>21</v>
      </c>
      <c r="J76559" t="s">
        <v>33</v>
      </c>
      <c r="K76559" t="s">
        <v>24</v>
      </c>
      <c r="L76559" t="s">
        <v>87</v>
      </c>
    </row>
    <row r="76560" spans="1:12" x14ac:dyDescent="0.3">
      <c r="A76560">
        <v>140955</v>
      </c>
      <c r="B76560" s="1">
        <v>45078</v>
      </c>
      <c r="C76560">
        <v>12</v>
      </c>
      <c r="D76560">
        <v>1</v>
      </c>
      <c r="E76560">
        <v>8</v>
      </c>
      <c r="F76560" t="s">
        <v>17</v>
      </c>
      <c r="G76560">
        <v>35</v>
      </c>
      <c r="H76560">
        <v>3.1</v>
      </c>
      <c r="I76560" t="s">
        <v>21</v>
      </c>
      <c r="J76560" t="s">
        <v>33</v>
      </c>
      <c r="K76560" t="s">
        <v>24</v>
      </c>
      <c r="L76560" t="s">
        <v>87</v>
      </c>
    </row>
    <row r="76561" spans="1:12" x14ac:dyDescent="0.3">
      <c r="A76561">
        <v>140973</v>
      </c>
      <c r="B76561" s="1">
        <v>45078</v>
      </c>
      <c r="C76561">
        <v>13</v>
      </c>
      <c r="D76561">
        <v>1</v>
      </c>
      <c r="E76561">
        <v>8</v>
      </c>
      <c r="F76561" t="s">
        <v>17</v>
      </c>
      <c r="G76561">
        <v>35</v>
      </c>
      <c r="H76561">
        <v>3.1</v>
      </c>
      <c r="I76561" t="s">
        <v>21</v>
      </c>
      <c r="J76561" t="s">
        <v>33</v>
      </c>
      <c r="K76561" t="s">
        <v>24</v>
      </c>
      <c r="L76561" t="s">
        <v>87</v>
      </c>
    </row>
    <row r="76562" spans="1:12" x14ac:dyDescent="0.3">
      <c r="A76562">
        <v>141171</v>
      </c>
      <c r="B76562" s="1">
        <v>45078</v>
      </c>
      <c r="C76562">
        <v>15</v>
      </c>
      <c r="D76562">
        <v>1</v>
      </c>
      <c r="E76562">
        <v>8</v>
      </c>
      <c r="F76562" t="s">
        <v>17</v>
      </c>
      <c r="G76562">
        <v>35</v>
      </c>
      <c r="H76562">
        <v>3.1</v>
      </c>
      <c r="I76562" t="s">
        <v>21</v>
      </c>
      <c r="J76562" t="s">
        <v>33</v>
      </c>
      <c r="K76562" t="s">
        <v>24</v>
      </c>
      <c r="L76562" t="s">
        <v>87</v>
      </c>
    </row>
    <row r="76563" spans="1:12" x14ac:dyDescent="0.3">
      <c r="A76563">
        <v>141954</v>
      </c>
      <c r="B76563" s="1">
        <v>45078</v>
      </c>
      <c r="C76563">
        <v>10</v>
      </c>
      <c r="D76563">
        <v>1</v>
      </c>
      <c r="E76563">
        <v>8</v>
      </c>
      <c r="F76563" t="s">
        <v>17</v>
      </c>
      <c r="G76563">
        <v>35</v>
      </c>
      <c r="H76563">
        <v>3.1</v>
      </c>
      <c r="I76563" t="s">
        <v>21</v>
      </c>
      <c r="J76563" t="s">
        <v>33</v>
      </c>
      <c r="K76563" t="s">
        <v>24</v>
      </c>
      <c r="L76563" t="s">
        <v>87</v>
      </c>
    </row>
    <row r="76564" spans="1:12" x14ac:dyDescent="0.3">
      <c r="A76564">
        <v>142132</v>
      </c>
      <c r="B76564" s="1">
        <v>45078</v>
      </c>
      <c r="C76564">
        <v>12</v>
      </c>
      <c r="D76564">
        <v>1</v>
      </c>
      <c r="E76564">
        <v>8</v>
      </c>
      <c r="F76564" t="s">
        <v>17</v>
      </c>
      <c r="G76564">
        <v>35</v>
      </c>
      <c r="H76564">
        <v>3.1</v>
      </c>
      <c r="I76564" t="s">
        <v>21</v>
      </c>
      <c r="J76564" t="s">
        <v>33</v>
      </c>
      <c r="K76564" t="s">
        <v>24</v>
      </c>
      <c r="L76564" t="s">
        <v>87</v>
      </c>
    </row>
    <row r="76565" spans="1:12" x14ac:dyDescent="0.3">
      <c r="A76565">
        <v>143646</v>
      </c>
      <c r="B76565" s="1">
        <v>45078</v>
      </c>
      <c r="C76565">
        <v>16</v>
      </c>
      <c r="D76565">
        <v>1</v>
      </c>
      <c r="E76565">
        <v>8</v>
      </c>
      <c r="F76565" t="s">
        <v>17</v>
      </c>
      <c r="G76565">
        <v>35</v>
      </c>
      <c r="H76565">
        <v>3.1</v>
      </c>
      <c r="I76565" t="s">
        <v>21</v>
      </c>
      <c r="J76565" t="s">
        <v>33</v>
      </c>
      <c r="K76565" t="s">
        <v>24</v>
      </c>
      <c r="L76565" t="s">
        <v>87</v>
      </c>
    </row>
    <row r="76566" spans="1:12" x14ac:dyDescent="0.3">
      <c r="A76566">
        <v>143701</v>
      </c>
      <c r="B76566" s="1">
        <v>45078</v>
      </c>
      <c r="C76566">
        <v>17</v>
      </c>
      <c r="D76566">
        <v>1</v>
      </c>
      <c r="E76566">
        <v>8</v>
      </c>
      <c r="F76566" t="s">
        <v>17</v>
      </c>
      <c r="G76566">
        <v>35</v>
      </c>
      <c r="H76566">
        <v>3.1</v>
      </c>
      <c r="I76566" t="s">
        <v>21</v>
      </c>
      <c r="J76566" t="s">
        <v>33</v>
      </c>
      <c r="K76566" t="s">
        <v>24</v>
      </c>
      <c r="L76566" t="s">
        <v>87</v>
      </c>
    </row>
    <row r="76567" spans="1:12" x14ac:dyDescent="0.3">
      <c r="A76567">
        <v>143885</v>
      </c>
      <c r="B76567" s="1">
        <v>45078</v>
      </c>
      <c r="C76567">
        <v>7</v>
      </c>
      <c r="D76567">
        <v>1</v>
      </c>
      <c r="E76567">
        <v>8</v>
      </c>
      <c r="F76567" t="s">
        <v>17</v>
      </c>
      <c r="G76567">
        <v>35</v>
      </c>
      <c r="H76567">
        <v>3.1</v>
      </c>
      <c r="I76567" t="s">
        <v>21</v>
      </c>
      <c r="J76567" t="s">
        <v>33</v>
      </c>
      <c r="K76567" t="s">
        <v>24</v>
      </c>
      <c r="L76567" t="s">
        <v>87</v>
      </c>
    </row>
    <row r="76568" spans="1:12" x14ac:dyDescent="0.3">
      <c r="A76568">
        <v>143908</v>
      </c>
      <c r="B76568" s="1">
        <v>45078</v>
      </c>
      <c r="C76568">
        <v>7</v>
      </c>
      <c r="D76568">
        <v>1</v>
      </c>
      <c r="E76568">
        <v>8</v>
      </c>
      <c r="F76568" t="s">
        <v>17</v>
      </c>
      <c r="G76568">
        <v>35</v>
      </c>
      <c r="H76568">
        <v>3.1</v>
      </c>
      <c r="I76568" t="s">
        <v>21</v>
      </c>
      <c r="J76568" t="s">
        <v>33</v>
      </c>
      <c r="K76568" t="s">
        <v>24</v>
      </c>
      <c r="L76568" t="s">
        <v>87</v>
      </c>
    </row>
    <row r="76569" spans="1:12" x14ac:dyDescent="0.3">
      <c r="A76569">
        <v>144292</v>
      </c>
      <c r="B76569" s="1">
        <v>45078</v>
      </c>
      <c r="C76569">
        <v>10</v>
      </c>
      <c r="D76569">
        <v>1</v>
      </c>
      <c r="E76569">
        <v>8</v>
      </c>
      <c r="F76569" t="s">
        <v>17</v>
      </c>
      <c r="G76569">
        <v>35</v>
      </c>
      <c r="H76569">
        <v>3.1</v>
      </c>
      <c r="I76569" t="s">
        <v>21</v>
      </c>
      <c r="J76569" t="s">
        <v>33</v>
      </c>
      <c r="K76569" t="s">
        <v>24</v>
      </c>
      <c r="L76569" t="s">
        <v>87</v>
      </c>
    </row>
    <row r="76570" spans="1:12" x14ac:dyDescent="0.3">
      <c r="A76570">
        <v>144421</v>
      </c>
      <c r="B76570" s="1">
        <v>45078</v>
      </c>
      <c r="C76570">
        <v>11</v>
      </c>
      <c r="D76570">
        <v>1</v>
      </c>
      <c r="E76570">
        <v>8</v>
      </c>
      <c r="F76570" t="s">
        <v>17</v>
      </c>
      <c r="G76570">
        <v>35</v>
      </c>
      <c r="H76570">
        <v>3.1</v>
      </c>
      <c r="I76570" t="s">
        <v>21</v>
      </c>
      <c r="J76570" t="s">
        <v>33</v>
      </c>
      <c r="K76570" t="s">
        <v>24</v>
      </c>
      <c r="L76570" t="s">
        <v>87</v>
      </c>
    </row>
    <row r="76571" spans="1:12" x14ac:dyDescent="0.3">
      <c r="A76571">
        <v>145622</v>
      </c>
      <c r="B76571" s="1">
        <v>45078</v>
      </c>
      <c r="C76571">
        <v>10</v>
      </c>
      <c r="D76571">
        <v>1</v>
      </c>
      <c r="E76571">
        <v>8</v>
      </c>
      <c r="F76571" t="s">
        <v>17</v>
      </c>
      <c r="G76571">
        <v>35</v>
      </c>
      <c r="H76571">
        <v>3.1</v>
      </c>
      <c r="I76571" t="s">
        <v>21</v>
      </c>
      <c r="J76571" t="s">
        <v>33</v>
      </c>
      <c r="K76571" t="s">
        <v>24</v>
      </c>
      <c r="L76571" t="s">
        <v>87</v>
      </c>
    </row>
    <row r="76572" spans="1:12" x14ac:dyDescent="0.3">
      <c r="A76572">
        <v>146889</v>
      </c>
      <c r="B76572" s="1">
        <v>45078</v>
      </c>
      <c r="C76572">
        <v>14</v>
      </c>
      <c r="D76572">
        <v>1</v>
      </c>
      <c r="E76572">
        <v>8</v>
      </c>
      <c r="F76572" t="s">
        <v>17</v>
      </c>
      <c r="G76572">
        <v>35</v>
      </c>
      <c r="H76572">
        <v>3.1</v>
      </c>
      <c r="I76572" t="s">
        <v>21</v>
      </c>
      <c r="J76572" t="s">
        <v>33</v>
      </c>
      <c r="K76572" t="s">
        <v>24</v>
      </c>
      <c r="L76572" t="s">
        <v>87</v>
      </c>
    </row>
    <row r="76573" spans="1:12" x14ac:dyDescent="0.3">
      <c r="A76573">
        <v>147236</v>
      </c>
      <c r="B76573" s="1">
        <v>45078</v>
      </c>
      <c r="C76573">
        <v>18</v>
      </c>
      <c r="D76573">
        <v>1</v>
      </c>
      <c r="E76573">
        <v>8</v>
      </c>
      <c r="F76573" t="s">
        <v>17</v>
      </c>
      <c r="G76573">
        <v>35</v>
      </c>
      <c r="H76573">
        <v>3.1</v>
      </c>
      <c r="I76573" t="s">
        <v>21</v>
      </c>
      <c r="J76573" t="s">
        <v>33</v>
      </c>
      <c r="K76573" t="s">
        <v>24</v>
      </c>
      <c r="L76573" t="s">
        <v>87</v>
      </c>
    </row>
    <row r="76574" spans="1:12" x14ac:dyDescent="0.3">
      <c r="A76574">
        <v>147518</v>
      </c>
      <c r="B76574" s="1">
        <v>45078</v>
      </c>
      <c r="C76574">
        <v>9</v>
      </c>
      <c r="D76574">
        <v>1</v>
      </c>
      <c r="E76574">
        <v>8</v>
      </c>
      <c r="F76574" t="s">
        <v>17</v>
      </c>
      <c r="G76574">
        <v>35</v>
      </c>
      <c r="H76574">
        <v>3.1</v>
      </c>
      <c r="I76574" t="s">
        <v>21</v>
      </c>
      <c r="J76574" t="s">
        <v>33</v>
      </c>
      <c r="K76574" t="s">
        <v>24</v>
      </c>
      <c r="L76574" t="s">
        <v>87</v>
      </c>
    </row>
    <row r="76575" spans="1:12" x14ac:dyDescent="0.3">
      <c r="A76575">
        <v>147535</v>
      </c>
      <c r="B76575" s="1">
        <v>45078</v>
      </c>
      <c r="C76575">
        <v>9</v>
      </c>
      <c r="D76575">
        <v>1</v>
      </c>
      <c r="E76575">
        <v>8</v>
      </c>
      <c r="F76575" t="s">
        <v>17</v>
      </c>
      <c r="G76575">
        <v>35</v>
      </c>
      <c r="H76575">
        <v>3.1</v>
      </c>
      <c r="I76575" t="s">
        <v>21</v>
      </c>
      <c r="J76575" t="s">
        <v>33</v>
      </c>
      <c r="K76575" t="s">
        <v>24</v>
      </c>
      <c r="L76575" t="s">
        <v>87</v>
      </c>
    </row>
    <row r="76576" spans="1:12" x14ac:dyDescent="0.3">
      <c r="A76576">
        <v>147675</v>
      </c>
      <c r="B76576" s="1">
        <v>45078</v>
      </c>
      <c r="C76576">
        <v>11</v>
      </c>
      <c r="D76576">
        <v>1</v>
      </c>
      <c r="E76576">
        <v>8</v>
      </c>
      <c r="F76576" t="s">
        <v>17</v>
      </c>
      <c r="G76576">
        <v>35</v>
      </c>
      <c r="H76576">
        <v>3.1</v>
      </c>
      <c r="I76576" t="s">
        <v>21</v>
      </c>
      <c r="J76576" t="s">
        <v>33</v>
      </c>
      <c r="K76576" t="s">
        <v>24</v>
      </c>
      <c r="L76576" t="s">
        <v>87</v>
      </c>
    </row>
    <row r="76577" spans="1:12" x14ac:dyDescent="0.3">
      <c r="A76577">
        <v>149176</v>
      </c>
      <c r="B76577" s="1">
        <v>45078</v>
      </c>
      <c r="C76577">
        <v>14</v>
      </c>
      <c r="D76577">
        <v>1</v>
      </c>
      <c r="E76577">
        <v>8</v>
      </c>
      <c r="F76577" t="s">
        <v>17</v>
      </c>
      <c r="G76577">
        <v>35</v>
      </c>
      <c r="H76577">
        <v>3.1</v>
      </c>
      <c r="I76577" t="s">
        <v>21</v>
      </c>
      <c r="J76577" t="s">
        <v>33</v>
      </c>
      <c r="K76577" t="s">
        <v>24</v>
      </c>
      <c r="L76577" t="s">
        <v>87</v>
      </c>
    </row>
    <row r="76578" spans="1:12" x14ac:dyDescent="0.3">
      <c r="A76578">
        <v>149366</v>
      </c>
      <c r="B76578" s="1">
        <v>45078</v>
      </c>
      <c r="C76578">
        <v>18</v>
      </c>
      <c r="D76578">
        <v>1</v>
      </c>
      <c r="E76578">
        <v>8</v>
      </c>
      <c r="F76578" t="s">
        <v>17</v>
      </c>
      <c r="G76578">
        <v>35</v>
      </c>
      <c r="H76578">
        <v>3.1</v>
      </c>
      <c r="I76578" t="s">
        <v>21</v>
      </c>
      <c r="J76578" t="s">
        <v>33</v>
      </c>
      <c r="K76578" t="s">
        <v>24</v>
      </c>
      <c r="L76578" t="s">
        <v>87</v>
      </c>
    </row>
    <row r="76579" spans="1:12" x14ac:dyDescent="0.3">
      <c r="A76579">
        <v>149422</v>
      </c>
      <c r="B76579" s="1">
        <v>45078</v>
      </c>
      <c r="C76579">
        <v>19</v>
      </c>
      <c r="D76579">
        <v>1</v>
      </c>
      <c r="E76579">
        <v>8</v>
      </c>
      <c r="F76579" t="s">
        <v>17</v>
      </c>
      <c r="G76579">
        <v>35</v>
      </c>
      <c r="H76579">
        <v>3.1</v>
      </c>
      <c r="I76579" t="s">
        <v>21</v>
      </c>
      <c r="J76579" t="s">
        <v>33</v>
      </c>
      <c r="K76579" t="s">
        <v>24</v>
      </c>
      <c r="L76579" t="s">
        <v>87</v>
      </c>
    </row>
    <row r="76580" spans="1:12" x14ac:dyDescent="0.3">
      <c r="A76580">
        <v>585</v>
      </c>
      <c r="B76580" s="1">
        <v>44927</v>
      </c>
      <c r="C76580">
        <v>8</v>
      </c>
      <c r="D76580">
        <v>1</v>
      </c>
      <c r="E76580">
        <v>8</v>
      </c>
      <c r="F76580" t="s">
        <v>17</v>
      </c>
      <c r="G76580">
        <v>35</v>
      </c>
      <c r="H76580">
        <v>3.1</v>
      </c>
      <c r="I76580" t="s">
        <v>21</v>
      </c>
      <c r="J76580" t="s">
        <v>33</v>
      </c>
      <c r="K76580" t="s">
        <v>24</v>
      </c>
      <c r="L76580" t="s">
        <v>87</v>
      </c>
    </row>
    <row r="76581" spans="1:12" x14ac:dyDescent="0.3">
      <c r="A76581">
        <v>1151</v>
      </c>
      <c r="B76581" s="1">
        <v>44927</v>
      </c>
      <c r="C76581">
        <v>8</v>
      </c>
      <c r="D76581">
        <v>1</v>
      </c>
      <c r="E76581">
        <v>8</v>
      </c>
      <c r="F76581" t="s">
        <v>17</v>
      </c>
      <c r="G76581">
        <v>35</v>
      </c>
      <c r="H76581">
        <v>3.1</v>
      </c>
      <c r="I76581" t="s">
        <v>21</v>
      </c>
      <c r="J76581" t="s">
        <v>33</v>
      </c>
      <c r="K76581" t="s">
        <v>24</v>
      </c>
      <c r="L76581" t="s">
        <v>87</v>
      </c>
    </row>
    <row r="76582" spans="1:12" x14ac:dyDescent="0.3">
      <c r="A76582">
        <v>3368</v>
      </c>
      <c r="B76582" s="1">
        <v>44927</v>
      </c>
      <c r="C76582">
        <v>8</v>
      </c>
      <c r="D76582">
        <v>1</v>
      </c>
      <c r="E76582">
        <v>8</v>
      </c>
      <c r="F76582" t="s">
        <v>17</v>
      </c>
      <c r="G76582">
        <v>35</v>
      </c>
      <c r="H76582">
        <v>3.1</v>
      </c>
      <c r="I76582" t="s">
        <v>21</v>
      </c>
      <c r="J76582" t="s">
        <v>33</v>
      </c>
      <c r="K76582" t="s">
        <v>24</v>
      </c>
      <c r="L76582" t="s">
        <v>87</v>
      </c>
    </row>
    <row r="76583" spans="1:12" x14ac:dyDescent="0.3">
      <c r="A76583">
        <v>3420</v>
      </c>
      <c r="B76583" s="1">
        <v>44927</v>
      </c>
      <c r="C76583">
        <v>8</v>
      </c>
      <c r="D76583">
        <v>1</v>
      </c>
      <c r="E76583">
        <v>8</v>
      </c>
      <c r="F76583" t="s">
        <v>17</v>
      </c>
      <c r="G76583">
        <v>35</v>
      </c>
      <c r="H76583">
        <v>3.1</v>
      </c>
      <c r="I76583" t="s">
        <v>21</v>
      </c>
      <c r="J76583" t="s">
        <v>33</v>
      </c>
      <c r="K76583" t="s">
        <v>24</v>
      </c>
      <c r="L76583" t="s">
        <v>87</v>
      </c>
    </row>
    <row r="76584" spans="1:12" x14ac:dyDescent="0.3">
      <c r="A76584">
        <v>12133</v>
      </c>
      <c r="B76584" s="1">
        <v>44927</v>
      </c>
      <c r="C76584">
        <v>8</v>
      </c>
      <c r="D76584">
        <v>1</v>
      </c>
      <c r="E76584">
        <v>8</v>
      </c>
      <c r="F76584" t="s">
        <v>17</v>
      </c>
      <c r="G76584">
        <v>35</v>
      </c>
      <c r="H76584">
        <v>3.1</v>
      </c>
      <c r="I76584" t="s">
        <v>21</v>
      </c>
      <c r="J76584" t="s">
        <v>33</v>
      </c>
      <c r="K76584" t="s">
        <v>24</v>
      </c>
      <c r="L76584" t="s">
        <v>87</v>
      </c>
    </row>
    <row r="76585" spans="1:12" x14ac:dyDescent="0.3">
      <c r="A76585">
        <v>12630</v>
      </c>
      <c r="B76585" s="1">
        <v>44927</v>
      </c>
      <c r="C76585">
        <v>8</v>
      </c>
      <c r="D76585">
        <v>1</v>
      </c>
      <c r="E76585">
        <v>8</v>
      </c>
      <c r="F76585" t="s">
        <v>17</v>
      </c>
      <c r="G76585">
        <v>35</v>
      </c>
      <c r="H76585">
        <v>3.1</v>
      </c>
      <c r="I76585" t="s">
        <v>21</v>
      </c>
      <c r="J76585" t="s">
        <v>33</v>
      </c>
      <c r="K76585" t="s">
        <v>24</v>
      </c>
      <c r="L76585" t="s">
        <v>87</v>
      </c>
    </row>
    <row r="76586" spans="1:12" x14ac:dyDescent="0.3">
      <c r="A76586">
        <v>12660</v>
      </c>
      <c r="B76586" s="1">
        <v>44927</v>
      </c>
      <c r="C76586">
        <v>8</v>
      </c>
      <c r="D76586">
        <v>1</v>
      </c>
      <c r="E76586">
        <v>8</v>
      </c>
      <c r="F76586" t="s">
        <v>17</v>
      </c>
      <c r="G76586">
        <v>35</v>
      </c>
      <c r="H76586">
        <v>3.1</v>
      </c>
      <c r="I76586" t="s">
        <v>21</v>
      </c>
      <c r="J76586" t="s">
        <v>33</v>
      </c>
      <c r="K76586" t="s">
        <v>24</v>
      </c>
      <c r="L76586" t="s">
        <v>87</v>
      </c>
    </row>
    <row r="76587" spans="1:12" x14ac:dyDescent="0.3">
      <c r="A76587">
        <v>13234</v>
      </c>
      <c r="B76587" s="1">
        <v>44927</v>
      </c>
      <c r="C76587">
        <v>8</v>
      </c>
      <c r="D76587">
        <v>1</v>
      </c>
      <c r="E76587">
        <v>8</v>
      </c>
      <c r="F76587" t="s">
        <v>17</v>
      </c>
      <c r="G76587">
        <v>35</v>
      </c>
      <c r="H76587">
        <v>3.1</v>
      </c>
      <c r="I76587" t="s">
        <v>21</v>
      </c>
      <c r="J76587" t="s">
        <v>33</v>
      </c>
      <c r="K76587" t="s">
        <v>24</v>
      </c>
      <c r="L76587" t="s">
        <v>87</v>
      </c>
    </row>
    <row r="76588" spans="1:12" x14ac:dyDescent="0.3">
      <c r="A76588">
        <v>17924</v>
      </c>
      <c r="B76588" s="1">
        <v>44958</v>
      </c>
      <c r="C76588">
        <v>8</v>
      </c>
      <c r="D76588">
        <v>1</v>
      </c>
      <c r="E76588">
        <v>8</v>
      </c>
      <c r="F76588" t="s">
        <v>17</v>
      </c>
      <c r="G76588">
        <v>35</v>
      </c>
      <c r="H76588">
        <v>3.1</v>
      </c>
      <c r="I76588" t="s">
        <v>21</v>
      </c>
      <c r="J76588" t="s">
        <v>33</v>
      </c>
      <c r="K76588" t="s">
        <v>24</v>
      </c>
      <c r="L76588" t="s">
        <v>87</v>
      </c>
    </row>
    <row r="76589" spans="1:12" x14ac:dyDescent="0.3">
      <c r="A76589">
        <v>18496</v>
      </c>
      <c r="B76589" s="1">
        <v>44958</v>
      </c>
      <c r="C76589">
        <v>8</v>
      </c>
      <c r="D76589">
        <v>1</v>
      </c>
      <c r="E76589">
        <v>8</v>
      </c>
      <c r="F76589" t="s">
        <v>17</v>
      </c>
      <c r="G76589">
        <v>35</v>
      </c>
      <c r="H76589">
        <v>3.1</v>
      </c>
      <c r="I76589" t="s">
        <v>21</v>
      </c>
      <c r="J76589" t="s">
        <v>33</v>
      </c>
      <c r="K76589" t="s">
        <v>24</v>
      </c>
      <c r="L76589" t="s">
        <v>87</v>
      </c>
    </row>
    <row r="76590" spans="1:12" x14ac:dyDescent="0.3">
      <c r="A76590">
        <v>21315</v>
      </c>
      <c r="B76590" s="1">
        <v>44958</v>
      </c>
      <c r="C76590">
        <v>8</v>
      </c>
      <c r="D76590">
        <v>1</v>
      </c>
      <c r="E76590">
        <v>8</v>
      </c>
      <c r="F76590" t="s">
        <v>17</v>
      </c>
      <c r="G76590">
        <v>35</v>
      </c>
      <c r="H76590">
        <v>3.1</v>
      </c>
      <c r="I76590" t="s">
        <v>21</v>
      </c>
      <c r="J76590" t="s">
        <v>33</v>
      </c>
      <c r="K76590" t="s">
        <v>24</v>
      </c>
      <c r="L76590" t="s">
        <v>87</v>
      </c>
    </row>
    <row r="76591" spans="1:12" x14ac:dyDescent="0.3">
      <c r="A76591">
        <v>21970</v>
      </c>
      <c r="B76591" s="1">
        <v>44958</v>
      </c>
      <c r="C76591">
        <v>8</v>
      </c>
      <c r="D76591">
        <v>1</v>
      </c>
      <c r="E76591">
        <v>8</v>
      </c>
      <c r="F76591" t="s">
        <v>17</v>
      </c>
      <c r="G76591">
        <v>35</v>
      </c>
      <c r="H76591">
        <v>3.1</v>
      </c>
      <c r="I76591" t="s">
        <v>21</v>
      </c>
      <c r="J76591" t="s">
        <v>33</v>
      </c>
      <c r="K76591" t="s">
        <v>24</v>
      </c>
      <c r="L76591" t="s">
        <v>87</v>
      </c>
    </row>
    <row r="76592" spans="1:12" x14ac:dyDescent="0.3">
      <c r="A76592">
        <v>22574</v>
      </c>
      <c r="B76592" s="1">
        <v>44958</v>
      </c>
      <c r="C76592">
        <v>8</v>
      </c>
      <c r="D76592">
        <v>1</v>
      </c>
      <c r="E76592">
        <v>8</v>
      </c>
      <c r="F76592" t="s">
        <v>17</v>
      </c>
      <c r="G76592">
        <v>35</v>
      </c>
      <c r="H76592">
        <v>3.1</v>
      </c>
      <c r="I76592" t="s">
        <v>21</v>
      </c>
      <c r="J76592" t="s">
        <v>33</v>
      </c>
      <c r="K76592" t="s">
        <v>24</v>
      </c>
      <c r="L76592" t="s">
        <v>87</v>
      </c>
    </row>
    <row r="76593" spans="1:12" x14ac:dyDescent="0.3">
      <c r="A76593">
        <v>24899</v>
      </c>
      <c r="B76593" s="1">
        <v>44958</v>
      </c>
      <c r="C76593">
        <v>8</v>
      </c>
      <c r="D76593">
        <v>1</v>
      </c>
      <c r="E76593">
        <v>8</v>
      </c>
      <c r="F76593" t="s">
        <v>17</v>
      </c>
      <c r="G76593">
        <v>35</v>
      </c>
      <c r="H76593">
        <v>3.1</v>
      </c>
      <c r="I76593" t="s">
        <v>21</v>
      </c>
      <c r="J76593" t="s">
        <v>33</v>
      </c>
      <c r="K76593" t="s">
        <v>24</v>
      </c>
      <c r="L76593" t="s">
        <v>87</v>
      </c>
    </row>
    <row r="76594" spans="1:12" x14ac:dyDescent="0.3">
      <c r="A76594">
        <v>24903</v>
      </c>
      <c r="B76594" s="1">
        <v>44958</v>
      </c>
      <c r="C76594">
        <v>8</v>
      </c>
      <c r="D76594">
        <v>1</v>
      </c>
      <c r="E76594">
        <v>8</v>
      </c>
      <c r="F76594" t="s">
        <v>17</v>
      </c>
      <c r="G76594">
        <v>35</v>
      </c>
      <c r="H76594">
        <v>3.1</v>
      </c>
      <c r="I76594" t="s">
        <v>21</v>
      </c>
      <c r="J76594" t="s">
        <v>33</v>
      </c>
      <c r="K76594" t="s">
        <v>24</v>
      </c>
      <c r="L76594" t="s">
        <v>87</v>
      </c>
    </row>
    <row r="76595" spans="1:12" x14ac:dyDescent="0.3">
      <c r="A76595">
        <v>25495</v>
      </c>
      <c r="B76595" s="1">
        <v>44958</v>
      </c>
      <c r="C76595">
        <v>8</v>
      </c>
      <c r="D76595">
        <v>1</v>
      </c>
      <c r="E76595">
        <v>8</v>
      </c>
      <c r="F76595" t="s">
        <v>17</v>
      </c>
      <c r="G76595">
        <v>35</v>
      </c>
      <c r="H76595">
        <v>3.1</v>
      </c>
      <c r="I76595" t="s">
        <v>21</v>
      </c>
      <c r="J76595" t="s">
        <v>33</v>
      </c>
      <c r="K76595" t="s">
        <v>24</v>
      </c>
      <c r="L76595" t="s">
        <v>87</v>
      </c>
    </row>
    <row r="76596" spans="1:12" x14ac:dyDescent="0.3">
      <c r="A76596">
        <v>35109</v>
      </c>
      <c r="B76596" s="1">
        <v>44986</v>
      </c>
      <c r="C76596">
        <v>8</v>
      </c>
      <c r="D76596">
        <v>1</v>
      </c>
      <c r="E76596">
        <v>8</v>
      </c>
      <c r="F76596" t="s">
        <v>17</v>
      </c>
      <c r="G76596">
        <v>35</v>
      </c>
      <c r="H76596">
        <v>3.1</v>
      </c>
      <c r="I76596" t="s">
        <v>21</v>
      </c>
      <c r="J76596" t="s">
        <v>33</v>
      </c>
      <c r="K76596" t="s">
        <v>24</v>
      </c>
      <c r="L76596" t="s">
        <v>87</v>
      </c>
    </row>
    <row r="76597" spans="1:12" x14ac:dyDescent="0.3">
      <c r="A76597">
        <v>40027</v>
      </c>
      <c r="B76597" s="1">
        <v>44986</v>
      </c>
      <c r="C76597">
        <v>8</v>
      </c>
      <c r="D76597">
        <v>1</v>
      </c>
      <c r="E76597">
        <v>8</v>
      </c>
      <c r="F76597" t="s">
        <v>17</v>
      </c>
      <c r="G76597">
        <v>35</v>
      </c>
      <c r="H76597">
        <v>3.1</v>
      </c>
      <c r="I76597" t="s">
        <v>21</v>
      </c>
      <c r="J76597" t="s">
        <v>33</v>
      </c>
      <c r="K76597" t="s">
        <v>24</v>
      </c>
      <c r="L76597" t="s">
        <v>87</v>
      </c>
    </row>
    <row r="76598" spans="1:12" x14ac:dyDescent="0.3">
      <c r="A76598">
        <v>42782</v>
      </c>
      <c r="B76598" s="1">
        <v>44986</v>
      </c>
      <c r="C76598">
        <v>8</v>
      </c>
      <c r="D76598">
        <v>1</v>
      </c>
      <c r="E76598">
        <v>8</v>
      </c>
      <c r="F76598" t="s">
        <v>17</v>
      </c>
      <c r="G76598">
        <v>35</v>
      </c>
      <c r="H76598">
        <v>3.1</v>
      </c>
      <c r="I76598" t="s">
        <v>21</v>
      </c>
      <c r="J76598" t="s">
        <v>33</v>
      </c>
      <c r="K76598" t="s">
        <v>24</v>
      </c>
      <c r="L76598" t="s">
        <v>87</v>
      </c>
    </row>
    <row r="76599" spans="1:12" x14ac:dyDescent="0.3">
      <c r="A76599">
        <v>45715</v>
      </c>
      <c r="B76599" s="1">
        <v>44986</v>
      </c>
      <c r="C76599">
        <v>8</v>
      </c>
      <c r="D76599">
        <v>1</v>
      </c>
      <c r="E76599">
        <v>8</v>
      </c>
      <c r="F76599" t="s">
        <v>17</v>
      </c>
      <c r="G76599">
        <v>35</v>
      </c>
      <c r="H76599">
        <v>3.1</v>
      </c>
      <c r="I76599" t="s">
        <v>21</v>
      </c>
      <c r="J76599" t="s">
        <v>33</v>
      </c>
      <c r="K76599" t="s">
        <v>24</v>
      </c>
      <c r="L76599" t="s">
        <v>87</v>
      </c>
    </row>
    <row r="76600" spans="1:12" x14ac:dyDescent="0.3">
      <c r="A76600">
        <v>47038</v>
      </c>
      <c r="B76600" s="1">
        <v>44986</v>
      </c>
      <c r="C76600">
        <v>8</v>
      </c>
      <c r="D76600">
        <v>1</v>
      </c>
      <c r="E76600">
        <v>8</v>
      </c>
      <c r="F76600" t="s">
        <v>17</v>
      </c>
      <c r="G76600">
        <v>35</v>
      </c>
      <c r="H76600">
        <v>3.1</v>
      </c>
      <c r="I76600" t="s">
        <v>21</v>
      </c>
      <c r="J76600" t="s">
        <v>33</v>
      </c>
      <c r="K76600" t="s">
        <v>24</v>
      </c>
      <c r="L76600" t="s">
        <v>87</v>
      </c>
    </row>
    <row r="76601" spans="1:12" x14ac:dyDescent="0.3">
      <c r="A76601">
        <v>49133</v>
      </c>
      <c r="B76601" s="1">
        <v>44986</v>
      </c>
      <c r="C76601">
        <v>8</v>
      </c>
      <c r="D76601">
        <v>1</v>
      </c>
      <c r="E76601">
        <v>8</v>
      </c>
      <c r="F76601" t="s">
        <v>17</v>
      </c>
      <c r="G76601">
        <v>35</v>
      </c>
      <c r="H76601">
        <v>3.1</v>
      </c>
      <c r="I76601" t="s">
        <v>21</v>
      </c>
      <c r="J76601" t="s">
        <v>33</v>
      </c>
      <c r="K76601" t="s">
        <v>24</v>
      </c>
      <c r="L76601" t="s">
        <v>87</v>
      </c>
    </row>
    <row r="76602" spans="1:12" x14ac:dyDescent="0.3">
      <c r="A76602">
        <v>49164</v>
      </c>
      <c r="B76602" s="1">
        <v>44986</v>
      </c>
      <c r="C76602">
        <v>8</v>
      </c>
      <c r="D76602">
        <v>1</v>
      </c>
      <c r="E76602">
        <v>8</v>
      </c>
      <c r="F76602" t="s">
        <v>17</v>
      </c>
      <c r="G76602">
        <v>35</v>
      </c>
      <c r="H76602">
        <v>3.1</v>
      </c>
      <c r="I76602" t="s">
        <v>21</v>
      </c>
      <c r="J76602" t="s">
        <v>33</v>
      </c>
      <c r="K76602" t="s">
        <v>24</v>
      </c>
      <c r="L76602" t="s">
        <v>87</v>
      </c>
    </row>
    <row r="76603" spans="1:12" x14ac:dyDescent="0.3">
      <c r="A76603">
        <v>59072</v>
      </c>
      <c r="B76603" s="1">
        <v>45017</v>
      </c>
      <c r="C76603">
        <v>8</v>
      </c>
      <c r="D76603">
        <v>1</v>
      </c>
      <c r="E76603">
        <v>8</v>
      </c>
      <c r="F76603" t="s">
        <v>17</v>
      </c>
      <c r="G76603">
        <v>35</v>
      </c>
      <c r="H76603">
        <v>3.1</v>
      </c>
      <c r="I76603" t="s">
        <v>21</v>
      </c>
      <c r="J76603" t="s">
        <v>33</v>
      </c>
      <c r="K76603" t="s">
        <v>24</v>
      </c>
      <c r="L76603" t="s">
        <v>87</v>
      </c>
    </row>
    <row r="76604" spans="1:12" x14ac:dyDescent="0.3">
      <c r="A76604">
        <v>59081</v>
      </c>
      <c r="B76604" s="1">
        <v>45017</v>
      </c>
      <c r="C76604">
        <v>8</v>
      </c>
      <c r="D76604">
        <v>1</v>
      </c>
      <c r="E76604">
        <v>8</v>
      </c>
      <c r="F76604" t="s">
        <v>17</v>
      </c>
      <c r="G76604">
        <v>35</v>
      </c>
      <c r="H76604">
        <v>3.1</v>
      </c>
      <c r="I76604" t="s">
        <v>21</v>
      </c>
      <c r="J76604" t="s">
        <v>33</v>
      </c>
      <c r="K76604" t="s">
        <v>24</v>
      </c>
      <c r="L76604" t="s">
        <v>87</v>
      </c>
    </row>
    <row r="76605" spans="1:12" x14ac:dyDescent="0.3">
      <c r="A76605">
        <v>59958</v>
      </c>
      <c r="B76605" s="1">
        <v>45017</v>
      </c>
      <c r="C76605">
        <v>8</v>
      </c>
      <c r="D76605">
        <v>1</v>
      </c>
      <c r="E76605">
        <v>8</v>
      </c>
      <c r="F76605" t="s">
        <v>17</v>
      </c>
      <c r="G76605">
        <v>35</v>
      </c>
      <c r="H76605">
        <v>3.1</v>
      </c>
      <c r="I76605" t="s">
        <v>21</v>
      </c>
      <c r="J76605" t="s">
        <v>33</v>
      </c>
      <c r="K76605" t="s">
        <v>24</v>
      </c>
      <c r="L76605" t="s">
        <v>87</v>
      </c>
    </row>
    <row r="76606" spans="1:12" x14ac:dyDescent="0.3">
      <c r="A76606">
        <v>59961</v>
      </c>
      <c r="B76606" s="1">
        <v>45017</v>
      </c>
      <c r="C76606">
        <v>8</v>
      </c>
      <c r="D76606">
        <v>1</v>
      </c>
      <c r="E76606">
        <v>8</v>
      </c>
      <c r="F76606" t="s">
        <v>17</v>
      </c>
      <c r="G76606">
        <v>35</v>
      </c>
      <c r="H76606">
        <v>3.1</v>
      </c>
      <c r="I76606" t="s">
        <v>21</v>
      </c>
      <c r="J76606" t="s">
        <v>33</v>
      </c>
      <c r="K76606" t="s">
        <v>24</v>
      </c>
      <c r="L76606" t="s">
        <v>87</v>
      </c>
    </row>
    <row r="76607" spans="1:12" x14ac:dyDescent="0.3">
      <c r="A76607">
        <v>61782</v>
      </c>
      <c r="B76607" s="1">
        <v>45017</v>
      </c>
      <c r="C76607">
        <v>8</v>
      </c>
      <c r="D76607">
        <v>1</v>
      </c>
      <c r="E76607">
        <v>8</v>
      </c>
      <c r="F76607" t="s">
        <v>17</v>
      </c>
      <c r="G76607">
        <v>35</v>
      </c>
      <c r="H76607">
        <v>3.1</v>
      </c>
      <c r="I76607" t="s">
        <v>21</v>
      </c>
      <c r="J76607" t="s">
        <v>33</v>
      </c>
      <c r="K76607" t="s">
        <v>24</v>
      </c>
      <c r="L76607" t="s">
        <v>87</v>
      </c>
    </row>
    <row r="76608" spans="1:12" x14ac:dyDescent="0.3">
      <c r="A76608">
        <v>64355</v>
      </c>
      <c r="B76608" s="1">
        <v>45017</v>
      </c>
      <c r="C76608">
        <v>8</v>
      </c>
      <c r="D76608">
        <v>1</v>
      </c>
      <c r="E76608">
        <v>8</v>
      </c>
      <c r="F76608" t="s">
        <v>17</v>
      </c>
      <c r="G76608">
        <v>35</v>
      </c>
      <c r="H76608">
        <v>3.1</v>
      </c>
      <c r="I76608" t="s">
        <v>21</v>
      </c>
      <c r="J76608" t="s">
        <v>33</v>
      </c>
      <c r="K76608" t="s">
        <v>24</v>
      </c>
      <c r="L76608" t="s">
        <v>87</v>
      </c>
    </row>
    <row r="76609" spans="1:12" x14ac:dyDescent="0.3">
      <c r="A76609">
        <v>66015</v>
      </c>
      <c r="B76609" s="1">
        <v>45017</v>
      </c>
      <c r="C76609">
        <v>8</v>
      </c>
      <c r="D76609">
        <v>1</v>
      </c>
      <c r="E76609">
        <v>8</v>
      </c>
      <c r="F76609" t="s">
        <v>17</v>
      </c>
      <c r="G76609">
        <v>35</v>
      </c>
      <c r="H76609">
        <v>3.1</v>
      </c>
      <c r="I76609" t="s">
        <v>21</v>
      </c>
      <c r="J76609" t="s">
        <v>33</v>
      </c>
      <c r="K76609" t="s">
        <v>24</v>
      </c>
      <c r="L76609" t="s">
        <v>87</v>
      </c>
    </row>
    <row r="76610" spans="1:12" x14ac:dyDescent="0.3">
      <c r="A76610">
        <v>66049</v>
      </c>
      <c r="B76610" s="1">
        <v>45017</v>
      </c>
      <c r="C76610">
        <v>8</v>
      </c>
      <c r="D76610">
        <v>1</v>
      </c>
      <c r="E76610">
        <v>8</v>
      </c>
      <c r="F76610" t="s">
        <v>17</v>
      </c>
      <c r="G76610">
        <v>35</v>
      </c>
      <c r="H76610">
        <v>3.1</v>
      </c>
      <c r="I76610" t="s">
        <v>21</v>
      </c>
      <c r="J76610" t="s">
        <v>33</v>
      </c>
      <c r="K76610" t="s">
        <v>24</v>
      </c>
      <c r="L76610" t="s">
        <v>87</v>
      </c>
    </row>
    <row r="76611" spans="1:12" x14ac:dyDescent="0.3">
      <c r="A76611">
        <v>66056</v>
      </c>
      <c r="B76611" s="1">
        <v>45017</v>
      </c>
      <c r="C76611">
        <v>8</v>
      </c>
      <c r="D76611">
        <v>1</v>
      </c>
      <c r="E76611">
        <v>8</v>
      </c>
      <c r="F76611" t="s">
        <v>17</v>
      </c>
      <c r="G76611">
        <v>35</v>
      </c>
      <c r="H76611">
        <v>3.1</v>
      </c>
      <c r="I76611" t="s">
        <v>21</v>
      </c>
      <c r="J76611" t="s">
        <v>33</v>
      </c>
      <c r="K76611" t="s">
        <v>24</v>
      </c>
      <c r="L76611" t="s">
        <v>87</v>
      </c>
    </row>
    <row r="76612" spans="1:12" x14ac:dyDescent="0.3">
      <c r="A76612">
        <v>66923</v>
      </c>
      <c r="B76612" s="1">
        <v>45017</v>
      </c>
      <c r="C76612">
        <v>8</v>
      </c>
      <c r="D76612">
        <v>1</v>
      </c>
      <c r="E76612">
        <v>8</v>
      </c>
      <c r="F76612" t="s">
        <v>17</v>
      </c>
      <c r="G76612">
        <v>35</v>
      </c>
      <c r="H76612">
        <v>3.1</v>
      </c>
      <c r="I76612" t="s">
        <v>21</v>
      </c>
      <c r="J76612" t="s">
        <v>33</v>
      </c>
      <c r="K76612" t="s">
        <v>24</v>
      </c>
      <c r="L76612" t="s">
        <v>87</v>
      </c>
    </row>
    <row r="76613" spans="1:12" x14ac:dyDescent="0.3">
      <c r="A76613">
        <v>73040</v>
      </c>
      <c r="B76613" s="1">
        <v>45017</v>
      </c>
      <c r="C76613">
        <v>8</v>
      </c>
      <c r="D76613">
        <v>1</v>
      </c>
      <c r="E76613">
        <v>8</v>
      </c>
      <c r="F76613" t="s">
        <v>17</v>
      </c>
      <c r="G76613">
        <v>35</v>
      </c>
      <c r="H76613">
        <v>3.1</v>
      </c>
      <c r="I76613" t="s">
        <v>21</v>
      </c>
      <c r="J76613" t="s">
        <v>33</v>
      </c>
      <c r="K76613" t="s">
        <v>24</v>
      </c>
      <c r="L76613" t="s">
        <v>87</v>
      </c>
    </row>
    <row r="76614" spans="1:12" x14ac:dyDescent="0.3">
      <c r="A76614">
        <v>73861</v>
      </c>
      <c r="B76614" s="1">
        <v>45017</v>
      </c>
      <c r="C76614">
        <v>8</v>
      </c>
      <c r="D76614">
        <v>1</v>
      </c>
      <c r="E76614">
        <v>8</v>
      </c>
      <c r="F76614" t="s">
        <v>17</v>
      </c>
      <c r="G76614">
        <v>35</v>
      </c>
      <c r="H76614">
        <v>3.1</v>
      </c>
      <c r="I76614" t="s">
        <v>21</v>
      </c>
      <c r="J76614" t="s">
        <v>33</v>
      </c>
      <c r="K76614" t="s">
        <v>24</v>
      </c>
      <c r="L76614" t="s">
        <v>87</v>
      </c>
    </row>
    <row r="76615" spans="1:12" x14ac:dyDescent="0.3">
      <c r="A76615">
        <v>73892</v>
      </c>
      <c r="B76615" s="1">
        <v>45017</v>
      </c>
      <c r="C76615">
        <v>8</v>
      </c>
      <c r="D76615">
        <v>1</v>
      </c>
      <c r="E76615">
        <v>8</v>
      </c>
      <c r="F76615" t="s">
        <v>17</v>
      </c>
      <c r="G76615">
        <v>35</v>
      </c>
      <c r="H76615">
        <v>3.1</v>
      </c>
      <c r="I76615" t="s">
        <v>21</v>
      </c>
      <c r="J76615" t="s">
        <v>33</v>
      </c>
      <c r="K76615" t="s">
        <v>24</v>
      </c>
      <c r="L76615" t="s">
        <v>87</v>
      </c>
    </row>
    <row r="76616" spans="1:12" x14ac:dyDescent="0.3">
      <c r="A76616">
        <v>79735</v>
      </c>
      <c r="B76616" s="1">
        <v>45017</v>
      </c>
      <c r="C76616">
        <v>8</v>
      </c>
      <c r="D76616">
        <v>1</v>
      </c>
      <c r="E76616">
        <v>8</v>
      </c>
      <c r="F76616" t="s">
        <v>17</v>
      </c>
      <c r="G76616">
        <v>35</v>
      </c>
      <c r="H76616">
        <v>3.1</v>
      </c>
      <c r="I76616" t="s">
        <v>21</v>
      </c>
      <c r="J76616" t="s">
        <v>33</v>
      </c>
      <c r="K76616" t="s">
        <v>24</v>
      </c>
      <c r="L76616" t="s">
        <v>87</v>
      </c>
    </row>
    <row r="76617" spans="1:12" x14ac:dyDescent="0.3">
      <c r="A76617">
        <v>81536</v>
      </c>
      <c r="B76617" s="1">
        <v>45047</v>
      </c>
      <c r="C76617">
        <v>8</v>
      </c>
      <c r="D76617">
        <v>1</v>
      </c>
      <c r="E76617">
        <v>8</v>
      </c>
      <c r="F76617" t="s">
        <v>17</v>
      </c>
      <c r="G76617">
        <v>35</v>
      </c>
      <c r="H76617">
        <v>3.1</v>
      </c>
      <c r="I76617" t="s">
        <v>21</v>
      </c>
      <c r="J76617" t="s">
        <v>33</v>
      </c>
      <c r="K76617" t="s">
        <v>24</v>
      </c>
      <c r="L76617" t="s">
        <v>87</v>
      </c>
    </row>
    <row r="76618" spans="1:12" x14ac:dyDescent="0.3">
      <c r="A76618">
        <v>82579</v>
      </c>
      <c r="B76618" s="1">
        <v>45047</v>
      </c>
      <c r="C76618">
        <v>8</v>
      </c>
      <c r="D76618">
        <v>1</v>
      </c>
      <c r="E76618">
        <v>8</v>
      </c>
      <c r="F76618" t="s">
        <v>17</v>
      </c>
      <c r="G76618">
        <v>35</v>
      </c>
      <c r="H76618">
        <v>3.1</v>
      </c>
      <c r="I76618" t="s">
        <v>21</v>
      </c>
      <c r="J76618" t="s">
        <v>33</v>
      </c>
      <c r="K76618" t="s">
        <v>24</v>
      </c>
      <c r="L76618" t="s">
        <v>87</v>
      </c>
    </row>
    <row r="76619" spans="1:12" x14ac:dyDescent="0.3">
      <c r="A76619">
        <v>82590</v>
      </c>
      <c r="B76619" s="1">
        <v>45047</v>
      </c>
      <c r="C76619">
        <v>8</v>
      </c>
      <c r="D76619">
        <v>1</v>
      </c>
      <c r="E76619">
        <v>8</v>
      </c>
      <c r="F76619" t="s">
        <v>17</v>
      </c>
      <c r="G76619">
        <v>35</v>
      </c>
      <c r="H76619">
        <v>3.1</v>
      </c>
      <c r="I76619" t="s">
        <v>21</v>
      </c>
      <c r="J76619" t="s">
        <v>33</v>
      </c>
      <c r="K76619" t="s">
        <v>24</v>
      </c>
      <c r="L76619" t="s">
        <v>87</v>
      </c>
    </row>
    <row r="76620" spans="1:12" x14ac:dyDescent="0.3">
      <c r="A76620">
        <v>85742</v>
      </c>
      <c r="B76620" s="1">
        <v>45047</v>
      </c>
      <c r="C76620">
        <v>8</v>
      </c>
      <c r="D76620">
        <v>1</v>
      </c>
      <c r="E76620">
        <v>8</v>
      </c>
      <c r="F76620" t="s">
        <v>17</v>
      </c>
      <c r="G76620">
        <v>35</v>
      </c>
      <c r="H76620">
        <v>3.1</v>
      </c>
      <c r="I76620" t="s">
        <v>21</v>
      </c>
      <c r="J76620" t="s">
        <v>33</v>
      </c>
      <c r="K76620" t="s">
        <v>24</v>
      </c>
      <c r="L76620" t="s">
        <v>87</v>
      </c>
    </row>
    <row r="76621" spans="1:12" x14ac:dyDescent="0.3">
      <c r="A76621">
        <v>85750</v>
      </c>
      <c r="B76621" s="1">
        <v>45047</v>
      </c>
      <c r="C76621">
        <v>8</v>
      </c>
      <c r="D76621">
        <v>1</v>
      </c>
      <c r="E76621">
        <v>8</v>
      </c>
      <c r="F76621" t="s">
        <v>17</v>
      </c>
      <c r="G76621">
        <v>35</v>
      </c>
      <c r="H76621">
        <v>3.1</v>
      </c>
      <c r="I76621" t="s">
        <v>21</v>
      </c>
      <c r="J76621" t="s">
        <v>33</v>
      </c>
      <c r="K76621" t="s">
        <v>24</v>
      </c>
      <c r="L76621" t="s">
        <v>87</v>
      </c>
    </row>
    <row r="76622" spans="1:12" x14ac:dyDescent="0.3">
      <c r="A76622">
        <v>86879</v>
      </c>
      <c r="B76622" s="1">
        <v>45047</v>
      </c>
      <c r="C76622">
        <v>8</v>
      </c>
      <c r="D76622">
        <v>1</v>
      </c>
      <c r="E76622">
        <v>8</v>
      </c>
      <c r="F76622" t="s">
        <v>17</v>
      </c>
      <c r="G76622">
        <v>35</v>
      </c>
      <c r="H76622">
        <v>3.1</v>
      </c>
      <c r="I76622" t="s">
        <v>21</v>
      </c>
      <c r="J76622" t="s">
        <v>33</v>
      </c>
      <c r="K76622" t="s">
        <v>24</v>
      </c>
      <c r="L76622" t="s">
        <v>87</v>
      </c>
    </row>
    <row r="76623" spans="1:12" x14ac:dyDescent="0.3">
      <c r="A76623">
        <v>86927</v>
      </c>
      <c r="B76623" s="1">
        <v>45047</v>
      </c>
      <c r="C76623">
        <v>8</v>
      </c>
      <c r="D76623">
        <v>1</v>
      </c>
      <c r="E76623">
        <v>8</v>
      </c>
      <c r="F76623" t="s">
        <v>17</v>
      </c>
      <c r="G76623">
        <v>35</v>
      </c>
      <c r="H76623">
        <v>3.1</v>
      </c>
      <c r="I76623" t="s">
        <v>21</v>
      </c>
      <c r="J76623" t="s">
        <v>33</v>
      </c>
      <c r="K76623" t="s">
        <v>24</v>
      </c>
      <c r="L76623" t="s">
        <v>87</v>
      </c>
    </row>
    <row r="76624" spans="1:12" x14ac:dyDescent="0.3">
      <c r="A76624">
        <v>86951</v>
      </c>
      <c r="B76624" s="1">
        <v>45047</v>
      </c>
      <c r="C76624">
        <v>8</v>
      </c>
      <c r="D76624">
        <v>1</v>
      </c>
      <c r="E76624">
        <v>8</v>
      </c>
      <c r="F76624" t="s">
        <v>17</v>
      </c>
      <c r="G76624">
        <v>35</v>
      </c>
      <c r="H76624">
        <v>3.1</v>
      </c>
      <c r="I76624" t="s">
        <v>21</v>
      </c>
      <c r="J76624" t="s">
        <v>33</v>
      </c>
      <c r="K76624" t="s">
        <v>24</v>
      </c>
      <c r="L76624" t="s">
        <v>87</v>
      </c>
    </row>
    <row r="76625" spans="1:12" x14ac:dyDescent="0.3">
      <c r="A76625">
        <v>89210</v>
      </c>
      <c r="B76625" s="1">
        <v>45047</v>
      </c>
      <c r="C76625">
        <v>8</v>
      </c>
      <c r="D76625">
        <v>1</v>
      </c>
      <c r="E76625">
        <v>8</v>
      </c>
      <c r="F76625" t="s">
        <v>17</v>
      </c>
      <c r="G76625">
        <v>35</v>
      </c>
      <c r="H76625">
        <v>3.1</v>
      </c>
      <c r="I76625" t="s">
        <v>21</v>
      </c>
      <c r="J76625" t="s">
        <v>33</v>
      </c>
      <c r="K76625" t="s">
        <v>24</v>
      </c>
      <c r="L76625" t="s">
        <v>87</v>
      </c>
    </row>
    <row r="76626" spans="1:12" x14ac:dyDescent="0.3">
      <c r="A76626">
        <v>90356</v>
      </c>
      <c r="B76626" s="1">
        <v>45047</v>
      </c>
      <c r="C76626">
        <v>8</v>
      </c>
      <c r="D76626">
        <v>1</v>
      </c>
      <c r="E76626">
        <v>8</v>
      </c>
      <c r="F76626" t="s">
        <v>17</v>
      </c>
      <c r="G76626">
        <v>35</v>
      </c>
      <c r="H76626">
        <v>3.1</v>
      </c>
      <c r="I76626" t="s">
        <v>21</v>
      </c>
      <c r="J76626" t="s">
        <v>33</v>
      </c>
      <c r="K76626" t="s">
        <v>24</v>
      </c>
      <c r="L76626" t="s">
        <v>87</v>
      </c>
    </row>
    <row r="76627" spans="1:12" x14ac:dyDescent="0.3">
      <c r="A76627">
        <v>92435</v>
      </c>
      <c r="B76627" s="1">
        <v>45047</v>
      </c>
      <c r="C76627">
        <v>8</v>
      </c>
      <c r="D76627">
        <v>1</v>
      </c>
      <c r="E76627">
        <v>8</v>
      </c>
      <c r="F76627" t="s">
        <v>17</v>
      </c>
      <c r="G76627">
        <v>35</v>
      </c>
      <c r="H76627">
        <v>3.1</v>
      </c>
      <c r="I76627" t="s">
        <v>21</v>
      </c>
      <c r="J76627" t="s">
        <v>33</v>
      </c>
      <c r="K76627" t="s">
        <v>24</v>
      </c>
      <c r="L76627" t="s">
        <v>87</v>
      </c>
    </row>
    <row r="76628" spans="1:12" x14ac:dyDescent="0.3">
      <c r="A76628">
        <v>94553</v>
      </c>
      <c r="B76628" s="1">
        <v>45047</v>
      </c>
      <c r="C76628">
        <v>8</v>
      </c>
      <c r="D76628">
        <v>1</v>
      </c>
      <c r="E76628">
        <v>8</v>
      </c>
      <c r="F76628" t="s">
        <v>17</v>
      </c>
      <c r="G76628">
        <v>35</v>
      </c>
      <c r="H76628">
        <v>3.1</v>
      </c>
      <c r="I76628" t="s">
        <v>21</v>
      </c>
      <c r="J76628" t="s">
        <v>33</v>
      </c>
      <c r="K76628" t="s">
        <v>24</v>
      </c>
      <c r="L76628" t="s">
        <v>87</v>
      </c>
    </row>
    <row r="76629" spans="1:12" x14ac:dyDescent="0.3">
      <c r="A76629">
        <v>94634</v>
      </c>
      <c r="B76629" s="1">
        <v>45047</v>
      </c>
      <c r="C76629">
        <v>8</v>
      </c>
      <c r="D76629">
        <v>1</v>
      </c>
      <c r="E76629">
        <v>8</v>
      </c>
      <c r="F76629" t="s">
        <v>17</v>
      </c>
      <c r="G76629">
        <v>35</v>
      </c>
      <c r="H76629">
        <v>3.1</v>
      </c>
      <c r="I76629" t="s">
        <v>21</v>
      </c>
      <c r="J76629" t="s">
        <v>33</v>
      </c>
      <c r="K76629" t="s">
        <v>24</v>
      </c>
      <c r="L76629" t="s">
        <v>87</v>
      </c>
    </row>
    <row r="76630" spans="1:12" x14ac:dyDescent="0.3">
      <c r="A76630">
        <v>95692</v>
      </c>
      <c r="B76630" s="1">
        <v>45047</v>
      </c>
      <c r="C76630">
        <v>8</v>
      </c>
      <c r="D76630">
        <v>1</v>
      </c>
      <c r="E76630">
        <v>8</v>
      </c>
      <c r="F76630" t="s">
        <v>17</v>
      </c>
      <c r="G76630">
        <v>35</v>
      </c>
      <c r="H76630">
        <v>3.1</v>
      </c>
      <c r="I76630" t="s">
        <v>21</v>
      </c>
      <c r="J76630" t="s">
        <v>33</v>
      </c>
      <c r="K76630" t="s">
        <v>24</v>
      </c>
      <c r="L76630" t="s">
        <v>87</v>
      </c>
    </row>
    <row r="76631" spans="1:12" x14ac:dyDescent="0.3">
      <c r="A76631">
        <v>95719</v>
      </c>
      <c r="B76631" s="1">
        <v>45047</v>
      </c>
      <c r="C76631">
        <v>8</v>
      </c>
      <c r="D76631">
        <v>1</v>
      </c>
      <c r="E76631">
        <v>8</v>
      </c>
      <c r="F76631" t="s">
        <v>17</v>
      </c>
      <c r="G76631">
        <v>35</v>
      </c>
      <c r="H76631">
        <v>3.1</v>
      </c>
      <c r="I76631" t="s">
        <v>21</v>
      </c>
      <c r="J76631" t="s">
        <v>33</v>
      </c>
      <c r="K76631" t="s">
        <v>24</v>
      </c>
      <c r="L76631" t="s">
        <v>87</v>
      </c>
    </row>
    <row r="76632" spans="1:12" x14ac:dyDescent="0.3">
      <c r="A76632">
        <v>95738</v>
      </c>
      <c r="B76632" s="1">
        <v>45047</v>
      </c>
      <c r="C76632">
        <v>8</v>
      </c>
      <c r="D76632">
        <v>1</v>
      </c>
      <c r="E76632">
        <v>8</v>
      </c>
      <c r="F76632" t="s">
        <v>17</v>
      </c>
      <c r="G76632">
        <v>35</v>
      </c>
      <c r="H76632">
        <v>3.1</v>
      </c>
      <c r="I76632" t="s">
        <v>21</v>
      </c>
      <c r="J76632" t="s">
        <v>33</v>
      </c>
      <c r="K76632" t="s">
        <v>24</v>
      </c>
      <c r="L76632" t="s">
        <v>87</v>
      </c>
    </row>
    <row r="76633" spans="1:12" x14ac:dyDescent="0.3">
      <c r="A76633">
        <v>99180</v>
      </c>
      <c r="B76633" s="1">
        <v>45047</v>
      </c>
      <c r="C76633">
        <v>8</v>
      </c>
      <c r="D76633">
        <v>1</v>
      </c>
      <c r="E76633">
        <v>8</v>
      </c>
      <c r="F76633" t="s">
        <v>17</v>
      </c>
      <c r="G76633">
        <v>35</v>
      </c>
      <c r="H76633">
        <v>3.1</v>
      </c>
      <c r="I76633" t="s">
        <v>21</v>
      </c>
      <c r="J76633" t="s">
        <v>33</v>
      </c>
      <c r="K76633" t="s">
        <v>24</v>
      </c>
      <c r="L76633" t="s">
        <v>87</v>
      </c>
    </row>
    <row r="76634" spans="1:12" x14ac:dyDescent="0.3">
      <c r="A76634">
        <v>101400</v>
      </c>
      <c r="B76634" s="1">
        <v>45047</v>
      </c>
      <c r="C76634">
        <v>8</v>
      </c>
      <c r="D76634">
        <v>1</v>
      </c>
      <c r="E76634">
        <v>8</v>
      </c>
      <c r="F76634" t="s">
        <v>17</v>
      </c>
      <c r="G76634">
        <v>35</v>
      </c>
      <c r="H76634">
        <v>3.1</v>
      </c>
      <c r="I76634" t="s">
        <v>21</v>
      </c>
      <c r="J76634" t="s">
        <v>33</v>
      </c>
      <c r="K76634" t="s">
        <v>24</v>
      </c>
      <c r="L76634" t="s">
        <v>87</v>
      </c>
    </row>
    <row r="76635" spans="1:12" x14ac:dyDescent="0.3">
      <c r="A76635">
        <v>113215</v>
      </c>
      <c r="B76635" s="1">
        <v>45047</v>
      </c>
      <c r="C76635">
        <v>8</v>
      </c>
      <c r="D76635">
        <v>1</v>
      </c>
      <c r="E76635">
        <v>8</v>
      </c>
      <c r="F76635" t="s">
        <v>17</v>
      </c>
      <c r="G76635">
        <v>35</v>
      </c>
      <c r="H76635">
        <v>3.1</v>
      </c>
      <c r="I76635" t="s">
        <v>21</v>
      </c>
      <c r="J76635" t="s">
        <v>33</v>
      </c>
      <c r="K76635" t="s">
        <v>24</v>
      </c>
      <c r="L76635" t="s">
        <v>87</v>
      </c>
    </row>
    <row r="76636" spans="1:12" x14ac:dyDescent="0.3">
      <c r="A76636">
        <v>116396</v>
      </c>
      <c r="B76636" s="1">
        <v>45078</v>
      </c>
      <c r="C76636">
        <v>8</v>
      </c>
      <c r="D76636">
        <v>1</v>
      </c>
      <c r="E76636">
        <v>8</v>
      </c>
      <c r="F76636" t="s">
        <v>17</v>
      </c>
      <c r="G76636">
        <v>35</v>
      </c>
      <c r="H76636">
        <v>3.1</v>
      </c>
      <c r="I76636" t="s">
        <v>21</v>
      </c>
      <c r="J76636" t="s">
        <v>33</v>
      </c>
      <c r="K76636" t="s">
        <v>24</v>
      </c>
      <c r="L76636" t="s">
        <v>87</v>
      </c>
    </row>
    <row r="76637" spans="1:12" x14ac:dyDescent="0.3">
      <c r="A76637">
        <v>119783</v>
      </c>
      <c r="B76637" s="1">
        <v>45078</v>
      </c>
      <c r="C76637">
        <v>8</v>
      </c>
      <c r="D76637">
        <v>1</v>
      </c>
      <c r="E76637">
        <v>8</v>
      </c>
      <c r="F76637" t="s">
        <v>17</v>
      </c>
      <c r="G76637">
        <v>35</v>
      </c>
      <c r="H76637">
        <v>3.1</v>
      </c>
      <c r="I76637" t="s">
        <v>21</v>
      </c>
      <c r="J76637" t="s">
        <v>33</v>
      </c>
      <c r="K76637" t="s">
        <v>24</v>
      </c>
      <c r="L76637" t="s">
        <v>87</v>
      </c>
    </row>
    <row r="76638" spans="1:12" x14ac:dyDescent="0.3">
      <c r="A76638">
        <v>119799</v>
      </c>
      <c r="B76638" s="1">
        <v>45078</v>
      </c>
      <c r="C76638">
        <v>8</v>
      </c>
      <c r="D76638">
        <v>1</v>
      </c>
      <c r="E76638">
        <v>8</v>
      </c>
      <c r="F76638" t="s">
        <v>17</v>
      </c>
      <c r="G76638">
        <v>35</v>
      </c>
      <c r="H76638">
        <v>3.1</v>
      </c>
      <c r="I76638" t="s">
        <v>21</v>
      </c>
      <c r="J76638" t="s">
        <v>33</v>
      </c>
      <c r="K76638" t="s">
        <v>24</v>
      </c>
      <c r="L76638" t="s">
        <v>87</v>
      </c>
    </row>
    <row r="76639" spans="1:12" x14ac:dyDescent="0.3">
      <c r="A76639">
        <v>120991</v>
      </c>
      <c r="B76639" s="1">
        <v>45078</v>
      </c>
      <c r="C76639">
        <v>8</v>
      </c>
      <c r="D76639">
        <v>1</v>
      </c>
      <c r="E76639">
        <v>8</v>
      </c>
      <c r="F76639" t="s">
        <v>17</v>
      </c>
      <c r="G76639">
        <v>35</v>
      </c>
      <c r="H76639">
        <v>3.1</v>
      </c>
      <c r="I76639" t="s">
        <v>21</v>
      </c>
      <c r="J76639" t="s">
        <v>33</v>
      </c>
      <c r="K76639" t="s">
        <v>24</v>
      </c>
      <c r="L76639" t="s">
        <v>87</v>
      </c>
    </row>
    <row r="76640" spans="1:12" x14ac:dyDescent="0.3">
      <c r="A76640">
        <v>120993</v>
      </c>
      <c r="B76640" s="1">
        <v>45078</v>
      </c>
      <c r="C76640">
        <v>8</v>
      </c>
      <c r="D76640">
        <v>1</v>
      </c>
      <c r="E76640">
        <v>8</v>
      </c>
      <c r="F76640" t="s">
        <v>17</v>
      </c>
      <c r="G76640">
        <v>35</v>
      </c>
      <c r="H76640">
        <v>3.1</v>
      </c>
      <c r="I76640" t="s">
        <v>21</v>
      </c>
      <c r="J76640" t="s">
        <v>33</v>
      </c>
      <c r="K76640" t="s">
        <v>24</v>
      </c>
      <c r="L76640" t="s">
        <v>87</v>
      </c>
    </row>
    <row r="76641" spans="1:12" x14ac:dyDescent="0.3">
      <c r="A76641">
        <v>121037</v>
      </c>
      <c r="B76641" s="1">
        <v>45078</v>
      </c>
      <c r="C76641">
        <v>8</v>
      </c>
      <c r="D76641">
        <v>1</v>
      </c>
      <c r="E76641">
        <v>8</v>
      </c>
      <c r="F76641" t="s">
        <v>17</v>
      </c>
      <c r="G76641">
        <v>35</v>
      </c>
      <c r="H76641">
        <v>3.1</v>
      </c>
      <c r="I76641" t="s">
        <v>21</v>
      </c>
      <c r="J76641" t="s">
        <v>33</v>
      </c>
      <c r="K76641" t="s">
        <v>24</v>
      </c>
      <c r="L76641" t="s">
        <v>87</v>
      </c>
    </row>
    <row r="76642" spans="1:12" x14ac:dyDescent="0.3">
      <c r="A76642">
        <v>121069</v>
      </c>
      <c r="B76642" s="1">
        <v>45078</v>
      </c>
      <c r="C76642">
        <v>8</v>
      </c>
      <c r="D76642">
        <v>1</v>
      </c>
      <c r="E76642">
        <v>8</v>
      </c>
      <c r="F76642" t="s">
        <v>17</v>
      </c>
      <c r="G76642">
        <v>35</v>
      </c>
      <c r="H76642">
        <v>3.1</v>
      </c>
      <c r="I76642" t="s">
        <v>21</v>
      </c>
      <c r="J76642" t="s">
        <v>33</v>
      </c>
      <c r="K76642" t="s">
        <v>24</v>
      </c>
      <c r="L76642" t="s">
        <v>87</v>
      </c>
    </row>
    <row r="76643" spans="1:12" x14ac:dyDescent="0.3">
      <c r="A76643">
        <v>122124</v>
      </c>
      <c r="B76643" s="1">
        <v>45078</v>
      </c>
      <c r="C76643">
        <v>8</v>
      </c>
      <c r="D76643">
        <v>1</v>
      </c>
      <c r="E76643">
        <v>8</v>
      </c>
      <c r="F76643" t="s">
        <v>17</v>
      </c>
      <c r="G76643">
        <v>35</v>
      </c>
      <c r="H76643">
        <v>3.1</v>
      </c>
      <c r="I76643" t="s">
        <v>21</v>
      </c>
      <c r="J76643" t="s">
        <v>33</v>
      </c>
      <c r="K76643" t="s">
        <v>24</v>
      </c>
      <c r="L76643" t="s">
        <v>87</v>
      </c>
    </row>
    <row r="76644" spans="1:12" x14ac:dyDescent="0.3">
      <c r="A76644">
        <v>124754</v>
      </c>
      <c r="B76644" s="1">
        <v>45078</v>
      </c>
      <c r="C76644">
        <v>8</v>
      </c>
      <c r="D76644">
        <v>1</v>
      </c>
      <c r="E76644">
        <v>8</v>
      </c>
      <c r="F76644" t="s">
        <v>17</v>
      </c>
      <c r="G76644">
        <v>35</v>
      </c>
      <c r="H76644">
        <v>3.1</v>
      </c>
      <c r="I76644" t="s">
        <v>21</v>
      </c>
      <c r="J76644" t="s">
        <v>33</v>
      </c>
      <c r="K76644" t="s">
        <v>24</v>
      </c>
      <c r="L76644" t="s">
        <v>87</v>
      </c>
    </row>
    <row r="76645" spans="1:12" x14ac:dyDescent="0.3">
      <c r="A76645">
        <v>128108</v>
      </c>
      <c r="B76645" s="1">
        <v>45078</v>
      </c>
      <c r="C76645">
        <v>8</v>
      </c>
      <c r="D76645">
        <v>1</v>
      </c>
      <c r="E76645">
        <v>8</v>
      </c>
      <c r="F76645" t="s">
        <v>17</v>
      </c>
      <c r="G76645">
        <v>35</v>
      </c>
      <c r="H76645">
        <v>3.1</v>
      </c>
      <c r="I76645" t="s">
        <v>21</v>
      </c>
      <c r="J76645" t="s">
        <v>33</v>
      </c>
      <c r="K76645" t="s">
        <v>24</v>
      </c>
      <c r="L76645" t="s">
        <v>87</v>
      </c>
    </row>
    <row r="76646" spans="1:12" x14ac:dyDescent="0.3">
      <c r="A76646">
        <v>129513</v>
      </c>
      <c r="B76646" s="1">
        <v>45078</v>
      </c>
      <c r="C76646">
        <v>8</v>
      </c>
      <c r="D76646">
        <v>1</v>
      </c>
      <c r="E76646">
        <v>8</v>
      </c>
      <c r="F76646" t="s">
        <v>17</v>
      </c>
      <c r="G76646">
        <v>35</v>
      </c>
      <c r="H76646">
        <v>3.1</v>
      </c>
      <c r="I76646" t="s">
        <v>21</v>
      </c>
      <c r="J76646" t="s">
        <v>33</v>
      </c>
      <c r="K76646" t="s">
        <v>24</v>
      </c>
      <c r="L76646" t="s">
        <v>87</v>
      </c>
    </row>
    <row r="76647" spans="1:12" x14ac:dyDescent="0.3">
      <c r="A76647">
        <v>130719</v>
      </c>
      <c r="B76647" s="1">
        <v>45078</v>
      </c>
      <c r="C76647">
        <v>8</v>
      </c>
      <c r="D76647">
        <v>1</v>
      </c>
      <c r="E76647">
        <v>8</v>
      </c>
      <c r="F76647" t="s">
        <v>17</v>
      </c>
      <c r="G76647">
        <v>35</v>
      </c>
      <c r="H76647">
        <v>3.1</v>
      </c>
      <c r="I76647" t="s">
        <v>21</v>
      </c>
      <c r="J76647" t="s">
        <v>33</v>
      </c>
      <c r="K76647" t="s">
        <v>24</v>
      </c>
      <c r="L76647" t="s">
        <v>87</v>
      </c>
    </row>
    <row r="76648" spans="1:12" x14ac:dyDescent="0.3">
      <c r="A76648">
        <v>134465</v>
      </c>
      <c r="B76648" s="1">
        <v>45078</v>
      </c>
      <c r="C76648">
        <v>8</v>
      </c>
      <c r="D76648">
        <v>1</v>
      </c>
      <c r="E76648">
        <v>8</v>
      </c>
      <c r="F76648" t="s">
        <v>17</v>
      </c>
      <c r="G76648">
        <v>35</v>
      </c>
      <c r="H76648">
        <v>3.1</v>
      </c>
      <c r="I76648" t="s">
        <v>21</v>
      </c>
      <c r="J76648" t="s">
        <v>33</v>
      </c>
      <c r="K76648" t="s">
        <v>24</v>
      </c>
      <c r="L76648" t="s">
        <v>87</v>
      </c>
    </row>
    <row r="76649" spans="1:12" x14ac:dyDescent="0.3">
      <c r="A76649">
        <v>136880</v>
      </c>
      <c r="B76649" s="1">
        <v>45078</v>
      </c>
      <c r="C76649">
        <v>8</v>
      </c>
      <c r="D76649">
        <v>1</v>
      </c>
      <c r="E76649">
        <v>8</v>
      </c>
      <c r="F76649" t="s">
        <v>17</v>
      </c>
      <c r="G76649">
        <v>35</v>
      </c>
      <c r="H76649">
        <v>3.1</v>
      </c>
      <c r="I76649" t="s">
        <v>21</v>
      </c>
      <c r="J76649" t="s">
        <v>33</v>
      </c>
      <c r="K76649" t="s">
        <v>24</v>
      </c>
      <c r="L76649" t="s">
        <v>87</v>
      </c>
    </row>
    <row r="76650" spans="1:12" x14ac:dyDescent="0.3">
      <c r="A76650">
        <v>140466</v>
      </c>
      <c r="B76650" s="1">
        <v>45078</v>
      </c>
      <c r="C76650">
        <v>8</v>
      </c>
      <c r="D76650">
        <v>1</v>
      </c>
      <c r="E76650">
        <v>8</v>
      </c>
      <c r="F76650" t="s">
        <v>17</v>
      </c>
      <c r="G76650">
        <v>35</v>
      </c>
      <c r="H76650">
        <v>3.1</v>
      </c>
      <c r="I76650" t="s">
        <v>21</v>
      </c>
      <c r="J76650" t="s">
        <v>33</v>
      </c>
      <c r="K76650" t="s">
        <v>24</v>
      </c>
      <c r="L76650" t="s">
        <v>87</v>
      </c>
    </row>
    <row r="76651" spans="1:12" x14ac:dyDescent="0.3">
      <c r="A76651">
        <v>140509</v>
      </c>
      <c r="B76651" s="1">
        <v>45078</v>
      </c>
      <c r="C76651">
        <v>8</v>
      </c>
      <c r="D76651">
        <v>1</v>
      </c>
      <c r="E76651">
        <v>8</v>
      </c>
      <c r="F76651" t="s">
        <v>17</v>
      </c>
      <c r="G76651">
        <v>35</v>
      </c>
      <c r="H76651">
        <v>3.1</v>
      </c>
      <c r="I76651" t="s">
        <v>21</v>
      </c>
      <c r="J76651" t="s">
        <v>33</v>
      </c>
      <c r="K76651" t="s">
        <v>24</v>
      </c>
      <c r="L76651" t="s">
        <v>87</v>
      </c>
    </row>
    <row r="76652" spans="1:12" x14ac:dyDescent="0.3">
      <c r="A76652">
        <v>148637</v>
      </c>
      <c r="B76652" s="1">
        <v>45078</v>
      </c>
      <c r="C76652">
        <v>8</v>
      </c>
      <c r="D76652">
        <v>1</v>
      </c>
      <c r="E76652">
        <v>8</v>
      </c>
      <c r="F76652" t="s">
        <v>17</v>
      </c>
      <c r="G76652">
        <v>35</v>
      </c>
      <c r="H76652">
        <v>3.1</v>
      </c>
      <c r="I76652" t="s">
        <v>21</v>
      </c>
      <c r="J76652" t="s">
        <v>33</v>
      </c>
      <c r="K76652" t="s">
        <v>24</v>
      </c>
      <c r="L76652" t="s">
        <v>87</v>
      </c>
    </row>
    <row r="76653" spans="1:12" x14ac:dyDescent="0.3">
      <c r="A76653">
        <v>94</v>
      </c>
      <c r="B76653" s="1">
        <v>44927</v>
      </c>
      <c r="C76653">
        <v>10</v>
      </c>
      <c r="D76653">
        <v>1</v>
      </c>
      <c r="E76653">
        <v>5</v>
      </c>
      <c r="F76653" t="s">
        <v>16</v>
      </c>
      <c r="G76653">
        <v>35</v>
      </c>
      <c r="H76653">
        <v>3.1</v>
      </c>
      <c r="I76653" t="s">
        <v>21</v>
      </c>
      <c r="J76653" t="s">
        <v>33</v>
      </c>
      <c r="K76653" t="s">
        <v>24</v>
      </c>
      <c r="L76653" t="s">
        <v>87</v>
      </c>
    </row>
    <row r="76654" spans="1:12" x14ac:dyDescent="0.3">
      <c r="A76654">
        <v>1269</v>
      </c>
      <c r="B76654" s="1">
        <v>44927</v>
      </c>
      <c r="C76654">
        <v>11</v>
      </c>
      <c r="D76654">
        <v>1</v>
      </c>
      <c r="E76654">
        <v>5</v>
      </c>
      <c r="F76654" t="s">
        <v>16</v>
      </c>
      <c r="G76654">
        <v>35</v>
      </c>
      <c r="H76654">
        <v>3.1</v>
      </c>
      <c r="I76654" t="s">
        <v>21</v>
      </c>
      <c r="J76654" t="s">
        <v>33</v>
      </c>
      <c r="K76654" t="s">
        <v>24</v>
      </c>
      <c r="L76654" t="s">
        <v>87</v>
      </c>
    </row>
    <row r="76655" spans="1:12" x14ac:dyDescent="0.3">
      <c r="A76655">
        <v>2126</v>
      </c>
      <c r="B76655" s="1">
        <v>44927</v>
      </c>
      <c r="C76655">
        <v>18</v>
      </c>
      <c r="D76655">
        <v>1</v>
      </c>
      <c r="E76655">
        <v>5</v>
      </c>
      <c r="F76655" t="s">
        <v>16</v>
      </c>
      <c r="G76655">
        <v>35</v>
      </c>
      <c r="H76655">
        <v>3.1</v>
      </c>
      <c r="I76655" t="s">
        <v>21</v>
      </c>
      <c r="J76655" t="s">
        <v>33</v>
      </c>
      <c r="K76655" t="s">
        <v>24</v>
      </c>
      <c r="L76655" t="s">
        <v>87</v>
      </c>
    </row>
    <row r="76656" spans="1:12" x14ac:dyDescent="0.3">
      <c r="A76656">
        <v>2394</v>
      </c>
      <c r="B76656" s="1">
        <v>44927</v>
      </c>
      <c r="C76656">
        <v>12</v>
      </c>
      <c r="D76656">
        <v>1</v>
      </c>
      <c r="E76656">
        <v>5</v>
      </c>
      <c r="F76656" t="s">
        <v>16</v>
      </c>
      <c r="G76656">
        <v>35</v>
      </c>
      <c r="H76656">
        <v>3.1</v>
      </c>
      <c r="I76656" t="s">
        <v>21</v>
      </c>
      <c r="J76656" t="s">
        <v>33</v>
      </c>
      <c r="K76656" t="s">
        <v>24</v>
      </c>
      <c r="L76656" t="s">
        <v>87</v>
      </c>
    </row>
    <row r="76657" spans="1:12" x14ac:dyDescent="0.3">
      <c r="A76657">
        <v>3037</v>
      </c>
      <c r="B76657" s="1">
        <v>44927</v>
      </c>
      <c r="C76657">
        <v>15</v>
      </c>
      <c r="D76657">
        <v>1</v>
      </c>
      <c r="E76657">
        <v>5</v>
      </c>
      <c r="F76657" t="s">
        <v>16</v>
      </c>
      <c r="G76657">
        <v>35</v>
      </c>
      <c r="H76657">
        <v>3.1</v>
      </c>
      <c r="I76657" t="s">
        <v>21</v>
      </c>
      <c r="J76657" t="s">
        <v>33</v>
      </c>
      <c r="K76657" t="s">
        <v>24</v>
      </c>
      <c r="L76657" t="s">
        <v>87</v>
      </c>
    </row>
    <row r="76658" spans="1:12" x14ac:dyDescent="0.3">
      <c r="A76658">
        <v>3593</v>
      </c>
      <c r="B76658" s="1">
        <v>44927</v>
      </c>
      <c r="C76658">
        <v>10</v>
      </c>
      <c r="D76658">
        <v>1</v>
      </c>
      <c r="E76658">
        <v>5</v>
      </c>
      <c r="F76658" t="s">
        <v>16</v>
      </c>
      <c r="G76658">
        <v>35</v>
      </c>
      <c r="H76658">
        <v>3.1</v>
      </c>
      <c r="I76658" t="s">
        <v>21</v>
      </c>
      <c r="J76658" t="s">
        <v>33</v>
      </c>
      <c r="K76658" t="s">
        <v>24</v>
      </c>
      <c r="L76658" t="s">
        <v>87</v>
      </c>
    </row>
    <row r="76659" spans="1:12" x14ac:dyDescent="0.3">
      <c r="A76659">
        <v>3897</v>
      </c>
      <c r="B76659" s="1">
        <v>44927</v>
      </c>
      <c r="C76659">
        <v>8</v>
      </c>
      <c r="D76659">
        <v>1</v>
      </c>
      <c r="E76659">
        <v>5</v>
      </c>
      <c r="F76659" t="s">
        <v>16</v>
      </c>
      <c r="G76659">
        <v>35</v>
      </c>
      <c r="H76659">
        <v>3.1</v>
      </c>
      <c r="I76659" t="s">
        <v>21</v>
      </c>
      <c r="J76659" t="s">
        <v>33</v>
      </c>
      <c r="K76659" t="s">
        <v>24</v>
      </c>
      <c r="L76659" t="s">
        <v>87</v>
      </c>
    </row>
    <row r="76660" spans="1:12" x14ac:dyDescent="0.3">
      <c r="A76660">
        <v>3906</v>
      </c>
      <c r="B76660" s="1">
        <v>44927</v>
      </c>
      <c r="C76660">
        <v>8</v>
      </c>
      <c r="D76660">
        <v>1</v>
      </c>
      <c r="E76660">
        <v>5</v>
      </c>
      <c r="F76660" t="s">
        <v>16</v>
      </c>
      <c r="G76660">
        <v>35</v>
      </c>
      <c r="H76660">
        <v>3.1</v>
      </c>
      <c r="I76660" t="s">
        <v>21</v>
      </c>
      <c r="J76660" t="s">
        <v>33</v>
      </c>
      <c r="K76660" t="s">
        <v>24</v>
      </c>
      <c r="L76660" t="s">
        <v>87</v>
      </c>
    </row>
    <row r="76661" spans="1:12" x14ac:dyDescent="0.3">
      <c r="A76661">
        <v>4397</v>
      </c>
      <c r="B76661" s="1">
        <v>44927</v>
      </c>
      <c r="C76661">
        <v>20</v>
      </c>
      <c r="D76661">
        <v>1</v>
      </c>
      <c r="E76661">
        <v>5</v>
      </c>
      <c r="F76661" t="s">
        <v>16</v>
      </c>
      <c r="G76661">
        <v>35</v>
      </c>
      <c r="H76661">
        <v>3.1</v>
      </c>
      <c r="I76661" t="s">
        <v>21</v>
      </c>
      <c r="J76661" t="s">
        <v>33</v>
      </c>
      <c r="K76661" t="s">
        <v>24</v>
      </c>
      <c r="L76661" t="s">
        <v>87</v>
      </c>
    </row>
    <row r="76662" spans="1:12" x14ac:dyDescent="0.3">
      <c r="A76662">
        <v>4678</v>
      </c>
      <c r="B76662" s="1">
        <v>44927</v>
      </c>
      <c r="C76662">
        <v>10</v>
      </c>
      <c r="D76662">
        <v>1</v>
      </c>
      <c r="E76662">
        <v>5</v>
      </c>
      <c r="F76662" t="s">
        <v>16</v>
      </c>
      <c r="G76662">
        <v>35</v>
      </c>
      <c r="H76662">
        <v>3.1</v>
      </c>
      <c r="I76662" t="s">
        <v>21</v>
      </c>
      <c r="J76662" t="s">
        <v>33</v>
      </c>
      <c r="K76662" t="s">
        <v>24</v>
      </c>
      <c r="L76662" t="s">
        <v>87</v>
      </c>
    </row>
    <row r="76663" spans="1:12" x14ac:dyDescent="0.3">
      <c r="A76663">
        <v>4837</v>
      </c>
      <c r="B76663" s="1">
        <v>44927</v>
      </c>
      <c r="C76663">
        <v>13</v>
      </c>
      <c r="D76663">
        <v>1</v>
      </c>
      <c r="E76663">
        <v>5</v>
      </c>
      <c r="F76663" t="s">
        <v>16</v>
      </c>
      <c r="G76663">
        <v>35</v>
      </c>
      <c r="H76663">
        <v>3.1</v>
      </c>
      <c r="I76663" t="s">
        <v>21</v>
      </c>
      <c r="J76663" t="s">
        <v>33</v>
      </c>
      <c r="K76663" t="s">
        <v>24</v>
      </c>
      <c r="L76663" t="s">
        <v>87</v>
      </c>
    </row>
    <row r="76664" spans="1:12" x14ac:dyDescent="0.3">
      <c r="A76664">
        <v>5291</v>
      </c>
      <c r="B76664" s="1">
        <v>44927</v>
      </c>
      <c r="C76664">
        <v>10</v>
      </c>
      <c r="D76664">
        <v>1</v>
      </c>
      <c r="E76664">
        <v>5</v>
      </c>
      <c r="F76664" t="s">
        <v>16</v>
      </c>
      <c r="G76664">
        <v>35</v>
      </c>
      <c r="H76664">
        <v>3.1</v>
      </c>
      <c r="I76664" t="s">
        <v>21</v>
      </c>
      <c r="J76664" t="s">
        <v>33</v>
      </c>
      <c r="K76664" t="s">
        <v>24</v>
      </c>
      <c r="L76664" t="s">
        <v>87</v>
      </c>
    </row>
    <row r="76665" spans="1:12" x14ac:dyDescent="0.3">
      <c r="A76665">
        <v>5307</v>
      </c>
      <c r="B76665" s="1">
        <v>44927</v>
      </c>
      <c r="C76665">
        <v>10</v>
      </c>
      <c r="D76665">
        <v>1</v>
      </c>
      <c r="E76665">
        <v>5</v>
      </c>
      <c r="F76665" t="s">
        <v>16</v>
      </c>
      <c r="G76665">
        <v>35</v>
      </c>
      <c r="H76665">
        <v>3.1</v>
      </c>
      <c r="I76665" t="s">
        <v>21</v>
      </c>
      <c r="J76665" t="s">
        <v>33</v>
      </c>
      <c r="K76665" t="s">
        <v>24</v>
      </c>
      <c r="L76665" t="s">
        <v>87</v>
      </c>
    </row>
    <row r="76666" spans="1:12" x14ac:dyDescent="0.3">
      <c r="A76666">
        <v>5644</v>
      </c>
      <c r="B76666" s="1">
        <v>44927</v>
      </c>
      <c r="C76666">
        <v>7</v>
      </c>
      <c r="D76666">
        <v>1</v>
      </c>
      <c r="E76666">
        <v>5</v>
      </c>
      <c r="F76666" t="s">
        <v>16</v>
      </c>
      <c r="G76666">
        <v>35</v>
      </c>
      <c r="H76666">
        <v>3.1</v>
      </c>
      <c r="I76666" t="s">
        <v>21</v>
      </c>
      <c r="J76666" t="s">
        <v>33</v>
      </c>
      <c r="K76666" t="s">
        <v>24</v>
      </c>
      <c r="L76666" t="s">
        <v>87</v>
      </c>
    </row>
    <row r="76667" spans="1:12" x14ac:dyDescent="0.3">
      <c r="A76667">
        <v>5738</v>
      </c>
      <c r="B76667" s="1">
        <v>44927</v>
      </c>
      <c r="C76667">
        <v>8</v>
      </c>
      <c r="D76667">
        <v>1</v>
      </c>
      <c r="E76667">
        <v>5</v>
      </c>
      <c r="F76667" t="s">
        <v>16</v>
      </c>
      <c r="G76667">
        <v>35</v>
      </c>
      <c r="H76667">
        <v>3.1</v>
      </c>
      <c r="I76667" t="s">
        <v>21</v>
      </c>
      <c r="J76667" t="s">
        <v>33</v>
      </c>
      <c r="K76667" t="s">
        <v>24</v>
      </c>
      <c r="L76667" t="s">
        <v>87</v>
      </c>
    </row>
    <row r="76668" spans="1:12" x14ac:dyDescent="0.3">
      <c r="A76668">
        <v>6397</v>
      </c>
      <c r="B76668" s="1">
        <v>44927</v>
      </c>
      <c r="C76668">
        <v>10</v>
      </c>
      <c r="D76668">
        <v>1</v>
      </c>
      <c r="E76668">
        <v>5</v>
      </c>
      <c r="F76668" t="s">
        <v>16</v>
      </c>
      <c r="G76668">
        <v>35</v>
      </c>
      <c r="H76668">
        <v>3.1</v>
      </c>
      <c r="I76668" t="s">
        <v>21</v>
      </c>
      <c r="J76668" t="s">
        <v>33</v>
      </c>
      <c r="K76668" t="s">
        <v>24</v>
      </c>
      <c r="L76668" t="s">
        <v>87</v>
      </c>
    </row>
    <row r="76669" spans="1:12" x14ac:dyDescent="0.3">
      <c r="A76669">
        <v>6628</v>
      </c>
      <c r="B76669" s="1">
        <v>44927</v>
      </c>
      <c r="C76669">
        <v>18</v>
      </c>
      <c r="D76669">
        <v>1</v>
      </c>
      <c r="E76669">
        <v>5</v>
      </c>
      <c r="F76669" t="s">
        <v>16</v>
      </c>
      <c r="G76669">
        <v>35</v>
      </c>
      <c r="H76669">
        <v>3.1</v>
      </c>
      <c r="I76669" t="s">
        <v>21</v>
      </c>
      <c r="J76669" t="s">
        <v>33</v>
      </c>
      <c r="K76669" t="s">
        <v>24</v>
      </c>
      <c r="L76669" t="s">
        <v>87</v>
      </c>
    </row>
    <row r="76670" spans="1:12" x14ac:dyDescent="0.3">
      <c r="A76670">
        <v>7287</v>
      </c>
      <c r="B76670" s="1">
        <v>44927</v>
      </c>
      <c r="C76670">
        <v>7</v>
      </c>
      <c r="D76670">
        <v>1</v>
      </c>
      <c r="E76670">
        <v>5</v>
      </c>
      <c r="F76670" t="s">
        <v>16</v>
      </c>
      <c r="G76670">
        <v>35</v>
      </c>
      <c r="H76670">
        <v>3.1</v>
      </c>
      <c r="I76670" t="s">
        <v>21</v>
      </c>
      <c r="J76670" t="s">
        <v>33</v>
      </c>
      <c r="K76670" t="s">
        <v>24</v>
      </c>
      <c r="L76670" t="s">
        <v>87</v>
      </c>
    </row>
    <row r="76671" spans="1:12" x14ac:dyDescent="0.3">
      <c r="A76671">
        <v>8953</v>
      </c>
      <c r="B76671" s="1">
        <v>44927</v>
      </c>
      <c r="C76671">
        <v>12</v>
      </c>
      <c r="D76671">
        <v>1</v>
      </c>
      <c r="E76671">
        <v>5</v>
      </c>
      <c r="F76671" t="s">
        <v>16</v>
      </c>
      <c r="G76671">
        <v>35</v>
      </c>
      <c r="H76671">
        <v>3.1</v>
      </c>
      <c r="I76671" t="s">
        <v>21</v>
      </c>
      <c r="J76671" t="s">
        <v>33</v>
      </c>
      <c r="K76671" t="s">
        <v>24</v>
      </c>
      <c r="L76671" t="s">
        <v>87</v>
      </c>
    </row>
    <row r="76672" spans="1:12" x14ac:dyDescent="0.3">
      <c r="A76672">
        <v>9004</v>
      </c>
      <c r="B76672" s="1">
        <v>44927</v>
      </c>
      <c r="C76672">
        <v>14</v>
      </c>
      <c r="D76672">
        <v>1</v>
      </c>
      <c r="E76672">
        <v>5</v>
      </c>
      <c r="F76672" t="s">
        <v>16</v>
      </c>
      <c r="G76672">
        <v>35</v>
      </c>
      <c r="H76672">
        <v>3.1</v>
      </c>
      <c r="I76672" t="s">
        <v>21</v>
      </c>
      <c r="J76672" t="s">
        <v>33</v>
      </c>
      <c r="K76672" t="s">
        <v>24</v>
      </c>
      <c r="L76672" t="s">
        <v>87</v>
      </c>
    </row>
    <row r="76673" spans="1:12" x14ac:dyDescent="0.3">
      <c r="A76673">
        <v>9145</v>
      </c>
      <c r="B76673" s="1">
        <v>44927</v>
      </c>
      <c r="C76673">
        <v>6</v>
      </c>
      <c r="D76673">
        <v>1</v>
      </c>
      <c r="E76673">
        <v>5</v>
      </c>
      <c r="F76673" t="s">
        <v>16</v>
      </c>
      <c r="G76673">
        <v>35</v>
      </c>
      <c r="H76673">
        <v>3.1</v>
      </c>
      <c r="I76673" t="s">
        <v>21</v>
      </c>
      <c r="J76673" t="s">
        <v>33</v>
      </c>
      <c r="K76673" t="s">
        <v>24</v>
      </c>
      <c r="L76673" t="s">
        <v>87</v>
      </c>
    </row>
    <row r="76674" spans="1:12" x14ac:dyDescent="0.3">
      <c r="A76674">
        <v>9147</v>
      </c>
      <c r="B76674" s="1">
        <v>44927</v>
      </c>
      <c r="C76674">
        <v>6</v>
      </c>
      <c r="D76674">
        <v>1</v>
      </c>
      <c r="E76674">
        <v>5</v>
      </c>
      <c r="F76674" t="s">
        <v>16</v>
      </c>
      <c r="G76674">
        <v>35</v>
      </c>
      <c r="H76674">
        <v>3.1</v>
      </c>
      <c r="I76674" t="s">
        <v>21</v>
      </c>
      <c r="J76674" t="s">
        <v>33</v>
      </c>
      <c r="K76674" t="s">
        <v>24</v>
      </c>
      <c r="L76674" t="s">
        <v>87</v>
      </c>
    </row>
    <row r="76675" spans="1:12" x14ac:dyDescent="0.3">
      <c r="A76675">
        <v>9172</v>
      </c>
      <c r="B76675" s="1">
        <v>44927</v>
      </c>
      <c r="C76675">
        <v>6</v>
      </c>
      <c r="D76675">
        <v>1</v>
      </c>
      <c r="E76675">
        <v>5</v>
      </c>
      <c r="F76675" t="s">
        <v>16</v>
      </c>
      <c r="G76675">
        <v>35</v>
      </c>
      <c r="H76675">
        <v>3.1</v>
      </c>
      <c r="I76675" t="s">
        <v>21</v>
      </c>
      <c r="J76675" t="s">
        <v>33</v>
      </c>
      <c r="K76675" t="s">
        <v>24</v>
      </c>
      <c r="L76675" t="s">
        <v>87</v>
      </c>
    </row>
    <row r="76676" spans="1:12" x14ac:dyDescent="0.3">
      <c r="A76676">
        <v>9178</v>
      </c>
      <c r="B76676" s="1">
        <v>44927</v>
      </c>
      <c r="C76676">
        <v>6</v>
      </c>
      <c r="D76676">
        <v>1</v>
      </c>
      <c r="E76676">
        <v>5</v>
      </c>
      <c r="F76676" t="s">
        <v>16</v>
      </c>
      <c r="G76676">
        <v>35</v>
      </c>
      <c r="H76676">
        <v>3.1</v>
      </c>
      <c r="I76676" t="s">
        <v>21</v>
      </c>
      <c r="J76676" t="s">
        <v>33</v>
      </c>
      <c r="K76676" t="s">
        <v>24</v>
      </c>
      <c r="L76676" t="s">
        <v>87</v>
      </c>
    </row>
    <row r="76677" spans="1:12" x14ac:dyDescent="0.3">
      <c r="A76677">
        <v>9530</v>
      </c>
      <c r="B76677" s="1">
        <v>44927</v>
      </c>
      <c r="C76677">
        <v>12</v>
      </c>
      <c r="D76677">
        <v>1</v>
      </c>
      <c r="E76677">
        <v>5</v>
      </c>
      <c r="F76677" t="s">
        <v>16</v>
      </c>
      <c r="G76677">
        <v>35</v>
      </c>
      <c r="H76677">
        <v>3.1</v>
      </c>
      <c r="I76677" t="s">
        <v>21</v>
      </c>
      <c r="J76677" t="s">
        <v>33</v>
      </c>
      <c r="K76677" t="s">
        <v>24</v>
      </c>
      <c r="L76677" t="s">
        <v>87</v>
      </c>
    </row>
    <row r="76678" spans="1:12" x14ac:dyDescent="0.3">
      <c r="A76678">
        <v>10807</v>
      </c>
      <c r="B76678" s="1">
        <v>44927</v>
      </c>
      <c r="C76678">
        <v>16</v>
      </c>
      <c r="D76678">
        <v>1</v>
      </c>
      <c r="E76678">
        <v>5</v>
      </c>
      <c r="F76678" t="s">
        <v>16</v>
      </c>
      <c r="G76678">
        <v>35</v>
      </c>
      <c r="H76678">
        <v>3.1</v>
      </c>
      <c r="I76678" t="s">
        <v>21</v>
      </c>
      <c r="J76678" t="s">
        <v>33</v>
      </c>
      <c r="K76678" t="s">
        <v>24</v>
      </c>
      <c r="L76678" t="s">
        <v>87</v>
      </c>
    </row>
    <row r="76679" spans="1:12" x14ac:dyDescent="0.3">
      <c r="A76679">
        <v>11078</v>
      </c>
      <c r="B76679" s="1">
        <v>44927</v>
      </c>
      <c r="C76679">
        <v>9</v>
      </c>
      <c r="D76679">
        <v>1</v>
      </c>
      <c r="E76679">
        <v>5</v>
      </c>
      <c r="F76679" t="s">
        <v>16</v>
      </c>
      <c r="G76679">
        <v>35</v>
      </c>
      <c r="H76679">
        <v>3.1</v>
      </c>
      <c r="I76679" t="s">
        <v>21</v>
      </c>
      <c r="J76679" t="s">
        <v>33</v>
      </c>
      <c r="K76679" t="s">
        <v>24</v>
      </c>
      <c r="L76679" t="s">
        <v>87</v>
      </c>
    </row>
    <row r="76680" spans="1:12" x14ac:dyDescent="0.3">
      <c r="A76680">
        <v>11864</v>
      </c>
      <c r="B76680" s="1">
        <v>44927</v>
      </c>
      <c r="C76680">
        <v>12</v>
      </c>
      <c r="D76680">
        <v>1</v>
      </c>
      <c r="E76680">
        <v>5</v>
      </c>
      <c r="F76680" t="s">
        <v>16</v>
      </c>
      <c r="G76680">
        <v>35</v>
      </c>
      <c r="H76680">
        <v>3.1</v>
      </c>
      <c r="I76680" t="s">
        <v>21</v>
      </c>
      <c r="J76680" t="s">
        <v>33</v>
      </c>
      <c r="K76680" t="s">
        <v>24</v>
      </c>
      <c r="L76680" t="s">
        <v>87</v>
      </c>
    </row>
    <row r="76681" spans="1:12" x14ac:dyDescent="0.3">
      <c r="A76681">
        <v>13418</v>
      </c>
      <c r="B76681" s="1">
        <v>44927</v>
      </c>
      <c r="C76681">
        <v>10</v>
      </c>
      <c r="D76681">
        <v>1</v>
      </c>
      <c r="E76681">
        <v>5</v>
      </c>
      <c r="F76681" t="s">
        <v>16</v>
      </c>
      <c r="G76681">
        <v>35</v>
      </c>
      <c r="H76681">
        <v>3.1</v>
      </c>
      <c r="I76681" t="s">
        <v>21</v>
      </c>
      <c r="J76681" t="s">
        <v>33</v>
      </c>
      <c r="K76681" t="s">
        <v>24</v>
      </c>
      <c r="L76681" t="s">
        <v>87</v>
      </c>
    </row>
    <row r="76682" spans="1:12" x14ac:dyDescent="0.3">
      <c r="A76682">
        <v>13547</v>
      </c>
      <c r="B76682" s="1">
        <v>44927</v>
      </c>
      <c r="C76682">
        <v>14</v>
      </c>
      <c r="D76682">
        <v>1</v>
      </c>
      <c r="E76682">
        <v>5</v>
      </c>
      <c r="F76682" t="s">
        <v>16</v>
      </c>
      <c r="G76682">
        <v>35</v>
      </c>
      <c r="H76682">
        <v>3.1</v>
      </c>
      <c r="I76682" t="s">
        <v>21</v>
      </c>
      <c r="J76682" t="s">
        <v>33</v>
      </c>
      <c r="K76682" t="s">
        <v>24</v>
      </c>
      <c r="L76682" t="s">
        <v>87</v>
      </c>
    </row>
    <row r="76683" spans="1:12" x14ac:dyDescent="0.3">
      <c r="A76683">
        <v>13588</v>
      </c>
      <c r="B76683" s="1">
        <v>44927</v>
      </c>
      <c r="C76683">
        <v>15</v>
      </c>
      <c r="D76683">
        <v>1</v>
      </c>
      <c r="E76683">
        <v>5</v>
      </c>
      <c r="F76683" t="s">
        <v>16</v>
      </c>
      <c r="G76683">
        <v>35</v>
      </c>
      <c r="H76683">
        <v>3.1</v>
      </c>
      <c r="I76683" t="s">
        <v>21</v>
      </c>
      <c r="J76683" t="s">
        <v>33</v>
      </c>
      <c r="K76683" t="s">
        <v>24</v>
      </c>
      <c r="L76683" t="s">
        <v>87</v>
      </c>
    </row>
    <row r="76684" spans="1:12" x14ac:dyDescent="0.3">
      <c r="A76684">
        <v>14744</v>
      </c>
      <c r="B76684" s="1">
        <v>44927</v>
      </c>
      <c r="C76684">
        <v>15</v>
      </c>
      <c r="D76684">
        <v>1</v>
      </c>
      <c r="E76684">
        <v>5</v>
      </c>
      <c r="F76684" t="s">
        <v>16</v>
      </c>
      <c r="G76684">
        <v>35</v>
      </c>
      <c r="H76684">
        <v>3.1</v>
      </c>
      <c r="I76684" t="s">
        <v>21</v>
      </c>
      <c r="J76684" t="s">
        <v>33</v>
      </c>
      <c r="K76684" t="s">
        <v>24</v>
      </c>
      <c r="L76684" t="s">
        <v>87</v>
      </c>
    </row>
    <row r="76685" spans="1:12" x14ac:dyDescent="0.3">
      <c r="A76685">
        <v>14913</v>
      </c>
      <c r="B76685" s="1">
        <v>44927</v>
      </c>
      <c r="C76685">
        <v>7</v>
      </c>
      <c r="D76685">
        <v>1</v>
      </c>
      <c r="E76685">
        <v>5</v>
      </c>
      <c r="F76685" t="s">
        <v>16</v>
      </c>
      <c r="G76685">
        <v>35</v>
      </c>
      <c r="H76685">
        <v>3.1</v>
      </c>
      <c r="I76685" t="s">
        <v>21</v>
      </c>
      <c r="J76685" t="s">
        <v>33</v>
      </c>
      <c r="K76685" t="s">
        <v>24</v>
      </c>
      <c r="L76685" t="s">
        <v>87</v>
      </c>
    </row>
    <row r="76686" spans="1:12" x14ac:dyDescent="0.3">
      <c r="A76686">
        <v>14920</v>
      </c>
      <c r="B76686" s="1">
        <v>44927</v>
      </c>
      <c r="C76686">
        <v>7</v>
      </c>
      <c r="D76686">
        <v>1</v>
      </c>
      <c r="E76686">
        <v>5</v>
      </c>
      <c r="F76686" t="s">
        <v>16</v>
      </c>
      <c r="G76686">
        <v>35</v>
      </c>
      <c r="H76686">
        <v>3.1</v>
      </c>
      <c r="I76686" t="s">
        <v>21</v>
      </c>
      <c r="J76686" t="s">
        <v>33</v>
      </c>
      <c r="K76686" t="s">
        <v>24</v>
      </c>
      <c r="L76686" t="s">
        <v>87</v>
      </c>
    </row>
    <row r="76687" spans="1:12" x14ac:dyDescent="0.3">
      <c r="A76687">
        <v>15233</v>
      </c>
      <c r="B76687" s="1">
        <v>44927</v>
      </c>
      <c r="C76687">
        <v>12</v>
      </c>
      <c r="D76687">
        <v>1</v>
      </c>
      <c r="E76687">
        <v>5</v>
      </c>
      <c r="F76687" t="s">
        <v>16</v>
      </c>
      <c r="G76687">
        <v>35</v>
      </c>
      <c r="H76687">
        <v>3.1</v>
      </c>
      <c r="I76687" t="s">
        <v>21</v>
      </c>
      <c r="J76687" t="s">
        <v>33</v>
      </c>
      <c r="K76687" t="s">
        <v>24</v>
      </c>
      <c r="L76687" t="s">
        <v>87</v>
      </c>
    </row>
    <row r="76688" spans="1:12" x14ac:dyDescent="0.3">
      <c r="A76688">
        <v>15485</v>
      </c>
      <c r="B76688" s="1">
        <v>44927</v>
      </c>
      <c r="C76688">
        <v>7</v>
      </c>
      <c r="D76688">
        <v>1</v>
      </c>
      <c r="E76688">
        <v>5</v>
      </c>
      <c r="F76688" t="s">
        <v>16</v>
      </c>
      <c r="G76688">
        <v>35</v>
      </c>
      <c r="H76688">
        <v>3.1</v>
      </c>
      <c r="I76688" t="s">
        <v>21</v>
      </c>
      <c r="J76688" t="s">
        <v>33</v>
      </c>
      <c r="K76688" t="s">
        <v>24</v>
      </c>
      <c r="L76688" t="s">
        <v>87</v>
      </c>
    </row>
    <row r="76689" spans="1:12" x14ac:dyDescent="0.3">
      <c r="A76689">
        <v>15512</v>
      </c>
      <c r="B76689" s="1">
        <v>44927</v>
      </c>
      <c r="C76689">
        <v>8</v>
      </c>
      <c r="D76689">
        <v>1</v>
      </c>
      <c r="E76689">
        <v>5</v>
      </c>
      <c r="F76689" t="s">
        <v>16</v>
      </c>
      <c r="G76689">
        <v>35</v>
      </c>
      <c r="H76689">
        <v>3.1</v>
      </c>
      <c r="I76689" t="s">
        <v>21</v>
      </c>
      <c r="J76689" t="s">
        <v>33</v>
      </c>
      <c r="K76689" t="s">
        <v>24</v>
      </c>
      <c r="L76689" t="s">
        <v>87</v>
      </c>
    </row>
    <row r="76690" spans="1:12" x14ac:dyDescent="0.3">
      <c r="A76690">
        <v>15657</v>
      </c>
      <c r="B76690" s="1">
        <v>44927</v>
      </c>
      <c r="C76690">
        <v>12</v>
      </c>
      <c r="D76690">
        <v>1</v>
      </c>
      <c r="E76690">
        <v>5</v>
      </c>
      <c r="F76690" t="s">
        <v>16</v>
      </c>
      <c r="G76690">
        <v>35</v>
      </c>
      <c r="H76690">
        <v>3.1</v>
      </c>
      <c r="I76690" t="s">
        <v>21</v>
      </c>
      <c r="J76690" t="s">
        <v>33</v>
      </c>
      <c r="K76690" t="s">
        <v>24</v>
      </c>
      <c r="L76690" t="s">
        <v>87</v>
      </c>
    </row>
    <row r="76691" spans="1:12" x14ac:dyDescent="0.3">
      <c r="A76691">
        <v>15660</v>
      </c>
      <c r="B76691" s="1">
        <v>44927</v>
      </c>
      <c r="C76691">
        <v>12</v>
      </c>
      <c r="D76691">
        <v>1</v>
      </c>
      <c r="E76691">
        <v>5</v>
      </c>
      <c r="F76691" t="s">
        <v>16</v>
      </c>
      <c r="G76691">
        <v>35</v>
      </c>
      <c r="H76691">
        <v>3.1</v>
      </c>
      <c r="I76691" t="s">
        <v>21</v>
      </c>
      <c r="J76691" t="s">
        <v>33</v>
      </c>
      <c r="K76691" t="s">
        <v>24</v>
      </c>
      <c r="L76691" t="s">
        <v>87</v>
      </c>
    </row>
    <row r="76692" spans="1:12" x14ac:dyDescent="0.3">
      <c r="A76692">
        <v>15672</v>
      </c>
      <c r="B76692" s="1">
        <v>44927</v>
      </c>
      <c r="C76692">
        <v>12</v>
      </c>
      <c r="D76692">
        <v>1</v>
      </c>
      <c r="E76692">
        <v>5</v>
      </c>
      <c r="F76692" t="s">
        <v>16</v>
      </c>
      <c r="G76692">
        <v>35</v>
      </c>
      <c r="H76692">
        <v>3.1</v>
      </c>
      <c r="I76692" t="s">
        <v>21</v>
      </c>
      <c r="J76692" t="s">
        <v>33</v>
      </c>
      <c r="K76692" t="s">
        <v>24</v>
      </c>
      <c r="L76692" t="s">
        <v>87</v>
      </c>
    </row>
    <row r="76693" spans="1:12" x14ac:dyDescent="0.3">
      <c r="A76693">
        <v>15684</v>
      </c>
      <c r="B76693" s="1">
        <v>44927</v>
      </c>
      <c r="C76693">
        <v>13</v>
      </c>
      <c r="D76693">
        <v>1</v>
      </c>
      <c r="E76693">
        <v>5</v>
      </c>
      <c r="F76693" t="s">
        <v>16</v>
      </c>
      <c r="G76693">
        <v>35</v>
      </c>
      <c r="H76693">
        <v>3.1</v>
      </c>
      <c r="I76693" t="s">
        <v>21</v>
      </c>
      <c r="J76693" t="s">
        <v>33</v>
      </c>
      <c r="K76693" t="s">
        <v>24</v>
      </c>
      <c r="L76693" t="s">
        <v>87</v>
      </c>
    </row>
    <row r="76694" spans="1:12" x14ac:dyDescent="0.3">
      <c r="A76694">
        <v>16102</v>
      </c>
      <c r="B76694" s="1">
        <v>44927</v>
      </c>
      <c r="C76694">
        <v>11</v>
      </c>
      <c r="D76694">
        <v>1</v>
      </c>
      <c r="E76694">
        <v>5</v>
      </c>
      <c r="F76694" t="s">
        <v>16</v>
      </c>
      <c r="G76694">
        <v>35</v>
      </c>
      <c r="H76694">
        <v>3.1</v>
      </c>
      <c r="I76694" t="s">
        <v>21</v>
      </c>
      <c r="J76694" t="s">
        <v>33</v>
      </c>
      <c r="K76694" t="s">
        <v>24</v>
      </c>
      <c r="L76694" t="s">
        <v>87</v>
      </c>
    </row>
    <row r="76695" spans="1:12" x14ac:dyDescent="0.3">
      <c r="A76695">
        <v>17987</v>
      </c>
      <c r="B76695" s="1">
        <v>44958</v>
      </c>
      <c r="C76695">
        <v>10</v>
      </c>
      <c r="D76695">
        <v>1</v>
      </c>
      <c r="E76695">
        <v>5</v>
      </c>
      <c r="F76695" t="s">
        <v>16</v>
      </c>
      <c r="G76695">
        <v>35</v>
      </c>
      <c r="H76695">
        <v>3.1</v>
      </c>
      <c r="I76695" t="s">
        <v>21</v>
      </c>
      <c r="J76695" t="s">
        <v>33</v>
      </c>
      <c r="K76695" t="s">
        <v>24</v>
      </c>
      <c r="L76695" t="s">
        <v>87</v>
      </c>
    </row>
    <row r="76696" spans="1:12" x14ac:dyDescent="0.3">
      <c r="A76696">
        <v>18007</v>
      </c>
      <c r="B76696" s="1">
        <v>44958</v>
      </c>
      <c r="C76696">
        <v>11</v>
      </c>
      <c r="D76696">
        <v>1</v>
      </c>
      <c r="E76696">
        <v>5</v>
      </c>
      <c r="F76696" t="s">
        <v>16</v>
      </c>
      <c r="G76696">
        <v>35</v>
      </c>
      <c r="H76696">
        <v>3.1</v>
      </c>
      <c r="I76696" t="s">
        <v>21</v>
      </c>
      <c r="J76696" t="s">
        <v>33</v>
      </c>
      <c r="K76696" t="s">
        <v>24</v>
      </c>
      <c r="L76696" t="s">
        <v>87</v>
      </c>
    </row>
    <row r="76697" spans="1:12" x14ac:dyDescent="0.3">
      <c r="A76697">
        <v>18606</v>
      </c>
      <c r="B76697" s="1">
        <v>44958</v>
      </c>
      <c r="C76697">
        <v>11</v>
      </c>
      <c r="D76697">
        <v>1</v>
      </c>
      <c r="E76697">
        <v>5</v>
      </c>
      <c r="F76697" t="s">
        <v>16</v>
      </c>
      <c r="G76697">
        <v>35</v>
      </c>
      <c r="H76697">
        <v>3.1</v>
      </c>
      <c r="I76697" t="s">
        <v>21</v>
      </c>
      <c r="J76697" t="s">
        <v>33</v>
      </c>
      <c r="K76697" t="s">
        <v>24</v>
      </c>
      <c r="L76697" t="s">
        <v>87</v>
      </c>
    </row>
    <row r="76698" spans="1:12" x14ac:dyDescent="0.3">
      <c r="A76698">
        <v>19107</v>
      </c>
      <c r="B76698" s="1">
        <v>44958</v>
      </c>
      <c r="C76698">
        <v>9</v>
      </c>
      <c r="D76698">
        <v>1</v>
      </c>
      <c r="E76698">
        <v>5</v>
      </c>
      <c r="F76698" t="s">
        <v>16</v>
      </c>
      <c r="G76698">
        <v>35</v>
      </c>
      <c r="H76698">
        <v>3.1</v>
      </c>
      <c r="I76698" t="s">
        <v>21</v>
      </c>
      <c r="J76698" t="s">
        <v>33</v>
      </c>
      <c r="K76698" t="s">
        <v>24</v>
      </c>
      <c r="L76698" t="s">
        <v>87</v>
      </c>
    </row>
    <row r="76699" spans="1:12" x14ac:dyDescent="0.3">
      <c r="A76699">
        <v>20717</v>
      </c>
      <c r="B76699" s="1">
        <v>44958</v>
      </c>
      <c r="C76699">
        <v>7</v>
      </c>
      <c r="D76699">
        <v>1</v>
      </c>
      <c r="E76699">
        <v>5</v>
      </c>
      <c r="F76699" t="s">
        <v>16</v>
      </c>
      <c r="G76699">
        <v>35</v>
      </c>
      <c r="H76699">
        <v>3.1</v>
      </c>
      <c r="I76699" t="s">
        <v>21</v>
      </c>
      <c r="J76699" t="s">
        <v>33</v>
      </c>
      <c r="K76699" t="s">
        <v>24</v>
      </c>
      <c r="L76699" t="s">
        <v>87</v>
      </c>
    </row>
    <row r="76700" spans="1:12" x14ac:dyDescent="0.3">
      <c r="A76700">
        <v>21576</v>
      </c>
      <c r="B76700" s="1">
        <v>44958</v>
      </c>
      <c r="C76700">
        <v>12</v>
      </c>
      <c r="D76700">
        <v>1</v>
      </c>
      <c r="E76700">
        <v>5</v>
      </c>
      <c r="F76700" t="s">
        <v>16</v>
      </c>
      <c r="G76700">
        <v>35</v>
      </c>
      <c r="H76700">
        <v>3.1</v>
      </c>
      <c r="I76700" t="s">
        <v>21</v>
      </c>
      <c r="J76700" t="s">
        <v>33</v>
      </c>
      <c r="K76700" t="s">
        <v>24</v>
      </c>
      <c r="L76700" t="s">
        <v>87</v>
      </c>
    </row>
    <row r="76701" spans="1:12" x14ac:dyDescent="0.3">
      <c r="A76701">
        <v>21819</v>
      </c>
      <c r="B76701" s="1">
        <v>44958</v>
      </c>
      <c r="C76701">
        <v>20</v>
      </c>
      <c r="D76701">
        <v>1</v>
      </c>
      <c r="E76701">
        <v>5</v>
      </c>
      <c r="F76701" t="s">
        <v>16</v>
      </c>
      <c r="G76701">
        <v>35</v>
      </c>
      <c r="H76701">
        <v>3.1</v>
      </c>
      <c r="I76701" t="s">
        <v>21</v>
      </c>
      <c r="J76701" t="s">
        <v>33</v>
      </c>
      <c r="K76701" t="s">
        <v>24</v>
      </c>
      <c r="L76701" t="s">
        <v>87</v>
      </c>
    </row>
    <row r="76702" spans="1:12" x14ac:dyDescent="0.3">
      <c r="A76702">
        <v>21821</v>
      </c>
      <c r="B76702" s="1">
        <v>44958</v>
      </c>
      <c r="C76702">
        <v>20</v>
      </c>
      <c r="D76702">
        <v>1</v>
      </c>
      <c r="E76702">
        <v>5</v>
      </c>
      <c r="F76702" t="s">
        <v>16</v>
      </c>
      <c r="G76702">
        <v>35</v>
      </c>
      <c r="H76702">
        <v>3.1</v>
      </c>
      <c r="I76702" t="s">
        <v>21</v>
      </c>
      <c r="J76702" t="s">
        <v>33</v>
      </c>
      <c r="K76702" t="s">
        <v>24</v>
      </c>
      <c r="L76702" t="s">
        <v>87</v>
      </c>
    </row>
    <row r="76703" spans="1:12" x14ac:dyDescent="0.3">
      <c r="A76703">
        <v>22084</v>
      </c>
      <c r="B76703" s="1">
        <v>44958</v>
      </c>
      <c r="C76703">
        <v>10</v>
      </c>
      <c r="D76703">
        <v>1</v>
      </c>
      <c r="E76703">
        <v>5</v>
      </c>
      <c r="F76703" t="s">
        <v>16</v>
      </c>
      <c r="G76703">
        <v>35</v>
      </c>
      <c r="H76703">
        <v>3.1</v>
      </c>
      <c r="I76703" t="s">
        <v>21</v>
      </c>
      <c r="J76703" t="s">
        <v>33</v>
      </c>
      <c r="K76703" t="s">
        <v>24</v>
      </c>
      <c r="L76703" t="s">
        <v>87</v>
      </c>
    </row>
    <row r="76704" spans="1:12" x14ac:dyDescent="0.3">
      <c r="A76704">
        <v>23531</v>
      </c>
      <c r="B76704" s="1">
        <v>44958</v>
      </c>
      <c r="C76704">
        <v>17</v>
      </c>
      <c r="D76704">
        <v>1</v>
      </c>
      <c r="E76704">
        <v>5</v>
      </c>
      <c r="F76704" t="s">
        <v>16</v>
      </c>
      <c r="G76704">
        <v>35</v>
      </c>
      <c r="H76704">
        <v>3.1</v>
      </c>
      <c r="I76704" t="s">
        <v>21</v>
      </c>
      <c r="J76704" t="s">
        <v>33</v>
      </c>
      <c r="K76704" t="s">
        <v>24</v>
      </c>
      <c r="L76704" t="s">
        <v>87</v>
      </c>
    </row>
    <row r="76705" spans="1:12" x14ac:dyDescent="0.3">
      <c r="A76705">
        <v>23897</v>
      </c>
      <c r="B76705" s="1">
        <v>44958</v>
      </c>
      <c r="C76705">
        <v>10</v>
      </c>
      <c r="D76705">
        <v>1</v>
      </c>
      <c r="E76705">
        <v>5</v>
      </c>
      <c r="F76705" t="s">
        <v>16</v>
      </c>
      <c r="G76705">
        <v>35</v>
      </c>
      <c r="H76705">
        <v>3.1</v>
      </c>
      <c r="I76705" t="s">
        <v>21</v>
      </c>
      <c r="J76705" t="s">
        <v>33</v>
      </c>
      <c r="K76705" t="s">
        <v>24</v>
      </c>
      <c r="L76705" t="s">
        <v>87</v>
      </c>
    </row>
    <row r="76706" spans="1:12" x14ac:dyDescent="0.3">
      <c r="A76706">
        <v>24091</v>
      </c>
      <c r="B76706" s="1">
        <v>44958</v>
      </c>
      <c r="C76706">
        <v>16</v>
      </c>
      <c r="D76706">
        <v>1</v>
      </c>
      <c r="E76706">
        <v>5</v>
      </c>
      <c r="F76706" t="s">
        <v>16</v>
      </c>
      <c r="G76706">
        <v>35</v>
      </c>
      <c r="H76706">
        <v>3.1</v>
      </c>
      <c r="I76706" t="s">
        <v>21</v>
      </c>
      <c r="J76706" t="s">
        <v>33</v>
      </c>
      <c r="K76706" t="s">
        <v>24</v>
      </c>
      <c r="L76706" t="s">
        <v>87</v>
      </c>
    </row>
    <row r="76707" spans="1:12" x14ac:dyDescent="0.3">
      <c r="A76707">
        <v>24432</v>
      </c>
      <c r="B76707" s="1">
        <v>44958</v>
      </c>
      <c r="C76707">
        <v>9</v>
      </c>
      <c r="D76707">
        <v>1</v>
      </c>
      <c r="E76707">
        <v>5</v>
      </c>
      <c r="F76707" t="s">
        <v>16</v>
      </c>
      <c r="G76707">
        <v>35</v>
      </c>
      <c r="H76707">
        <v>3.1</v>
      </c>
      <c r="I76707" t="s">
        <v>21</v>
      </c>
      <c r="J76707" t="s">
        <v>33</v>
      </c>
      <c r="K76707" t="s">
        <v>24</v>
      </c>
      <c r="L76707" t="s">
        <v>87</v>
      </c>
    </row>
    <row r="76708" spans="1:12" x14ac:dyDescent="0.3">
      <c r="A76708">
        <v>24757</v>
      </c>
      <c r="B76708" s="1">
        <v>44958</v>
      </c>
      <c r="C76708">
        <v>18</v>
      </c>
      <c r="D76708">
        <v>1</v>
      </c>
      <c r="E76708">
        <v>5</v>
      </c>
      <c r="F76708" t="s">
        <v>16</v>
      </c>
      <c r="G76708">
        <v>35</v>
      </c>
      <c r="H76708">
        <v>3.1</v>
      </c>
      <c r="I76708" t="s">
        <v>21</v>
      </c>
      <c r="J76708" t="s">
        <v>33</v>
      </c>
      <c r="K76708" t="s">
        <v>24</v>
      </c>
      <c r="L76708" t="s">
        <v>87</v>
      </c>
    </row>
    <row r="76709" spans="1:12" x14ac:dyDescent="0.3">
      <c r="A76709">
        <v>25817</v>
      </c>
      <c r="B76709" s="1">
        <v>44958</v>
      </c>
      <c r="C76709">
        <v>12</v>
      </c>
      <c r="D76709">
        <v>1</v>
      </c>
      <c r="E76709">
        <v>5</v>
      </c>
      <c r="F76709" t="s">
        <v>16</v>
      </c>
      <c r="G76709">
        <v>35</v>
      </c>
      <c r="H76709">
        <v>3.1</v>
      </c>
      <c r="I76709" t="s">
        <v>21</v>
      </c>
      <c r="J76709" t="s">
        <v>33</v>
      </c>
      <c r="K76709" t="s">
        <v>24</v>
      </c>
      <c r="L76709" t="s">
        <v>87</v>
      </c>
    </row>
    <row r="76710" spans="1:12" x14ac:dyDescent="0.3">
      <c r="A76710">
        <v>26006</v>
      </c>
      <c r="B76710" s="1">
        <v>44958</v>
      </c>
      <c r="C76710">
        <v>6</v>
      </c>
      <c r="D76710">
        <v>1</v>
      </c>
      <c r="E76710">
        <v>5</v>
      </c>
      <c r="F76710" t="s">
        <v>16</v>
      </c>
      <c r="G76710">
        <v>35</v>
      </c>
      <c r="H76710">
        <v>3.1</v>
      </c>
      <c r="I76710" t="s">
        <v>21</v>
      </c>
      <c r="J76710" t="s">
        <v>33</v>
      </c>
      <c r="K76710" t="s">
        <v>24</v>
      </c>
      <c r="L76710" t="s">
        <v>87</v>
      </c>
    </row>
    <row r="76711" spans="1:12" x14ac:dyDescent="0.3">
      <c r="A76711">
        <v>26318</v>
      </c>
      <c r="B76711" s="1">
        <v>44958</v>
      </c>
      <c r="C76711">
        <v>10</v>
      </c>
      <c r="D76711">
        <v>1</v>
      </c>
      <c r="E76711">
        <v>5</v>
      </c>
      <c r="F76711" t="s">
        <v>16</v>
      </c>
      <c r="G76711">
        <v>35</v>
      </c>
      <c r="H76711">
        <v>3.1</v>
      </c>
      <c r="I76711" t="s">
        <v>21</v>
      </c>
      <c r="J76711" t="s">
        <v>33</v>
      </c>
      <c r="K76711" t="s">
        <v>24</v>
      </c>
      <c r="L76711" t="s">
        <v>87</v>
      </c>
    </row>
    <row r="76712" spans="1:12" x14ac:dyDescent="0.3">
      <c r="A76712">
        <v>26637</v>
      </c>
      <c r="B76712" s="1">
        <v>44958</v>
      </c>
      <c r="C76712">
        <v>6</v>
      </c>
      <c r="D76712">
        <v>1</v>
      </c>
      <c r="E76712">
        <v>5</v>
      </c>
      <c r="F76712" t="s">
        <v>16</v>
      </c>
      <c r="G76712">
        <v>35</v>
      </c>
      <c r="H76712">
        <v>3.1</v>
      </c>
      <c r="I76712" t="s">
        <v>21</v>
      </c>
      <c r="J76712" t="s">
        <v>33</v>
      </c>
      <c r="K76712" t="s">
        <v>24</v>
      </c>
      <c r="L76712" t="s">
        <v>87</v>
      </c>
    </row>
    <row r="76713" spans="1:12" x14ac:dyDescent="0.3">
      <c r="A76713">
        <v>26661</v>
      </c>
      <c r="B76713" s="1">
        <v>44958</v>
      </c>
      <c r="C76713">
        <v>6</v>
      </c>
      <c r="D76713">
        <v>1</v>
      </c>
      <c r="E76713">
        <v>5</v>
      </c>
      <c r="F76713" t="s">
        <v>16</v>
      </c>
      <c r="G76713">
        <v>35</v>
      </c>
      <c r="H76713">
        <v>3.1</v>
      </c>
      <c r="I76713" t="s">
        <v>21</v>
      </c>
      <c r="J76713" t="s">
        <v>33</v>
      </c>
      <c r="K76713" t="s">
        <v>24</v>
      </c>
      <c r="L76713" t="s">
        <v>87</v>
      </c>
    </row>
    <row r="76714" spans="1:12" x14ac:dyDescent="0.3">
      <c r="A76714">
        <v>28047</v>
      </c>
      <c r="B76714" s="1">
        <v>44958</v>
      </c>
      <c r="C76714">
        <v>9</v>
      </c>
      <c r="D76714">
        <v>1</v>
      </c>
      <c r="E76714">
        <v>5</v>
      </c>
      <c r="F76714" t="s">
        <v>16</v>
      </c>
      <c r="G76714">
        <v>35</v>
      </c>
      <c r="H76714">
        <v>3.1</v>
      </c>
      <c r="I76714" t="s">
        <v>21</v>
      </c>
      <c r="J76714" t="s">
        <v>33</v>
      </c>
      <c r="K76714" t="s">
        <v>24</v>
      </c>
      <c r="L76714" t="s">
        <v>87</v>
      </c>
    </row>
    <row r="76715" spans="1:12" x14ac:dyDescent="0.3">
      <c r="A76715">
        <v>28163</v>
      </c>
      <c r="B76715" s="1">
        <v>44958</v>
      </c>
      <c r="C76715">
        <v>10</v>
      </c>
      <c r="D76715">
        <v>1</v>
      </c>
      <c r="E76715">
        <v>5</v>
      </c>
      <c r="F76715" t="s">
        <v>16</v>
      </c>
      <c r="G76715">
        <v>35</v>
      </c>
      <c r="H76715">
        <v>3.1</v>
      </c>
      <c r="I76715" t="s">
        <v>21</v>
      </c>
      <c r="J76715" t="s">
        <v>33</v>
      </c>
      <c r="K76715" t="s">
        <v>24</v>
      </c>
      <c r="L76715" t="s">
        <v>87</v>
      </c>
    </row>
    <row r="76716" spans="1:12" x14ac:dyDescent="0.3">
      <c r="A76716">
        <v>28366</v>
      </c>
      <c r="B76716" s="1">
        <v>44958</v>
      </c>
      <c r="C76716">
        <v>16</v>
      </c>
      <c r="D76716">
        <v>1</v>
      </c>
      <c r="E76716">
        <v>5</v>
      </c>
      <c r="F76716" t="s">
        <v>16</v>
      </c>
      <c r="G76716">
        <v>35</v>
      </c>
      <c r="H76716">
        <v>3.1</v>
      </c>
      <c r="I76716" t="s">
        <v>21</v>
      </c>
      <c r="J76716" t="s">
        <v>33</v>
      </c>
      <c r="K76716" t="s">
        <v>24</v>
      </c>
      <c r="L76716" t="s">
        <v>87</v>
      </c>
    </row>
    <row r="76717" spans="1:12" x14ac:dyDescent="0.3">
      <c r="A76717">
        <v>28651</v>
      </c>
      <c r="B76717" s="1">
        <v>44958</v>
      </c>
      <c r="C76717">
        <v>9</v>
      </c>
      <c r="D76717">
        <v>1</v>
      </c>
      <c r="E76717">
        <v>5</v>
      </c>
      <c r="F76717" t="s">
        <v>16</v>
      </c>
      <c r="G76717">
        <v>35</v>
      </c>
      <c r="H76717">
        <v>3.1</v>
      </c>
      <c r="I76717" t="s">
        <v>21</v>
      </c>
      <c r="J76717" t="s">
        <v>33</v>
      </c>
      <c r="K76717" t="s">
        <v>24</v>
      </c>
      <c r="L76717" t="s">
        <v>87</v>
      </c>
    </row>
    <row r="76718" spans="1:12" x14ac:dyDescent="0.3">
      <c r="A76718">
        <v>29448</v>
      </c>
      <c r="B76718" s="1">
        <v>44958</v>
      </c>
      <c r="C76718">
        <v>12</v>
      </c>
      <c r="D76718">
        <v>1</v>
      </c>
      <c r="E76718">
        <v>5</v>
      </c>
      <c r="F76718" t="s">
        <v>16</v>
      </c>
      <c r="G76718">
        <v>35</v>
      </c>
      <c r="H76718">
        <v>3.1</v>
      </c>
      <c r="I76718" t="s">
        <v>21</v>
      </c>
      <c r="J76718" t="s">
        <v>33</v>
      </c>
      <c r="K76718" t="s">
        <v>24</v>
      </c>
      <c r="L76718" t="s">
        <v>87</v>
      </c>
    </row>
    <row r="76719" spans="1:12" x14ac:dyDescent="0.3">
      <c r="A76719">
        <v>30000</v>
      </c>
      <c r="B76719" s="1">
        <v>44958</v>
      </c>
      <c r="C76719">
        <v>13</v>
      </c>
      <c r="D76719">
        <v>1</v>
      </c>
      <c r="E76719">
        <v>5</v>
      </c>
      <c r="F76719" t="s">
        <v>16</v>
      </c>
      <c r="G76719">
        <v>35</v>
      </c>
      <c r="H76719">
        <v>3.1</v>
      </c>
      <c r="I76719" t="s">
        <v>21</v>
      </c>
      <c r="J76719" t="s">
        <v>33</v>
      </c>
      <c r="K76719" t="s">
        <v>24</v>
      </c>
      <c r="L76719" t="s">
        <v>87</v>
      </c>
    </row>
    <row r="76720" spans="1:12" x14ac:dyDescent="0.3">
      <c r="A76720">
        <v>30379</v>
      </c>
      <c r="B76720" s="1">
        <v>44958</v>
      </c>
      <c r="C76720">
        <v>8</v>
      </c>
      <c r="D76720">
        <v>1</v>
      </c>
      <c r="E76720">
        <v>5</v>
      </c>
      <c r="F76720" t="s">
        <v>16</v>
      </c>
      <c r="G76720">
        <v>35</v>
      </c>
      <c r="H76720">
        <v>3.1</v>
      </c>
      <c r="I76720" t="s">
        <v>21</v>
      </c>
      <c r="J76720" t="s">
        <v>33</v>
      </c>
      <c r="K76720" t="s">
        <v>24</v>
      </c>
      <c r="L76720" t="s">
        <v>87</v>
      </c>
    </row>
    <row r="76721" spans="1:12" x14ac:dyDescent="0.3">
      <c r="A76721">
        <v>32286</v>
      </c>
      <c r="B76721" s="1">
        <v>44958</v>
      </c>
      <c r="C76721">
        <v>12</v>
      </c>
      <c r="D76721">
        <v>1</v>
      </c>
      <c r="E76721">
        <v>5</v>
      </c>
      <c r="F76721" t="s">
        <v>16</v>
      </c>
      <c r="G76721">
        <v>35</v>
      </c>
      <c r="H76721">
        <v>3.1</v>
      </c>
      <c r="I76721" t="s">
        <v>21</v>
      </c>
      <c r="J76721" t="s">
        <v>33</v>
      </c>
      <c r="K76721" t="s">
        <v>24</v>
      </c>
      <c r="L76721" t="s">
        <v>87</v>
      </c>
    </row>
    <row r="76722" spans="1:12" x14ac:dyDescent="0.3">
      <c r="A76722">
        <v>32964</v>
      </c>
      <c r="B76722" s="1">
        <v>44958</v>
      </c>
      <c r="C76722">
        <v>12</v>
      </c>
      <c r="D76722">
        <v>1</v>
      </c>
      <c r="E76722">
        <v>5</v>
      </c>
      <c r="F76722" t="s">
        <v>16</v>
      </c>
      <c r="G76722">
        <v>35</v>
      </c>
      <c r="H76722">
        <v>3.1</v>
      </c>
      <c r="I76722" t="s">
        <v>21</v>
      </c>
      <c r="J76722" t="s">
        <v>33</v>
      </c>
      <c r="K76722" t="s">
        <v>24</v>
      </c>
      <c r="L76722" t="s">
        <v>87</v>
      </c>
    </row>
    <row r="76723" spans="1:12" x14ac:dyDescent="0.3">
      <c r="A76723">
        <v>32990</v>
      </c>
      <c r="B76723" s="1">
        <v>44958</v>
      </c>
      <c r="C76723">
        <v>13</v>
      </c>
      <c r="D76723">
        <v>1</v>
      </c>
      <c r="E76723">
        <v>5</v>
      </c>
      <c r="F76723" t="s">
        <v>16</v>
      </c>
      <c r="G76723">
        <v>35</v>
      </c>
      <c r="H76723">
        <v>3.1</v>
      </c>
      <c r="I76723" t="s">
        <v>21</v>
      </c>
      <c r="J76723" t="s">
        <v>33</v>
      </c>
      <c r="K76723" t="s">
        <v>24</v>
      </c>
      <c r="L76723" t="s">
        <v>87</v>
      </c>
    </row>
    <row r="76724" spans="1:12" x14ac:dyDescent="0.3">
      <c r="A76724">
        <v>33412</v>
      </c>
      <c r="B76724" s="1">
        <v>44958</v>
      </c>
      <c r="C76724">
        <v>12</v>
      </c>
      <c r="D76724">
        <v>1</v>
      </c>
      <c r="E76724">
        <v>5</v>
      </c>
      <c r="F76724" t="s">
        <v>16</v>
      </c>
      <c r="G76724">
        <v>35</v>
      </c>
      <c r="H76724">
        <v>3.1</v>
      </c>
      <c r="I76724" t="s">
        <v>21</v>
      </c>
      <c r="J76724" t="s">
        <v>33</v>
      </c>
      <c r="K76724" t="s">
        <v>24</v>
      </c>
      <c r="L76724" t="s">
        <v>87</v>
      </c>
    </row>
    <row r="76725" spans="1:12" x14ac:dyDescent="0.3">
      <c r="A76725">
        <v>33429</v>
      </c>
      <c r="B76725" s="1">
        <v>44958</v>
      </c>
      <c r="C76725">
        <v>12</v>
      </c>
      <c r="D76725">
        <v>1</v>
      </c>
      <c r="E76725">
        <v>5</v>
      </c>
      <c r="F76725" t="s">
        <v>16</v>
      </c>
      <c r="G76725">
        <v>35</v>
      </c>
      <c r="H76725">
        <v>3.1</v>
      </c>
      <c r="I76725" t="s">
        <v>21</v>
      </c>
      <c r="J76725" t="s">
        <v>33</v>
      </c>
      <c r="K76725" t="s">
        <v>24</v>
      </c>
      <c r="L76725" t="s">
        <v>87</v>
      </c>
    </row>
    <row r="76726" spans="1:12" x14ac:dyDescent="0.3">
      <c r="A76726">
        <v>33633</v>
      </c>
      <c r="B76726" s="1">
        <v>44958</v>
      </c>
      <c r="C76726">
        <v>17</v>
      </c>
      <c r="D76726">
        <v>1</v>
      </c>
      <c r="E76726">
        <v>5</v>
      </c>
      <c r="F76726" t="s">
        <v>16</v>
      </c>
      <c r="G76726">
        <v>35</v>
      </c>
      <c r="H76726">
        <v>3.1</v>
      </c>
      <c r="I76726" t="s">
        <v>21</v>
      </c>
      <c r="J76726" t="s">
        <v>33</v>
      </c>
      <c r="K76726" t="s">
        <v>24</v>
      </c>
      <c r="L76726" t="s">
        <v>87</v>
      </c>
    </row>
    <row r="76727" spans="1:12" x14ac:dyDescent="0.3">
      <c r="A76727">
        <v>34203</v>
      </c>
      <c r="B76727" s="1">
        <v>44986</v>
      </c>
      <c r="C76727">
        <v>16</v>
      </c>
      <c r="D76727">
        <v>1</v>
      </c>
      <c r="E76727">
        <v>5</v>
      </c>
      <c r="F76727" t="s">
        <v>16</v>
      </c>
      <c r="G76727">
        <v>35</v>
      </c>
      <c r="H76727">
        <v>3.1</v>
      </c>
      <c r="I76727" t="s">
        <v>21</v>
      </c>
      <c r="J76727" t="s">
        <v>33</v>
      </c>
      <c r="K76727" t="s">
        <v>24</v>
      </c>
      <c r="L76727" t="s">
        <v>87</v>
      </c>
    </row>
    <row r="76728" spans="1:12" x14ac:dyDescent="0.3">
      <c r="A76728">
        <v>34515</v>
      </c>
      <c r="B76728" s="1">
        <v>44986</v>
      </c>
      <c r="C76728">
        <v>11</v>
      </c>
      <c r="D76728">
        <v>1</v>
      </c>
      <c r="E76728">
        <v>5</v>
      </c>
      <c r="F76728" t="s">
        <v>16</v>
      </c>
      <c r="G76728">
        <v>35</v>
      </c>
      <c r="H76728">
        <v>3.1</v>
      </c>
      <c r="I76728" t="s">
        <v>21</v>
      </c>
      <c r="J76728" t="s">
        <v>33</v>
      </c>
      <c r="K76728" t="s">
        <v>24</v>
      </c>
      <c r="L76728" t="s">
        <v>87</v>
      </c>
    </row>
    <row r="76729" spans="1:12" x14ac:dyDescent="0.3">
      <c r="A76729">
        <v>37414</v>
      </c>
      <c r="B76729" s="1">
        <v>44986</v>
      </c>
      <c r="C76729">
        <v>15</v>
      </c>
      <c r="D76729">
        <v>1</v>
      </c>
      <c r="E76729">
        <v>5</v>
      </c>
      <c r="F76729" t="s">
        <v>16</v>
      </c>
      <c r="G76729">
        <v>35</v>
      </c>
      <c r="H76729">
        <v>3.1</v>
      </c>
      <c r="I76729" t="s">
        <v>21</v>
      </c>
      <c r="J76729" t="s">
        <v>33</v>
      </c>
      <c r="K76729" t="s">
        <v>24</v>
      </c>
      <c r="L76729" t="s">
        <v>87</v>
      </c>
    </row>
    <row r="76730" spans="1:12" x14ac:dyDescent="0.3">
      <c r="A76730">
        <v>38047</v>
      </c>
      <c r="B76730" s="1">
        <v>44986</v>
      </c>
      <c r="C76730">
        <v>10</v>
      </c>
      <c r="D76730">
        <v>1</v>
      </c>
      <c r="E76730">
        <v>5</v>
      </c>
      <c r="F76730" t="s">
        <v>16</v>
      </c>
      <c r="G76730">
        <v>35</v>
      </c>
      <c r="H76730">
        <v>3.1</v>
      </c>
      <c r="I76730" t="s">
        <v>21</v>
      </c>
      <c r="J76730" t="s">
        <v>33</v>
      </c>
      <c r="K76730" t="s">
        <v>24</v>
      </c>
      <c r="L76730" t="s">
        <v>87</v>
      </c>
    </row>
    <row r="76731" spans="1:12" x14ac:dyDescent="0.3">
      <c r="A76731">
        <v>38785</v>
      </c>
      <c r="B76731" s="1">
        <v>44986</v>
      </c>
      <c r="C76731">
        <v>12</v>
      </c>
      <c r="D76731">
        <v>1</v>
      </c>
      <c r="E76731">
        <v>5</v>
      </c>
      <c r="F76731" t="s">
        <v>16</v>
      </c>
      <c r="G76731">
        <v>35</v>
      </c>
      <c r="H76731">
        <v>3.1</v>
      </c>
      <c r="I76731" t="s">
        <v>21</v>
      </c>
      <c r="J76731" t="s">
        <v>33</v>
      </c>
      <c r="K76731" t="s">
        <v>24</v>
      </c>
      <c r="L76731" t="s">
        <v>87</v>
      </c>
    </row>
    <row r="76732" spans="1:12" x14ac:dyDescent="0.3">
      <c r="A76732">
        <v>39076</v>
      </c>
      <c r="B76732" s="1">
        <v>44986</v>
      </c>
      <c r="C76732">
        <v>20</v>
      </c>
      <c r="D76732">
        <v>1</v>
      </c>
      <c r="E76732">
        <v>5</v>
      </c>
      <c r="F76732" t="s">
        <v>16</v>
      </c>
      <c r="G76732">
        <v>35</v>
      </c>
      <c r="H76732">
        <v>3.1</v>
      </c>
      <c r="I76732" t="s">
        <v>21</v>
      </c>
      <c r="J76732" t="s">
        <v>33</v>
      </c>
      <c r="K76732" t="s">
        <v>24</v>
      </c>
      <c r="L76732" t="s">
        <v>87</v>
      </c>
    </row>
    <row r="76733" spans="1:12" x14ac:dyDescent="0.3">
      <c r="A76733">
        <v>39417</v>
      </c>
      <c r="B76733" s="1">
        <v>44986</v>
      </c>
      <c r="C76733">
        <v>10</v>
      </c>
      <c r="D76733">
        <v>1</v>
      </c>
      <c r="E76733">
        <v>5</v>
      </c>
      <c r="F76733" t="s">
        <v>16</v>
      </c>
      <c r="G76733">
        <v>35</v>
      </c>
      <c r="H76733">
        <v>3.1</v>
      </c>
      <c r="I76733" t="s">
        <v>21</v>
      </c>
      <c r="J76733" t="s">
        <v>33</v>
      </c>
      <c r="K76733" t="s">
        <v>24</v>
      </c>
      <c r="L76733" t="s">
        <v>87</v>
      </c>
    </row>
    <row r="76734" spans="1:12" x14ac:dyDescent="0.3">
      <c r="A76734">
        <v>39622</v>
      </c>
      <c r="B76734" s="1">
        <v>44986</v>
      </c>
      <c r="C76734">
        <v>13</v>
      </c>
      <c r="D76734">
        <v>1</v>
      </c>
      <c r="E76734">
        <v>5</v>
      </c>
      <c r="F76734" t="s">
        <v>16</v>
      </c>
      <c r="G76734">
        <v>35</v>
      </c>
      <c r="H76734">
        <v>3.1</v>
      </c>
      <c r="I76734" t="s">
        <v>21</v>
      </c>
      <c r="J76734" t="s">
        <v>33</v>
      </c>
      <c r="K76734" t="s">
        <v>24</v>
      </c>
      <c r="L76734" t="s">
        <v>87</v>
      </c>
    </row>
    <row r="76735" spans="1:12" x14ac:dyDescent="0.3">
      <c r="A76735">
        <v>40173</v>
      </c>
      <c r="B76735" s="1">
        <v>44986</v>
      </c>
      <c r="C76735">
        <v>10</v>
      </c>
      <c r="D76735">
        <v>1</v>
      </c>
      <c r="E76735">
        <v>5</v>
      </c>
      <c r="F76735" t="s">
        <v>16</v>
      </c>
      <c r="G76735">
        <v>35</v>
      </c>
      <c r="H76735">
        <v>3.1</v>
      </c>
      <c r="I76735" t="s">
        <v>21</v>
      </c>
      <c r="J76735" t="s">
        <v>33</v>
      </c>
      <c r="K76735" t="s">
        <v>24</v>
      </c>
      <c r="L76735" t="s">
        <v>87</v>
      </c>
    </row>
    <row r="76736" spans="1:12" x14ac:dyDescent="0.3">
      <c r="A76736">
        <v>41797</v>
      </c>
      <c r="B76736" s="1">
        <v>44986</v>
      </c>
      <c r="C76736">
        <v>16</v>
      </c>
      <c r="D76736">
        <v>1</v>
      </c>
      <c r="E76736">
        <v>5</v>
      </c>
      <c r="F76736" t="s">
        <v>16</v>
      </c>
      <c r="G76736">
        <v>35</v>
      </c>
      <c r="H76736">
        <v>3.1</v>
      </c>
      <c r="I76736" t="s">
        <v>21</v>
      </c>
      <c r="J76736" t="s">
        <v>33</v>
      </c>
      <c r="K76736" t="s">
        <v>24</v>
      </c>
      <c r="L76736" t="s">
        <v>87</v>
      </c>
    </row>
    <row r="76737" spans="1:12" x14ac:dyDescent="0.3">
      <c r="A76737">
        <v>41873</v>
      </c>
      <c r="B76737" s="1">
        <v>44986</v>
      </c>
      <c r="C76737">
        <v>18</v>
      </c>
      <c r="D76737">
        <v>1</v>
      </c>
      <c r="E76737">
        <v>5</v>
      </c>
      <c r="F76737" t="s">
        <v>16</v>
      </c>
      <c r="G76737">
        <v>35</v>
      </c>
      <c r="H76737">
        <v>3.1</v>
      </c>
      <c r="I76737" t="s">
        <v>21</v>
      </c>
      <c r="J76737" t="s">
        <v>33</v>
      </c>
      <c r="K76737" t="s">
        <v>24</v>
      </c>
      <c r="L76737" t="s">
        <v>87</v>
      </c>
    </row>
    <row r="76738" spans="1:12" x14ac:dyDescent="0.3">
      <c r="A76738">
        <v>42601</v>
      </c>
      <c r="B76738" s="1">
        <v>44986</v>
      </c>
      <c r="C76738">
        <v>18</v>
      </c>
      <c r="D76738">
        <v>1</v>
      </c>
      <c r="E76738">
        <v>5</v>
      </c>
      <c r="F76738" t="s">
        <v>16</v>
      </c>
      <c r="G76738">
        <v>35</v>
      </c>
      <c r="H76738">
        <v>3.1</v>
      </c>
      <c r="I76738" t="s">
        <v>21</v>
      </c>
      <c r="J76738" t="s">
        <v>33</v>
      </c>
      <c r="K76738" t="s">
        <v>24</v>
      </c>
      <c r="L76738" t="s">
        <v>87</v>
      </c>
    </row>
    <row r="76739" spans="1:12" x14ac:dyDescent="0.3">
      <c r="A76739">
        <v>43837</v>
      </c>
      <c r="B76739" s="1">
        <v>44986</v>
      </c>
      <c r="C76739">
        <v>12</v>
      </c>
      <c r="D76739">
        <v>1</v>
      </c>
      <c r="E76739">
        <v>5</v>
      </c>
      <c r="F76739" t="s">
        <v>16</v>
      </c>
      <c r="G76739">
        <v>35</v>
      </c>
      <c r="H76739">
        <v>3.1</v>
      </c>
      <c r="I76739" t="s">
        <v>21</v>
      </c>
      <c r="J76739" t="s">
        <v>33</v>
      </c>
      <c r="K76739" t="s">
        <v>24</v>
      </c>
      <c r="L76739" t="s">
        <v>87</v>
      </c>
    </row>
    <row r="76740" spans="1:12" x14ac:dyDescent="0.3">
      <c r="A76740">
        <v>44569</v>
      </c>
      <c r="B76740" s="1">
        <v>44986</v>
      </c>
      <c r="C76740">
        <v>12</v>
      </c>
      <c r="D76740">
        <v>1</v>
      </c>
      <c r="E76740">
        <v>5</v>
      </c>
      <c r="F76740" t="s">
        <v>16</v>
      </c>
      <c r="G76740">
        <v>35</v>
      </c>
      <c r="H76740">
        <v>3.1</v>
      </c>
      <c r="I76740" t="s">
        <v>21</v>
      </c>
      <c r="J76740" t="s">
        <v>33</v>
      </c>
      <c r="K76740" t="s">
        <v>24</v>
      </c>
      <c r="L76740" t="s">
        <v>87</v>
      </c>
    </row>
    <row r="76741" spans="1:12" x14ac:dyDescent="0.3">
      <c r="A76741">
        <v>44809</v>
      </c>
      <c r="B76741" s="1">
        <v>44986</v>
      </c>
      <c r="C76741">
        <v>6</v>
      </c>
      <c r="D76741">
        <v>1</v>
      </c>
      <c r="E76741">
        <v>5</v>
      </c>
      <c r="F76741" t="s">
        <v>16</v>
      </c>
      <c r="G76741">
        <v>35</v>
      </c>
      <c r="H76741">
        <v>3.1</v>
      </c>
      <c r="I76741" t="s">
        <v>21</v>
      </c>
      <c r="J76741" t="s">
        <v>33</v>
      </c>
      <c r="K76741" t="s">
        <v>24</v>
      </c>
      <c r="L76741" t="s">
        <v>87</v>
      </c>
    </row>
    <row r="76742" spans="1:12" x14ac:dyDescent="0.3">
      <c r="A76742">
        <v>44842</v>
      </c>
      <c r="B76742" s="1">
        <v>44986</v>
      </c>
      <c r="C76742">
        <v>6</v>
      </c>
      <c r="D76742">
        <v>1</v>
      </c>
      <c r="E76742">
        <v>5</v>
      </c>
      <c r="F76742" t="s">
        <v>16</v>
      </c>
      <c r="G76742">
        <v>35</v>
      </c>
      <c r="H76742">
        <v>3.1</v>
      </c>
      <c r="I76742" t="s">
        <v>21</v>
      </c>
      <c r="J76742" t="s">
        <v>33</v>
      </c>
      <c r="K76742" t="s">
        <v>24</v>
      </c>
      <c r="L76742" t="s">
        <v>87</v>
      </c>
    </row>
    <row r="76743" spans="1:12" x14ac:dyDescent="0.3">
      <c r="A76743">
        <v>45135</v>
      </c>
      <c r="B76743" s="1">
        <v>44986</v>
      </c>
      <c r="C76743">
        <v>10</v>
      </c>
      <c r="D76743">
        <v>1</v>
      </c>
      <c r="E76743">
        <v>5</v>
      </c>
      <c r="F76743" t="s">
        <v>16</v>
      </c>
      <c r="G76743">
        <v>35</v>
      </c>
      <c r="H76743">
        <v>3.1</v>
      </c>
      <c r="I76743" t="s">
        <v>21</v>
      </c>
      <c r="J76743" t="s">
        <v>33</v>
      </c>
      <c r="K76743" t="s">
        <v>24</v>
      </c>
      <c r="L76743" t="s">
        <v>87</v>
      </c>
    </row>
    <row r="76744" spans="1:12" x14ac:dyDescent="0.3">
      <c r="A76744">
        <v>46263</v>
      </c>
      <c r="B76744" s="1">
        <v>44986</v>
      </c>
      <c r="C76744">
        <v>6</v>
      </c>
      <c r="D76744">
        <v>1</v>
      </c>
      <c r="E76744">
        <v>5</v>
      </c>
      <c r="F76744" t="s">
        <v>16</v>
      </c>
      <c r="G76744">
        <v>35</v>
      </c>
      <c r="H76744">
        <v>3.1</v>
      </c>
      <c r="I76744" t="s">
        <v>21</v>
      </c>
      <c r="J76744" t="s">
        <v>33</v>
      </c>
      <c r="K76744" t="s">
        <v>24</v>
      </c>
      <c r="L76744" t="s">
        <v>87</v>
      </c>
    </row>
    <row r="76745" spans="1:12" x14ac:dyDescent="0.3">
      <c r="A76745">
        <v>46593</v>
      </c>
      <c r="B76745" s="1">
        <v>44986</v>
      </c>
      <c r="C76745">
        <v>10</v>
      </c>
      <c r="D76745">
        <v>1</v>
      </c>
      <c r="E76745">
        <v>5</v>
      </c>
      <c r="F76745" t="s">
        <v>16</v>
      </c>
      <c r="G76745">
        <v>35</v>
      </c>
      <c r="H76745">
        <v>3.1</v>
      </c>
      <c r="I76745" t="s">
        <v>21</v>
      </c>
      <c r="J76745" t="s">
        <v>33</v>
      </c>
      <c r="K76745" t="s">
        <v>24</v>
      </c>
      <c r="L76745" t="s">
        <v>87</v>
      </c>
    </row>
    <row r="76746" spans="1:12" x14ac:dyDescent="0.3">
      <c r="A76746">
        <v>46641</v>
      </c>
      <c r="B76746" s="1">
        <v>44986</v>
      </c>
      <c r="C76746">
        <v>10</v>
      </c>
      <c r="D76746">
        <v>1</v>
      </c>
      <c r="E76746">
        <v>5</v>
      </c>
      <c r="F76746" t="s">
        <v>16</v>
      </c>
      <c r="G76746">
        <v>35</v>
      </c>
      <c r="H76746">
        <v>3.1</v>
      </c>
      <c r="I76746" t="s">
        <v>21</v>
      </c>
      <c r="J76746" t="s">
        <v>33</v>
      </c>
      <c r="K76746" t="s">
        <v>24</v>
      </c>
      <c r="L76746" t="s">
        <v>87</v>
      </c>
    </row>
    <row r="76747" spans="1:12" x14ac:dyDescent="0.3">
      <c r="A76747">
        <v>46706</v>
      </c>
      <c r="B76747" s="1">
        <v>44986</v>
      </c>
      <c r="C76747">
        <v>11</v>
      </c>
      <c r="D76747">
        <v>1</v>
      </c>
      <c r="E76747">
        <v>5</v>
      </c>
      <c r="F76747" t="s">
        <v>16</v>
      </c>
      <c r="G76747">
        <v>35</v>
      </c>
      <c r="H76747">
        <v>3.1</v>
      </c>
      <c r="I76747" t="s">
        <v>21</v>
      </c>
      <c r="J76747" t="s">
        <v>33</v>
      </c>
      <c r="K76747" t="s">
        <v>24</v>
      </c>
      <c r="L76747" t="s">
        <v>87</v>
      </c>
    </row>
    <row r="76748" spans="1:12" x14ac:dyDescent="0.3">
      <c r="A76748">
        <v>46875</v>
      </c>
      <c r="B76748" s="1">
        <v>44986</v>
      </c>
      <c r="C76748">
        <v>16</v>
      </c>
      <c r="D76748">
        <v>1</v>
      </c>
      <c r="E76748">
        <v>5</v>
      </c>
      <c r="F76748" t="s">
        <v>16</v>
      </c>
      <c r="G76748">
        <v>35</v>
      </c>
      <c r="H76748">
        <v>3.1</v>
      </c>
      <c r="I76748" t="s">
        <v>21</v>
      </c>
      <c r="J76748" t="s">
        <v>33</v>
      </c>
      <c r="K76748" t="s">
        <v>24</v>
      </c>
      <c r="L76748" t="s">
        <v>87</v>
      </c>
    </row>
    <row r="76749" spans="1:12" x14ac:dyDescent="0.3">
      <c r="A76749">
        <v>47076</v>
      </c>
      <c r="B76749" s="1">
        <v>44986</v>
      </c>
      <c r="C76749">
        <v>8</v>
      </c>
      <c r="D76749">
        <v>1</v>
      </c>
      <c r="E76749">
        <v>5</v>
      </c>
      <c r="F76749" t="s">
        <v>16</v>
      </c>
      <c r="G76749">
        <v>35</v>
      </c>
      <c r="H76749">
        <v>3.1</v>
      </c>
      <c r="I76749" t="s">
        <v>21</v>
      </c>
      <c r="J76749" t="s">
        <v>33</v>
      </c>
      <c r="K76749" t="s">
        <v>24</v>
      </c>
      <c r="L76749" t="s">
        <v>87</v>
      </c>
    </row>
    <row r="76750" spans="1:12" x14ac:dyDescent="0.3">
      <c r="A76750">
        <v>47211</v>
      </c>
      <c r="B76750" s="1">
        <v>44986</v>
      </c>
      <c r="C76750">
        <v>9</v>
      </c>
      <c r="D76750">
        <v>1</v>
      </c>
      <c r="E76750">
        <v>5</v>
      </c>
      <c r="F76750" t="s">
        <v>16</v>
      </c>
      <c r="G76750">
        <v>35</v>
      </c>
      <c r="H76750">
        <v>3.1</v>
      </c>
      <c r="I76750" t="s">
        <v>21</v>
      </c>
      <c r="J76750" t="s">
        <v>33</v>
      </c>
      <c r="K76750" t="s">
        <v>24</v>
      </c>
      <c r="L76750" t="s">
        <v>87</v>
      </c>
    </row>
    <row r="76751" spans="1:12" x14ac:dyDescent="0.3">
      <c r="A76751">
        <v>48121</v>
      </c>
      <c r="B76751" s="1">
        <v>44986</v>
      </c>
      <c r="C76751">
        <v>12</v>
      </c>
      <c r="D76751">
        <v>1</v>
      </c>
      <c r="E76751">
        <v>5</v>
      </c>
      <c r="F76751" t="s">
        <v>16</v>
      </c>
      <c r="G76751">
        <v>35</v>
      </c>
      <c r="H76751">
        <v>3.1</v>
      </c>
      <c r="I76751" t="s">
        <v>21</v>
      </c>
      <c r="J76751" t="s">
        <v>33</v>
      </c>
      <c r="K76751" t="s">
        <v>24</v>
      </c>
      <c r="L76751" t="s">
        <v>87</v>
      </c>
    </row>
    <row r="76752" spans="1:12" x14ac:dyDescent="0.3">
      <c r="A76752">
        <v>49026</v>
      </c>
      <c r="B76752" s="1">
        <v>44986</v>
      </c>
      <c r="C76752">
        <v>6</v>
      </c>
      <c r="D76752">
        <v>1</v>
      </c>
      <c r="E76752">
        <v>5</v>
      </c>
      <c r="F76752" t="s">
        <v>16</v>
      </c>
      <c r="G76752">
        <v>35</v>
      </c>
      <c r="H76752">
        <v>3.1</v>
      </c>
      <c r="I76752" t="s">
        <v>21</v>
      </c>
      <c r="J76752" t="s">
        <v>33</v>
      </c>
      <c r="K76752" t="s">
        <v>24</v>
      </c>
      <c r="L76752" t="s">
        <v>87</v>
      </c>
    </row>
    <row r="76753" spans="1:12" x14ac:dyDescent="0.3">
      <c r="A76753">
        <v>49193</v>
      </c>
      <c r="B76753" s="1">
        <v>44986</v>
      </c>
      <c r="C76753">
        <v>8</v>
      </c>
      <c r="D76753">
        <v>1</v>
      </c>
      <c r="E76753">
        <v>5</v>
      </c>
      <c r="F76753" t="s">
        <v>16</v>
      </c>
      <c r="G76753">
        <v>35</v>
      </c>
      <c r="H76753">
        <v>3.1</v>
      </c>
      <c r="I76753" t="s">
        <v>21</v>
      </c>
      <c r="J76753" t="s">
        <v>33</v>
      </c>
      <c r="K76753" t="s">
        <v>24</v>
      </c>
      <c r="L76753" t="s">
        <v>87</v>
      </c>
    </row>
    <row r="76754" spans="1:12" x14ac:dyDescent="0.3">
      <c r="A76754">
        <v>50202</v>
      </c>
      <c r="B76754" s="1">
        <v>44986</v>
      </c>
      <c r="C76754">
        <v>14</v>
      </c>
      <c r="D76754">
        <v>1</v>
      </c>
      <c r="E76754">
        <v>5</v>
      </c>
      <c r="F76754" t="s">
        <v>16</v>
      </c>
      <c r="G76754">
        <v>35</v>
      </c>
      <c r="H76754">
        <v>3.1</v>
      </c>
      <c r="I76754" t="s">
        <v>21</v>
      </c>
      <c r="J76754" t="s">
        <v>33</v>
      </c>
      <c r="K76754" t="s">
        <v>24</v>
      </c>
      <c r="L76754" t="s">
        <v>87</v>
      </c>
    </row>
    <row r="76755" spans="1:12" x14ac:dyDescent="0.3">
      <c r="A76755">
        <v>50253</v>
      </c>
      <c r="B76755" s="1">
        <v>44986</v>
      </c>
      <c r="C76755">
        <v>15</v>
      </c>
      <c r="D76755">
        <v>1</v>
      </c>
      <c r="E76755">
        <v>5</v>
      </c>
      <c r="F76755" t="s">
        <v>16</v>
      </c>
      <c r="G76755">
        <v>35</v>
      </c>
      <c r="H76755">
        <v>3.1</v>
      </c>
      <c r="I76755" t="s">
        <v>21</v>
      </c>
      <c r="J76755" t="s">
        <v>33</v>
      </c>
      <c r="K76755" t="s">
        <v>24</v>
      </c>
      <c r="L76755" t="s">
        <v>87</v>
      </c>
    </row>
    <row r="76756" spans="1:12" x14ac:dyDescent="0.3">
      <c r="A76756">
        <v>50439</v>
      </c>
      <c r="B76756" s="1">
        <v>44986</v>
      </c>
      <c r="C76756">
        <v>6</v>
      </c>
      <c r="D76756">
        <v>1</v>
      </c>
      <c r="E76756">
        <v>5</v>
      </c>
      <c r="F76756" t="s">
        <v>16</v>
      </c>
      <c r="G76756">
        <v>35</v>
      </c>
      <c r="H76756">
        <v>3.1</v>
      </c>
      <c r="I76756" t="s">
        <v>21</v>
      </c>
      <c r="J76756" t="s">
        <v>33</v>
      </c>
      <c r="K76756" t="s">
        <v>24</v>
      </c>
      <c r="L76756" t="s">
        <v>87</v>
      </c>
    </row>
    <row r="76757" spans="1:12" x14ac:dyDescent="0.3">
      <c r="A76757">
        <v>51628</v>
      </c>
      <c r="B76757" s="1">
        <v>44986</v>
      </c>
      <c r="C76757">
        <v>15</v>
      </c>
      <c r="D76757">
        <v>1</v>
      </c>
      <c r="E76757">
        <v>5</v>
      </c>
      <c r="F76757" t="s">
        <v>16</v>
      </c>
      <c r="G76757">
        <v>35</v>
      </c>
      <c r="H76757">
        <v>3.1</v>
      </c>
      <c r="I76757" t="s">
        <v>21</v>
      </c>
      <c r="J76757" t="s">
        <v>33</v>
      </c>
      <c r="K76757" t="s">
        <v>24</v>
      </c>
      <c r="L76757" t="s">
        <v>87</v>
      </c>
    </row>
    <row r="76758" spans="1:12" x14ac:dyDescent="0.3">
      <c r="A76758">
        <v>51827</v>
      </c>
      <c r="B76758" s="1">
        <v>44986</v>
      </c>
      <c r="C76758">
        <v>7</v>
      </c>
      <c r="D76758">
        <v>1</v>
      </c>
      <c r="E76758">
        <v>5</v>
      </c>
      <c r="F76758" t="s">
        <v>16</v>
      </c>
      <c r="G76758">
        <v>35</v>
      </c>
      <c r="H76758">
        <v>3.1</v>
      </c>
      <c r="I76758" t="s">
        <v>21</v>
      </c>
      <c r="J76758" t="s">
        <v>33</v>
      </c>
      <c r="K76758" t="s">
        <v>24</v>
      </c>
      <c r="L76758" t="s">
        <v>87</v>
      </c>
    </row>
    <row r="76759" spans="1:12" x14ac:dyDescent="0.3">
      <c r="A76759">
        <v>52248</v>
      </c>
      <c r="B76759" s="1">
        <v>44986</v>
      </c>
      <c r="C76759">
        <v>12</v>
      </c>
      <c r="D76759">
        <v>1</v>
      </c>
      <c r="E76759">
        <v>5</v>
      </c>
      <c r="F76759" t="s">
        <v>16</v>
      </c>
      <c r="G76759">
        <v>35</v>
      </c>
      <c r="H76759">
        <v>3.1</v>
      </c>
      <c r="I76759" t="s">
        <v>21</v>
      </c>
      <c r="J76759" t="s">
        <v>33</v>
      </c>
      <c r="K76759" t="s">
        <v>24</v>
      </c>
      <c r="L76759" t="s">
        <v>87</v>
      </c>
    </row>
    <row r="76760" spans="1:12" x14ac:dyDescent="0.3">
      <c r="A76760">
        <v>52289</v>
      </c>
      <c r="B76760" s="1">
        <v>44986</v>
      </c>
      <c r="C76760">
        <v>13</v>
      </c>
      <c r="D76760">
        <v>1</v>
      </c>
      <c r="E76760">
        <v>5</v>
      </c>
      <c r="F76760" t="s">
        <v>16</v>
      </c>
      <c r="G76760">
        <v>35</v>
      </c>
      <c r="H76760">
        <v>3.1</v>
      </c>
      <c r="I76760" t="s">
        <v>21</v>
      </c>
      <c r="J76760" t="s">
        <v>33</v>
      </c>
      <c r="K76760" t="s">
        <v>24</v>
      </c>
      <c r="L76760" t="s">
        <v>87</v>
      </c>
    </row>
    <row r="76761" spans="1:12" x14ac:dyDescent="0.3">
      <c r="A76761">
        <v>52555</v>
      </c>
      <c r="B76761" s="1">
        <v>44986</v>
      </c>
      <c r="C76761">
        <v>7</v>
      </c>
      <c r="D76761">
        <v>1</v>
      </c>
      <c r="E76761">
        <v>5</v>
      </c>
      <c r="F76761" t="s">
        <v>16</v>
      </c>
      <c r="G76761">
        <v>35</v>
      </c>
      <c r="H76761">
        <v>3.1</v>
      </c>
      <c r="I76761" t="s">
        <v>21</v>
      </c>
      <c r="J76761" t="s">
        <v>33</v>
      </c>
      <c r="K76761" t="s">
        <v>24</v>
      </c>
      <c r="L76761" t="s">
        <v>87</v>
      </c>
    </row>
    <row r="76762" spans="1:12" x14ac:dyDescent="0.3">
      <c r="A76762">
        <v>52785</v>
      </c>
      <c r="B76762" s="1">
        <v>44986</v>
      </c>
      <c r="C76762">
        <v>12</v>
      </c>
      <c r="D76762">
        <v>1</v>
      </c>
      <c r="E76762">
        <v>5</v>
      </c>
      <c r="F76762" t="s">
        <v>16</v>
      </c>
      <c r="G76762">
        <v>35</v>
      </c>
      <c r="H76762">
        <v>3.1</v>
      </c>
      <c r="I76762" t="s">
        <v>21</v>
      </c>
      <c r="J76762" t="s">
        <v>33</v>
      </c>
      <c r="K76762" t="s">
        <v>24</v>
      </c>
      <c r="L76762" t="s">
        <v>87</v>
      </c>
    </row>
    <row r="76763" spans="1:12" x14ac:dyDescent="0.3">
      <c r="A76763">
        <v>52790</v>
      </c>
      <c r="B76763" s="1">
        <v>44986</v>
      </c>
      <c r="C76763">
        <v>12</v>
      </c>
      <c r="D76763">
        <v>1</v>
      </c>
      <c r="E76763">
        <v>5</v>
      </c>
      <c r="F76763" t="s">
        <v>16</v>
      </c>
      <c r="G76763">
        <v>35</v>
      </c>
      <c r="H76763">
        <v>3.1</v>
      </c>
      <c r="I76763" t="s">
        <v>21</v>
      </c>
      <c r="J76763" t="s">
        <v>33</v>
      </c>
      <c r="K76763" t="s">
        <v>24</v>
      </c>
      <c r="L76763" t="s">
        <v>87</v>
      </c>
    </row>
    <row r="76764" spans="1:12" x14ac:dyDescent="0.3">
      <c r="A76764">
        <v>52814</v>
      </c>
      <c r="B76764" s="1">
        <v>44986</v>
      </c>
      <c r="C76764">
        <v>12</v>
      </c>
      <c r="D76764">
        <v>1</v>
      </c>
      <c r="E76764">
        <v>5</v>
      </c>
      <c r="F76764" t="s">
        <v>16</v>
      </c>
      <c r="G76764">
        <v>35</v>
      </c>
      <c r="H76764">
        <v>3.1</v>
      </c>
      <c r="I76764" t="s">
        <v>21</v>
      </c>
      <c r="J76764" t="s">
        <v>33</v>
      </c>
      <c r="K76764" t="s">
        <v>24</v>
      </c>
      <c r="L76764" t="s">
        <v>87</v>
      </c>
    </row>
    <row r="76765" spans="1:12" x14ac:dyDescent="0.3">
      <c r="A76765">
        <v>53023</v>
      </c>
      <c r="B76765" s="1">
        <v>44986</v>
      </c>
      <c r="C76765">
        <v>16</v>
      </c>
      <c r="D76765">
        <v>1</v>
      </c>
      <c r="E76765">
        <v>5</v>
      </c>
      <c r="F76765" t="s">
        <v>16</v>
      </c>
      <c r="G76765">
        <v>35</v>
      </c>
      <c r="H76765">
        <v>3.1</v>
      </c>
      <c r="I76765" t="s">
        <v>21</v>
      </c>
      <c r="J76765" t="s">
        <v>33</v>
      </c>
      <c r="K76765" t="s">
        <v>24</v>
      </c>
      <c r="L76765" t="s">
        <v>87</v>
      </c>
    </row>
    <row r="76766" spans="1:12" x14ac:dyDescent="0.3">
      <c r="A76766">
        <v>53194</v>
      </c>
      <c r="B76766" s="1">
        <v>44986</v>
      </c>
      <c r="C76766">
        <v>7</v>
      </c>
      <c r="D76766">
        <v>1</v>
      </c>
      <c r="E76766">
        <v>5</v>
      </c>
      <c r="F76766" t="s">
        <v>16</v>
      </c>
      <c r="G76766">
        <v>35</v>
      </c>
      <c r="H76766">
        <v>3.1</v>
      </c>
      <c r="I76766" t="s">
        <v>21</v>
      </c>
      <c r="J76766" t="s">
        <v>33</v>
      </c>
      <c r="K76766" t="s">
        <v>24</v>
      </c>
      <c r="L76766" t="s">
        <v>87</v>
      </c>
    </row>
    <row r="76767" spans="1:12" x14ac:dyDescent="0.3">
      <c r="A76767">
        <v>54427</v>
      </c>
      <c r="B76767" s="1">
        <v>44986</v>
      </c>
      <c r="C76767">
        <v>7</v>
      </c>
      <c r="D76767">
        <v>1</v>
      </c>
      <c r="E76767">
        <v>5</v>
      </c>
      <c r="F76767" t="s">
        <v>16</v>
      </c>
      <c r="G76767">
        <v>35</v>
      </c>
      <c r="H76767">
        <v>3.1</v>
      </c>
      <c r="I76767" t="s">
        <v>21</v>
      </c>
      <c r="J76767" t="s">
        <v>33</v>
      </c>
      <c r="K76767" t="s">
        <v>24</v>
      </c>
      <c r="L76767" t="s">
        <v>87</v>
      </c>
    </row>
    <row r="76768" spans="1:12" x14ac:dyDescent="0.3">
      <c r="A76768">
        <v>55145</v>
      </c>
      <c r="B76768" s="1">
        <v>45017</v>
      </c>
      <c r="C76768">
        <v>10</v>
      </c>
      <c r="D76768">
        <v>1</v>
      </c>
      <c r="E76768">
        <v>5</v>
      </c>
      <c r="F76768" t="s">
        <v>16</v>
      </c>
      <c r="G76768">
        <v>35</v>
      </c>
      <c r="H76768">
        <v>3.1</v>
      </c>
      <c r="I76768" t="s">
        <v>21</v>
      </c>
      <c r="J76768" t="s">
        <v>33</v>
      </c>
      <c r="K76768" t="s">
        <v>24</v>
      </c>
      <c r="L76768" t="s">
        <v>87</v>
      </c>
    </row>
    <row r="76769" spans="1:12" x14ac:dyDescent="0.3">
      <c r="A76769">
        <v>55445</v>
      </c>
      <c r="B76769" s="1">
        <v>45017</v>
      </c>
      <c r="C76769">
        <v>14</v>
      </c>
      <c r="D76769">
        <v>1</v>
      </c>
      <c r="E76769">
        <v>5</v>
      </c>
      <c r="F76769" t="s">
        <v>16</v>
      </c>
      <c r="G76769">
        <v>35</v>
      </c>
      <c r="H76769">
        <v>3.1</v>
      </c>
      <c r="I76769" t="s">
        <v>21</v>
      </c>
      <c r="J76769" t="s">
        <v>33</v>
      </c>
      <c r="K76769" t="s">
        <v>24</v>
      </c>
      <c r="L76769" t="s">
        <v>87</v>
      </c>
    </row>
    <row r="76770" spans="1:12" x14ac:dyDescent="0.3">
      <c r="A76770">
        <v>55597</v>
      </c>
      <c r="B76770" s="1">
        <v>45017</v>
      </c>
      <c r="C76770">
        <v>16</v>
      </c>
      <c r="D76770">
        <v>1</v>
      </c>
      <c r="E76770">
        <v>5</v>
      </c>
      <c r="F76770" t="s">
        <v>16</v>
      </c>
      <c r="G76770">
        <v>35</v>
      </c>
      <c r="H76770">
        <v>3.1</v>
      </c>
      <c r="I76770" t="s">
        <v>21</v>
      </c>
      <c r="J76770" t="s">
        <v>33</v>
      </c>
      <c r="K76770" t="s">
        <v>24</v>
      </c>
      <c r="L76770" t="s">
        <v>87</v>
      </c>
    </row>
    <row r="76771" spans="1:12" x14ac:dyDescent="0.3">
      <c r="A76771">
        <v>55985</v>
      </c>
      <c r="B76771" s="1">
        <v>45017</v>
      </c>
      <c r="C76771">
        <v>11</v>
      </c>
      <c r="D76771">
        <v>1</v>
      </c>
      <c r="E76771">
        <v>5</v>
      </c>
      <c r="F76771" t="s">
        <v>16</v>
      </c>
      <c r="G76771">
        <v>35</v>
      </c>
      <c r="H76771">
        <v>3.1</v>
      </c>
      <c r="I76771" t="s">
        <v>21</v>
      </c>
      <c r="J76771" t="s">
        <v>33</v>
      </c>
      <c r="K76771" t="s">
        <v>24</v>
      </c>
      <c r="L76771" t="s">
        <v>87</v>
      </c>
    </row>
    <row r="76772" spans="1:12" x14ac:dyDescent="0.3">
      <c r="A76772">
        <v>56772</v>
      </c>
      <c r="B76772" s="1">
        <v>45017</v>
      </c>
      <c r="C76772">
        <v>10</v>
      </c>
      <c r="D76772">
        <v>1</v>
      </c>
      <c r="E76772">
        <v>5</v>
      </c>
      <c r="F76772" t="s">
        <v>16</v>
      </c>
      <c r="G76772">
        <v>35</v>
      </c>
      <c r="H76772">
        <v>3.1</v>
      </c>
      <c r="I76772" t="s">
        <v>21</v>
      </c>
      <c r="J76772" t="s">
        <v>33</v>
      </c>
      <c r="K76772" t="s">
        <v>24</v>
      </c>
      <c r="L76772" t="s">
        <v>87</v>
      </c>
    </row>
    <row r="76773" spans="1:12" x14ac:dyDescent="0.3">
      <c r="A76773">
        <v>56885</v>
      </c>
      <c r="B76773" s="1">
        <v>45017</v>
      </c>
      <c r="C76773">
        <v>11</v>
      </c>
      <c r="D76773">
        <v>1</v>
      </c>
      <c r="E76773">
        <v>5</v>
      </c>
      <c r="F76773" t="s">
        <v>16</v>
      </c>
      <c r="G76773">
        <v>35</v>
      </c>
      <c r="H76773">
        <v>3.1</v>
      </c>
      <c r="I76773" t="s">
        <v>21</v>
      </c>
      <c r="J76773" t="s">
        <v>33</v>
      </c>
      <c r="K76773" t="s">
        <v>24</v>
      </c>
      <c r="L76773" t="s">
        <v>87</v>
      </c>
    </row>
    <row r="76774" spans="1:12" x14ac:dyDescent="0.3">
      <c r="A76774">
        <v>57530</v>
      </c>
      <c r="B76774" s="1">
        <v>45017</v>
      </c>
      <c r="C76774">
        <v>9</v>
      </c>
      <c r="D76774">
        <v>1</v>
      </c>
      <c r="E76774">
        <v>5</v>
      </c>
      <c r="F76774" t="s">
        <v>16</v>
      </c>
      <c r="G76774">
        <v>35</v>
      </c>
      <c r="H76774">
        <v>3.1</v>
      </c>
      <c r="I76774" t="s">
        <v>21</v>
      </c>
      <c r="J76774" t="s">
        <v>33</v>
      </c>
      <c r="K76774" t="s">
        <v>24</v>
      </c>
      <c r="L76774" t="s">
        <v>87</v>
      </c>
    </row>
    <row r="76775" spans="1:12" x14ac:dyDescent="0.3">
      <c r="A76775">
        <v>58126</v>
      </c>
      <c r="B76775" s="1">
        <v>45017</v>
      </c>
      <c r="C76775">
        <v>18</v>
      </c>
      <c r="D76775">
        <v>1</v>
      </c>
      <c r="E76775">
        <v>5</v>
      </c>
      <c r="F76775" t="s">
        <v>16</v>
      </c>
      <c r="G76775">
        <v>35</v>
      </c>
      <c r="H76775">
        <v>3.1</v>
      </c>
      <c r="I76775" t="s">
        <v>21</v>
      </c>
      <c r="J76775" t="s">
        <v>33</v>
      </c>
      <c r="K76775" t="s">
        <v>24</v>
      </c>
      <c r="L76775" t="s">
        <v>87</v>
      </c>
    </row>
    <row r="76776" spans="1:12" x14ac:dyDescent="0.3">
      <c r="A76776">
        <v>58316</v>
      </c>
      <c r="B76776" s="1">
        <v>45017</v>
      </c>
      <c r="C76776">
        <v>9</v>
      </c>
      <c r="D76776">
        <v>1</v>
      </c>
      <c r="E76776">
        <v>5</v>
      </c>
      <c r="F76776" t="s">
        <v>16</v>
      </c>
      <c r="G76776">
        <v>35</v>
      </c>
      <c r="H76776">
        <v>3.1</v>
      </c>
      <c r="I76776" t="s">
        <v>21</v>
      </c>
      <c r="J76776" t="s">
        <v>33</v>
      </c>
      <c r="K76776" t="s">
        <v>24</v>
      </c>
      <c r="L76776" t="s">
        <v>87</v>
      </c>
    </row>
    <row r="76777" spans="1:12" x14ac:dyDescent="0.3">
      <c r="A76777">
        <v>58516</v>
      </c>
      <c r="B76777" s="1">
        <v>45017</v>
      </c>
      <c r="C76777">
        <v>12</v>
      </c>
      <c r="D76777">
        <v>1</v>
      </c>
      <c r="E76777">
        <v>5</v>
      </c>
      <c r="F76777" t="s">
        <v>16</v>
      </c>
      <c r="G76777">
        <v>35</v>
      </c>
      <c r="H76777">
        <v>3.1</v>
      </c>
      <c r="I76777" t="s">
        <v>21</v>
      </c>
      <c r="J76777" t="s">
        <v>33</v>
      </c>
      <c r="K76777" t="s">
        <v>24</v>
      </c>
      <c r="L76777" t="s">
        <v>87</v>
      </c>
    </row>
    <row r="76778" spans="1:12" x14ac:dyDescent="0.3">
      <c r="A76778">
        <v>60749</v>
      </c>
      <c r="B76778" s="1">
        <v>45017</v>
      </c>
      <c r="C76778">
        <v>8</v>
      </c>
      <c r="D76778">
        <v>1</v>
      </c>
      <c r="E76778">
        <v>5</v>
      </c>
      <c r="F76778" t="s">
        <v>16</v>
      </c>
      <c r="G76778">
        <v>35</v>
      </c>
      <c r="H76778">
        <v>3.1</v>
      </c>
      <c r="I76778" t="s">
        <v>21</v>
      </c>
      <c r="J76778" t="s">
        <v>33</v>
      </c>
      <c r="K76778" t="s">
        <v>24</v>
      </c>
      <c r="L76778" t="s">
        <v>87</v>
      </c>
    </row>
    <row r="76779" spans="1:12" x14ac:dyDescent="0.3">
      <c r="A76779">
        <v>60757</v>
      </c>
      <c r="B76779" s="1">
        <v>45017</v>
      </c>
      <c r="C76779">
        <v>8</v>
      </c>
      <c r="D76779">
        <v>1</v>
      </c>
      <c r="E76779">
        <v>5</v>
      </c>
      <c r="F76779" t="s">
        <v>16</v>
      </c>
      <c r="G76779">
        <v>35</v>
      </c>
      <c r="H76779">
        <v>3.1</v>
      </c>
      <c r="I76779" t="s">
        <v>21</v>
      </c>
      <c r="J76779" t="s">
        <v>33</v>
      </c>
      <c r="K76779" t="s">
        <v>24</v>
      </c>
      <c r="L76779" t="s">
        <v>87</v>
      </c>
    </row>
    <row r="76780" spans="1:12" x14ac:dyDescent="0.3">
      <c r="A76780">
        <v>61195</v>
      </c>
      <c r="B76780" s="1">
        <v>45017</v>
      </c>
      <c r="C76780">
        <v>12</v>
      </c>
      <c r="D76780">
        <v>1</v>
      </c>
      <c r="E76780">
        <v>5</v>
      </c>
      <c r="F76780" t="s">
        <v>16</v>
      </c>
      <c r="G76780">
        <v>35</v>
      </c>
      <c r="H76780">
        <v>3.1</v>
      </c>
      <c r="I76780" t="s">
        <v>21</v>
      </c>
      <c r="J76780" t="s">
        <v>33</v>
      </c>
      <c r="K76780" t="s">
        <v>24</v>
      </c>
      <c r="L76780" t="s">
        <v>87</v>
      </c>
    </row>
    <row r="76781" spans="1:12" x14ac:dyDescent="0.3">
      <c r="A76781">
        <v>61959</v>
      </c>
      <c r="B76781" s="1">
        <v>45017</v>
      </c>
      <c r="C76781">
        <v>10</v>
      </c>
      <c r="D76781">
        <v>1</v>
      </c>
      <c r="E76781">
        <v>5</v>
      </c>
      <c r="F76781" t="s">
        <v>16</v>
      </c>
      <c r="G76781">
        <v>35</v>
      </c>
      <c r="H76781">
        <v>3.1</v>
      </c>
      <c r="I76781" t="s">
        <v>21</v>
      </c>
      <c r="J76781" t="s">
        <v>33</v>
      </c>
      <c r="K76781" t="s">
        <v>24</v>
      </c>
      <c r="L76781" t="s">
        <v>87</v>
      </c>
    </row>
    <row r="76782" spans="1:12" x14ac:dyDescent="0.3">
      <c r="A76782">
        <v>62374</v>
      </c>
      <c r="B76782" s="1">
        <v>45017</v>
      </c>
      <c r="C76782">
        <v>19</v>
      </c>
      <c r="D76782">
        <v>1</v>
      </c>
      <c r="E76782">
        <v>5</v>
      </c>
      <c r="F76782" t="s">
        <v>16</v>
      </c>
      <c r="G76782">
        <v>35</v>
      </c>
      <c r="H76782">
        <v>3.1</v>
      </c>
      <c r="I76782" t="s">
        <v>21</v>
      </c>
      <c r="J76782" t="s">
        <v>33</v>
      </c>
      <c r="K76782" t="s">
        <v>24</v>
      </c>
      <c r="L76782" t="s">
        <v>87</v>
      </c>
    </row>
    <row r="76783" spans="1:12" x14ac:dyDescent="0.3">
      <c r="A76783">
        <v>64604</v>
      </c>
      <c r="B76783" s="1">
        <v>45017</v>
      </c>
      <c r="C76783">
        <v>10</v>
      </c>
      <c r="D76783">
        <v>1</v>
      </c>
      <c r="E76783">
        <v>5</v>
      </c>
      <c r="F76783" t="s">
        <v>16</v>
      </c>
      <c r="G76783">
        <v>35</v>
      </c>
      <c r="H76783">
        <v>3.1</v>
      </c>
      <c r="I76783" t="s">
        <v>21</v>
      </c>
      <c r="J76783" t="s">
        <v>33</v>
      </c>
      <c r="K76783" t="s">
        <v>24</v>
      </c>
      <c r="L76783" t="s">
        <v>87</v>
      </c>
    </row>
    <row r="76784" spans="1:12" x14ac:dyDescent="0.3">
      <c r="A76784">
        <v>65862</v>
      </c>
      <c r="B76784" s="1">
        <v>45017</v>
      </c>
      <c r="C76784">
        <v>18</v>
      </c>
      <c r="D76784">
        <v>1</v>
      </c>
      <c r="E76784">
        <v>5</v>
      </c>
      <c r="F76784" t="s">
        <v>16</v>
      </c>
      <c r="G76784">
        <v>35</v>
      </c>
      <c r="H76784">
        <v>3.1</v>
      </c>
      <c r="I76784" t="s">
        <v>21</v>
      </c>
      <c r="J76784" t="s">
        <v>33</v>
      </c>
      <c r="K76784" t="s">
        <v>24</v>
      </c>
      <c r="L76784" t="s">
        <v>87</v>
      </c>
    </row>
    <row r="76785" spans="1:12" x14ac:dyDescent="0.3">
      <c r="A76785">
        <v>65929</v>
      </c>
      <c r="B76785" s="1">
        <v>45017</v>
      </c>
      <c r="C76785">
        <v>7</v>
      </c>
      <c r="D76785">
        <v>1</v>
      </c>
      <c r="E76785">
        <v>5</v>
      </c>
      <c r="F76785" t="s">
        <v>16</v>
      </c>
      <c r="G76785">
        <v>35</v>
      </c>
      <c r="H76785">
        <v>3.1</v>
      </c>
      <c r="I76785" t="s">
        <v>21</v>
      </c>
      <c r="J76785" t="s">
        <v>33</v>
      </c>
      <c r="K76785" t="s">
        <v>24</v>
      </c>
      <c r="L76785" t="s">
        <v>87</v>
      </c>
    </row>
    <row r="76786" spans="1:12" x14ac:dyDescent="0.3">
      <c r="A76786">
        <v>66395</v>
      </c>
      <c r="B76786" s="1">
        <v>45017</v>
      </c>
      <c r="C76786">
        <v>10</v>
      </c>
      <c r="D76786">
        <v>1</v>
      </c>
      <c r="E76786">
        <v>5</v>
      </c>
      <c r="F76786" t="s">
        <v>16</v>
      </c>
      <c r="G76786">
        <v>35</v>
      </c>
      <c r="H76786">
        <v>3.1</v>
      </c>
      <c r="I76786" t="s">
        <v>21</v>
      </c>
      <c r="J76786" t="s">
        <v>33</v>
      </c>
      <c r="K76786" t="s">
        <v>24</v>
      </c>
      <c r="L76786" t="s">
        <v>87</v>
      </c>
    </row>
    <row r="76787" spans="1:12" x14ac:dyDescent="0.3">
      <c r="A76787">
        <v>67203</v>
      </c>
      <c r="B76787" s="1">
        <v>45017</v>
      </c>
      <c r="C76787">
        <v>10</v>
      </c>
      <c r="D76787">
        <v>1</v>
      </c>
      <c r="E76787">
        <v>5</v>
      </c>
      <c r="F76787" t="s">
        <v>16</v>
      </c>
      <c r="G76787">
        <v>35</v>
      </c>
      <c r="H76787">
        <v>3.1</v>
      </c>
      <c r="I76787" t="s">
        <v>21</v>
      </c>
      <c r="J76787" t="s">
        <v>33</v>
      </c>
      <c r="K76787" t="s">
        <v>24</v>
      </c>
      <c r="L76787" t="s">
        <v>87</v>
      </c>
    </row>
    <row r="76788" spans="1:12" x14ac:dyDescent="0.3">
      <c r="A76788">
        <v>68142</v>
      </c>
      <c r="B76788" s="1">
        <v>45017</v>
      </c>
      <c r="C76788">
        <v>10</v>
      </c>
      <c r="D76788">
        <v>1</v>
      </c>
      <c r="E76788">
        <v>5</v>
      </c>
      <c r="F76788" t="s">
        <v>16</v>
      </c>
      <c r="G76788">
        <v>35</v>
      </c>
      <c r="H76788">
        <v>3.1</v>
      </c>
      <c r="I76788" t="s">
        <v>21</v>
      </c>
      <c r="J76788" t="s">
        <v>33</v>
      </c>
      <c r="K76788" t="s">
        <v>24</v>
      </c>
      <c r="L76788" t="s">
        <v>87</v>
      </c>
    </row>
    <row r="76789" spans="1:12" x14ac:dyDescent="0.3">
      <c r="A76789">
        <v>68328</v>
      </c>
      <c r="B76789" s="1">
        <v>45017</v>
      </c>
      <c r="C76789">
        <v>12</v>
      </c>
      <c r="D76789">
        <v>1</v>
      </c>
      <c r="E76789">
        <v>5</v>
      </c>
      <c r="F76789" t="s">
        <v>16</v>
      </c>
      <c r="G76789">
        <v>35</v>
      </c>
      <c r="H76789">
        <v>3.1</v>
      </c>
      <c r="I76789" t="s">
        <v>21</v>
      </c>
      <c r="J76789" t="s">
        <v>33</v>
      </c>
      <c r="K76789" t="s">
        <v>24</v>
      </c>
      <c r="L76789" t="s">
        <v>87</v>
      </c>
    </row>
    <row r="76790" spans="1:12" x14ac:dyDescent="0.3">
      <c r="A76790">
        <v>68406</v>
      </c>
      <c r="B76790" s="1">
        <v>45017</v>
      </c>
      <c r="C76790">
        <v>14</v>
      </c>
      <c r="D76790">
        <v>1</v>
      </c>
      <c r="E76790">
        <v>5</v>
      </c>
      <c r="F76790" t="s">
        <v>16</v>
      </c>
      <c r="G76790">
        <v>35</v>
      </c>
      <c r="H76790">
        <v>3.1</v>
      </c>
      <c r="I76790" t="s">
        <v>21</v>
      </c>
      <c r="J76790" t="s">
        <v>33</v>
      </c>
      <c r="K76790" t="s">
        <v>24</v>
      </c>
      <c r="L76790" t="s">
        <v>87</v>
      </c>
    </row>
    <row r="76791" spans="1:12" x14ac:dyDescent="0.3">
      <c r="A76791">
        <v>68612</v>
      </c>
      <c r="B76791" s="1">
        <v>45017</v>
      </c>
      <c r="C76791">
        <v>6</v>
      </c>
      <c r="D76791">
        <v>1</v>
      </c>
      <c r="E76791">
        <v>5</v>
      </c>
      <c r="F76791" t="s">
        <v>16</v>
      </c>
      <c r="G76791">
        <v>35</v>
      </c>
      <c r="H76791">
        <v>3.1</v>
      </c>
      <c r="I76791" t="s">
        <v>21</v>
      </c>
      <c r="J76791" t="s">
        <v>33</v>
      </c>
      <c r="K76791" t="s">
        <v>24</v>
      </c>
      <c r="L76791" t="s">
        <v>87</v>
      </c>
    </row>
    <row r="76792" spans="1:12" x14ac:dyDescent="0.3">
      <c r="A76792">
        <v>68614</v>
      </c>
      <c r="B76792" s="1">
        <v>45017</v>
      </c>
      <c r="C76792">
        <v>6</v>
      </c>
      <c r="D76792">
        <v>1</v>
      </c>
      <c r="E76792">
        <v>5</v>
      </c>
      <c r="F76792" t="s">
        <v>16</v>
      </c>
      <c r="G76792">
        <v>35</v>
      </c>
      <c r="H76792">
        <v>3.1</v>
      </c>
      <c r="I76792" t="s">
        <v>21</v>
      </c>
      <c r="J76792" t="s">
        <v>33</v>
      </c>
      <c r="K76792" t="s">
        <v>24</v>
      </c>
      <c r="L76792" t="s">
        <v>87</v>
      </c>
    </row>
    <row r="76793" spans="1:12" x14ac:dyDescent="0.3">
      <c r="A76793">
        <v>68661</v>
      </c>
      <c r="B76793" s="1">
        <v>45017</v>
      </c>
      <c r="C76793">
        <v>6</v>
      </c>
      <c r="D76793">
        <v>1</v>
      </c>
      <c r="E76793">
        <v>5</v>
      </c>
      <c r="F76793" t="s">
        <v>16</v>
      </c>
      <c r="G76793">
        <v>35</v>
      </c>
      <c r="H76793">
        <v>3.1</v>
      </c>
      <c r="I76793" t="s">
        <v>21</v>
      </c>
      <c r="J76793" t="s">
        <v>33</v>
      </c>
      <c r="K76793" t="s">
        <v>24</v>
      </c>
      <c r="L76793" t="s">
        <v>87</v>
      </c>
    </row>
    <row r="76794" spans="1:12" x14ac:dyDescent="0.3">
      <c r="A76794">
        <v>69468</v>
      </c>
      <c r="B76794" s="1">
        <v>45017</v>
      </c>
      <c r="C76794">
        <v>7</v>
      </c>
      <c r="D76794">
        <v>1</v>
      </c>
      <c r="E76794">
        <v>5</v>
      </c>
      <c r="F76794" t="s">
        <v>16</v>
      </c>
      <c r="G76794">
        <v>35</v>
      </c>
      <c r="H76794">
        <v>3.1</v>
      </c>
      <c r="I76794" t="s">
        <v>21</v>
      </c>
      <c r="J76794" t="s">
        <v>33</v>
      </c>
      <c r="K76794" t="s">
        <v>24</v>
      </c>
      <c r="L76794" t="s">
        <v>87</v>
      </c>
    </row>
    <row r="76795" spans="1:12" x14ac:dyDescent="0.3">
      <c r="A76795">
        <v>70150</v>
      </c>
      <c r="B76795" s="1">
        <v>45017</v>
      </c>
      <c r="C76795">
        <v>15</v>
      </c>
      <c r="D76795">
        <v>1</v>
      </c>
      <c r="E76795">
        <v>5</v>
      </c>
      <c r="F76795" t="s">
        <v>16</v>
      </c>
      <c r="G76795">
        <v>35</v>
      </c>
      <c r="H76795">
        <v>3.1</v>
      </c>
      <c r="I76795" t="s">
        <v>21</v>
      </c>
      <c r="J76795" t="s">
        <v>33</v>
      </c>
      <c r="K76795" t="s">
        <v>24</v>
      </c>
      <c r="L76795" t="s">
        <v>87</v>
      </c>
    </row>
    <row r="76796" spans="1:12" x14ac:dyDescent="0.3">
      <c r="A76796">
        <v>70324</v>
      </c>
      <c r="B76796" s="1">
        <v>45017</v>
      </c>
      <c r="C76796">
        <v>6</v>
      </c>
      <c r="D76796">
        <v>1</v>
      </c>
      <c r="E76796">
        <v>5</v>
      </c>
      <c r="F76796" t="s">
        <v>16</v>
      </c>
      <c r="G76796">
        <v>35</v>
      </c>
      <c r="H76796">
        <v>3.1</v>
      </c>
      <c r="I76796" t="s">
        <v>21</v>
      </c>
      <c r="J76796" t="s">
        <v>33</v>
      </c>
      <c r="K76796" t="s">
        <v>24</v>
      </c>
      <c r="L76796" t="s">
        <v>87</v>
      </c>
    </row>
    <row r="76797" spans="1:12" x14ac:dyDescent="0.3">
      <c r="A76797">
        <v>70365</v>
      </c>
      <c r="B76797" s="1">
        <v>45017</v>
      </c>
      <c r="C76797">
        <v>6</v>
      </c>
      <c r="D76797">
        <v>1</v>
      </c>
      <c r="E76797">
        <v>5</v>
      </c>
      <c r="F76797" t="s">
        <v>16</v>
      </c>
      <c r="G76797">
        <v>35</v>
      </c>
      <c r="H76797">
        <v>3.1</v>
      </c>
      <c r="I76797" t="s">
        <v>21</v>
      </c>
      <c r="J76797" t="s">
        <v>33</v>
      </c>
      <c r="K76797" t="s">
        <v>24</v>
      </c>
      <c r="L76797" t="s">
        <v>87</v>
      </c>
    </row>
    <row r="76798" spans="1:12" x14ac:dyDescent="0.3">
      <c r="A76798">
        <v>70816</v>
      </c>
      <c r="B76798" s="1">
        <v>45017</v>
      </c>
      <c r="C76798">
        <v>10</v>
      </c>
      <c r="D76798">
        <v>1</v>
      </c>
      <c r="E76798">
        <v>5</v>
      </c>
      <c r="F76798" t="s">
        <v>16</v>
      </c>
      <c r="G76798">
        <v>35</v>
      </c>
      <c r="H76798">
        <v>3.1</v>
      </c>
      <c r="I76798" t="s">
        <v>21</v>
      </c>
      <c r="J76798" t="s">
        <v>33</v>
      </c>
      <c r="K76798" t="s">
        <v>24</v>
      </c>
      <c r="L76798" t="s">
        <v>87</v>
      </c>
    </row>
    <row r="76799" spans="1:12" x14ac:dyDescent="0.3">
      <c r="A76799">
        <v>70855</v>
      </c>
      <c r="B76799" s="1">
        <v>45017</v>
      </c>
      <c r="C76799">
        <v>10</v>
      </c>
      <c r="D76799">
        <v>1</v>
      </c>
      <c r="E76799">
        <v>5</v>
      </c>
      <c r="F76799" t="s">
        <v>16</v>
      </c>
      <c r="G76799">
        <v>35</v>
      </c>
      <c r="H76799">
        <v>3.1</v>
      </c>
      <c r="I76799" t="s">
        <v>21</v>
      </c>
      <c r="J76799" t="s">
        <v>33</v>
      </c>
      <c r="K76799" t="s">
        <v>24</v>
      </c>
      <c r="L76799" t="s">
        <v>87</v>
      </c>
    </row>
    <row r="76800" spans="1:12" x14ac:dyDescent="0.3">
      <c r="A76800">
        <v>72590</v>
      </c>
      <c r="B76800" s="1">
        <v>45017</v>
      </c>
      <c r="C76800">
        <v>11</v>
      </c>
      <c r="D76800">
        <v>1</v>
      </c>
      <c r="E76800">
        <v>5</v>
      </c>
      <c r="F76800" t="s">
        <v>16</v>
      </c>
      <c r="G76800">
        <v>35</v>
      </c>
      <c r="H76800">
        <v>3.1</v>
      </c>
      <c r="I76800" t="s">
        <v>21</v>
      </c>
      <c r="J76800" t="s">
        <v>33</v>
      </c>
      <c r="K76800" t="s">
        <v>24</v>
      </c>
      <c r="L76800" t="s">
        <v>87</v>
      </c>
    </row>
    <row r="76801" spans="1:12" x14ac:dyDescent="0.3">
      <c r="A76801">
        <v>73417</v>
      </c>
      <c r="B76801" s="1">
        <v>45017</v>
      </c>
      <c r="C76801">
        <v>13</v>
      </c>
      <c r="D76801">
        <v>1</v>
      </c>
      <c r="E76801">
        <v>5</v>
      </c>
      <c r="F76801" t="s">
        <v>16</v>
      </c>
      <c r="G76801">
        <v>35</v>
      </c>
      <c r="H76801">
        <v>3.1</v>
      </c>
      <c r="I76801" t="s">
        <v>21</v>
      </c>
      <c r="J76801" t="s">
        <v>33</v>
      </c>
      <c r="K76801" t="s">
        <v>24</v>
      </c>
      <c r="L76801" t="s">
        <v>87</v>
      </c>
    </row>
    <row r="76802" spans="1:12" x14ac:dyDescent="0.3">
      <c r="A76802">
        <v>73943</v>
      </c>
      <c r="B76802" s="1">
        <v>45017</v>
      </c>
      <c r="C76802">
        <v>8</v>
      </c>
      <c r="D76802">
        <v>1</v>
      </c>
      <c r="E76802">
        <v>5</v>
      </c>
      <c r="F76802" t="s">
        <v>16</v>
      </c>
      <c r="G76802">
        <v>35</v>
      </c>
      <c r="H76802">
        <v>3.1</v>
      </c>
      <c r="I76802" t="s">
        <v>21</v>
      </c>
      <c r="J76802" t="s">
        <v>33</v>
      </c>
      <c r="K76802" t="s">
        <v>24</v>
      </c>
      <c r="L76802" t="s">
        <v>87</v>
      </c>
    </row>
    <row r="76803" spans="1:12" x14ac:dyDescent="0.3">
      <c r="A76803">
        <v>74148</v>
      </c>
      <c r="B76803" s="1">
        <v>45017</v>
      </c>
      <c r="C76803">
        <v>11</v>
      </c>
      <c r="D76803">
        <v>1</v>
      </c>
      <c r="E76803">
        <v>5</v>
      </c>
      <c r="F76803" t="s">
        <v>16</v>
      </c>
      <c r="G76803">
        <v>35</v>
      </c>
      <c r="H76803">
        <v>3.1</v>
      </c>
      <c r="I76803" t="s">
        <v>21</v>
      </c>
      <c r="J76803" t="s">
        <v>33</v>
      </c>
      <c r="K76803" t="s">
        <v>24</v>
      </c>
      <c r="L76803" t="s">
        <v>87</v>
      </c>
    </row>
    <row r="76804" spans="1:12" x14ac:dyDescent="0.3">
      <c r="A76804">
        <v>74982</v>
      </c>
      <c r="B76804" s="1">
        <v>45017</v>
      </c>
      <c r="C76804">
        <v>10</v>
      </c>
      <c r="D76804">
        <v>1</v>
      </c>
      <c r="E76804">
        <v>5</v>
      </c>
      <c r="F76804" t="s">
        <v>16</v>
      </c>
      <c r="G76804">
        <v>35</v>
      </c>
      <c r="H76804">
        <v>3.1</v>
      </c>
      <c r="I76804" t="s">
        <v>21</v>
      </c>
      <c r="J76804" t="s">
        <v>33</v>
      </c>
      <c r="K76804" t="s">
        <v>24</v>
      </c>
      <c r="L76804" t="s">
        <v>87</v>
      </c>
    </row>
    <row r="76805" spans="1:12" x14ac:dyDescent="0.3">
      <c r="A76805">
        <v>75154</v>
      </c>
      <c r="B76805" s="1">
        <v>45017</v>
      </c>
      <c r="C76805">
        <v>14</v>
      </c>
      <c r="D76805">
        <v>1</v>
      </c>
      <c r="E76805">
        <v>5</v>
      </c>
      <c r="F76805" t="s">
        <v>16</v>
      </c>
      <c r="G76805">
        <v>35</v>
      </c>
      <c r="H76805">
        <v>3.1</v>
      </c>
      <c r="I76805" t="s">
        <v>21</v>
      </c>
      <c r="J76805" t="s">
        <v>33</v>
      </c>
      <c r="K76805" t="s">
        <v>24</v>
      </c>
      <c r="L76805" t="s">
        <v>87</v>
      </c>
    </row>
    <row r="76806" spans="1:12" x14ac:dyDescent="0.3">
      <c r="A76806">
        <v>77254</v>
      </c>
      <c r="B76806" s="1">
        <v>45017</v>
      </c>
      <c r="C76806">
        <v>7</v>
      </c>
      <c r="D76806">
        <v>1</v>
      </c>
      <c r="E76806">
        <v>5</v>
      </c>
      <c r="F76806" t="s">
        <v>16</v>
      </c>
      <c r="G76806">
        <v>35</v>
      </c>
      <c r="H76806">
        <v>3.1</v>
      </c>
      <c r="I76806" t="s">
        <v>21</v>
      </c>
      <c r="J76806" t="s">
        <v>33</v>
      </c>
      <c r="K76806" t="s">
        <v>24</v>
      </c>
      <c r="L76806" t="s">
        <v>87</v>
      </c>
    </row>
    <row r="76807" spans="1:12" x14ac:dyDescent="0.3">
      <c r="A76807">
        <v>77391</v>
      </c>
      <c r="B76807" s="1">
        <v>45017</v>
      </c>
      <c r="C76807">
        <v>8</v>
      </c>
      <c r="D76807">
        <v>1</v>
      </c>
      <c r="E76807">
        <v>5</v>
      </c>
      <c r="F76807" t="s">
        <v>16</v>
      </c>
      <c r="G76807">
        <v>35</v>
      </c>
      <c r="H76807">
        <v>3.1</v>
      </c>
      <c r="I76807" t="s">
        <v>21</v>
      </c>
      <c r="J76807" t="s">
        <v>33</v>
      </c>
      <c r="K76807" t="s">
        <v>24</v>
      </c>
      <c r="L76807" t="s">
        <v>87</v>
      </c>
    </row>
    <row r="76808" spans="1:12" x14ac:dyDescent="0.3">
      <c r="A76808">
        <v>77861</v>
      </c>
      <c r="B76808" s="1">
        <v>45017</v>
      </c>
      <c r="C76808">
        <v>14</v>
      </c>
      <c r="D76808">
        <v>1</v>
      </c>
      <c r="E76808">
        <v>5</v>
      </c>
      <c r="F76808" t="s">
        <v>16</v>
      </c>
      <c r="G76808">
        <v>35</v>
      </c>
      <c r="H76808">
        <v>3.1</v>
      </c>
      <c r="I76808" t="s">
        <v>21</v>
      </c>
      <c r="J76808" t="s">
        <v>33</v>
      </c>
      <c r="K76808" t="s">
        <v>24</v>
      </c>
      <c r="L76808" t="s">
        <v>87</v>
      </c>
    </row>
    <row r="76809" spans="1:12" x14ac:dyDescent="0.3">
      <c r="A76809">
        <v>78196</v>
      </c>
      <c r="B76809" s="1">
        <v>45017</v>
      </c>
      <c r="C76809">
        <v>7</v>
      </c>
      <c r="D76809">
        <v>1</v>
      </c>
      <c r="E76809">
        <v>5</v>
      </c>
      <c r="F76809" t="s">
        <v>16</v>
      </c>
      <c r="G76809">
        <v>35</v>
      </c>
      <c r="H76809">
        <v>3.1</v>
      </c>
      <c r="I76809" t="s">
        <v>21</v>
      </c>
      <c r="J76809" t="s">
        <v>33</v>
      </c>
      <c r="K76809" t="s">
        <v>24</v>
      </c>
      <c r="L76809" t="s">
        <v>87</v>
      </c>
    </row>
    <row r="76810" spans="1:12" x14ac:dyDescent="0.3">
      <c r="A76810">
        <v>78256</v>
      </c>
      <c r="B76810" s="1">
        <v>45017</v>
      </c>
      <c r="C76810">
        <v>8</v>
      </c>
      <c r="D76810">
        <v>1</v>
      </c>
      <c r="E76810">
        <v>5</v>
      </c>
      <c r="F76810" t="s">
        <v>16</v>
      </c>
      <c r="G76810">
        <v>35</v>
      </c>
      <c r="H76810">
        <v>3.1</v>
      </c>
      <c r="I76810" t="s">
        <v>21</v>
      </c>
      <c r="J76810" t="s">
        <v>33</v>
      </c>
      <c r="K76810" t="s">
        <v>24</v>
      </c>
      <c r="L76810" t="s">
        <v>87</v>
      </c>
    </row>
    <row r="76811" spans="1:12" x14ac:dyDescent="0.3">
      <c r="A76811">
        <v>78486</v>
      </c>
      <c r="B76811" s="1">
        <v>45017</v>
      </c>
      <c r="C76811">
        <v>12</v>
      </c>
      <c r="D76811">
        <v>1</v>
      </c>
      <c r="E76811">
        <v>5</v>
      </c>
      <c r="F76811" t="s">
        <v>16</v>
      </c>
      <c r="G76811">
        <v>35</v>
      </c>
      <c r="H76811">
        <v>3.1</v>
      </c>
      <c r="I76811" t="s">
        <v>21</v>
      </c>
      <c r="J76811" t="s">
        <v>33</v>
      </c>
      <c r="K76811" t="s">
        <v>24</v>
      </c>
      <c r="L76811" t="s">
        <v>87</v>
      </c>
    </row>
    <row r="76812" spans="1:12" x14ac:dyDescent="0.3">
      <c r="A76812">
        <v>78760</v>
      </c>
      <c r="B76812" s="1">
        <v>45017</v>
      </c>
      <c r="C76812">
        <v>16</v>
      </c>
      <c r="D76812">
        <v>1</v>
      </c>
      <c r="E76812">
        <v>5</v>
      </c>
      <c r="F76812" t="s">
        <v>16</v>
      </c>
      <c r="G76812">
        <v>35</v>
      </c>
      <c r="H76812">
        <v>3.1</v>
      </c>
      <c r="I76812" t="s">
        <v>21</v>
      </c>
      <c r="J76812" t="s">
        <v>33</v>
      </c>
      <c r="K76812" t="s">
        <v>24</v>
      </c>
      <c r="L76812" t="s">
        <v>87</v>
      </c>
    </row>
    <row r="76813" spans="1:12" x14ac:dyDescent="0.3">
      <c r="A76813">
        <v>78814</v>
      </c>
      <c r="B76813" s="1">
        <v>45017</v>
      </c>
      <c r="C76813">
        <v>17</v>
      </c>
      <c r="D76813">
        <v>1</v>
      </c>
      <c r="E76813">
        <v>5</v>
      </c>
      <c r="F76813" t="s">
        <v>16</v>
      </c>
      <c r="G76813">
        <v>35</v>
      </c>
      <c r="H76813">
        <v>3.1</v>
      </c>
      <c r="I76813" t="s">
        <v>21</v>
      </c>
      <c r="J76813" t="s">
        <v>33</v>
      </c>
      <c r="K76813" t="s">
        <v>24</v>
      </c>
      <c r="L76813" t="s">
        <v>87</v>
      </c>
    </row>
    <row r="76814" spans="1:12" x14ac:dyDescent="0.3">
      <c r="A76814">
        <v>80587</v>
      </c>
      <c r="B76814" s="1">
        <v>45047</v>
      </c>
      <c r="C76814">
        <v>10</v>
      </c>
      <c r="D76814">
        <v>1</v>
      </c>
      <c r="E76814">
        <v>5</v>
      </c>
      <c r="F76814" t="s">
        <v>16</v>
      </c>
      <c r="G76814">
        <v>35</v>
      </c>
      <c r="H76814">
        <v>3.1</v>
      </c>
      <c r="I76814" t="s">
        <v>21</v>
      </c>
      <c r="J76814" t="s">
        <v>33</v>
      </c>
      <c r="K76814" t="s">
        <v>24</v>
      </c>
      <c r="L76814" t="s">
        <v>87</v>
      </c>
    </row>
    <row r="76815" spans="1:12" x14ac:dyDescent="0.3">
      <c r="A76815">
        <v>80963</v>
      </c>
      <c r="B76815" s="1">
        <v>45047</v>
      </c>
      <c r="C76815">
        <v>14</v>
      </c>
      <c r="D76815">
        <v>1</v>
      </c>
      <c r="E76815">
        <v>5</v>
      </c>
      <c r="F76815" t="s">
        <v>16</v>
      </c>
      <c r="G76815">
        <v>35</v>
      </c>
      <c r="H76815">
        <v>3.1</v>
      </c>
      <c r="I76815" t="s">
        <v>21</v>
      </c>
      <c r="J76815" t="s">
        <v>33</v>
      </c>
      <c r="K76815" t="s">
        <v>24</v>
      </c>
      <c r="L76815" t="s">
        <v>87</v>
      </c>
    </row>
    <row r="76816" spans="1:12" x14ac:dyDescent="0.3">
      <c r="A76816">
        <v>81153</v>
      </c>
      <c r="B76816" s="1">
        <v>45047</v>
      </c>
      <c r="C76816">
        <v>16</v>
      </c>
      <c r="D76816">
        <v>1</v>
      </c>
      <c r="E76816">
        <v>5</v>
      </c>
      <c r="F76816" t="s">
        <v>16</v>
      </c>
      <c r="G76816">
        <v>35</v>
      </c>
      <c r="H76816">
        <v>3.1</v>
      </c>
      <c r="I76816" t="s">
        <v>21</v>
      </c>
      <c r="J76816" t="s">
        <v>33</v>
      </c>
      <c r="K76816" t="s">
        <v>24</v>
      </c>
      <c r="L76816" t="s">
        <v>87</v>
      </c>
    </row>
    <row r="76817" spans="1:12" x14ac:dyDescent="0.3">
      <c r="A76817">
        <v>81627</v>
      </c>
      <c r="B76817" s="1">
        <v>45047</v>
      </c>
      <c r="C76817">
        <v>10</v>
      </c>
      <c r="D76817">
        <v>1</v>
      </c>
      <c r="E76817">
        <v>5</v>
      </c>
      <c r="F76817" t="s">
        <v>16</v>
      </c>
      <c r="G76817">
        <v>35</v>
      </c>
      <c r="H76817">
        <v>3.1</v>
      </c>
      <c r="I76817" t="s">
        <v>21</v>
      </c>
      <c r="J76817" t="s">
        <v>33</v>
      </c>
      <c r="K76817" t="s">
        <v>24</v>
      </c>
      <c r="L76817" t="s">
        <v>87</v>
      </c>
    </row>
    <row r="76818" spans="1:12" x14ac:dyDescent="0.3">
      <c r="A76818">
        <v>82139</v>
      </c>
      <c r="B76818" s="1">
        <v>45047</v>
      </c>
      <c r="C76818">
        <v>15</v>
      </c>
      <c r="D76818">
        <v>1</v>
      </c>
      <c r="E76818">
        <v>5</v>
      </c>
      <c r="F76818" t="s">
        <v>16</v>
      </c>
      <c r="G76818">
        <v>35</v>
      </c>
      <c r="H76818">
        <v>3.1</v>
      </c>
      <c r="I76818" t="s">
        <v>21</v>
      </c>
      <c r="J76818" t="s">
        <v>33</v>
      </c>
      <c r="K76818" t="s">
        <v>24</v>
      </c>
      <c r="L76818" t="s">
        <v>87</v>
      </c>
    </row>
    <row r="76819" spans="1:12" x14ac:dyDescent="0.3">
      <c r="A76819">
        <v>82674</v>
      </c>
      <c r="B76819" s="1">
        <v>45047</v>
      </c>
      <c r="C76819">
        <v>10</v>
      </c>
      <c r="D76819">
        <v>1</v>
      </c>
      <c r="E76819">
        <v>5</v>
      </c>
      <c r="F76819" t="s">
        <v>16</v>
      </c>
      <c r="G76819">
        <v>35</v>
      </c>
      <c r="H76819">
        <v>3.1</v>
      </c>
      <c r="I76819" t="s">
        <v>21</v>
      </c>
      <c r="J76819" t="s">
        <v>33</v>
      </c>
      <c r="K76819" t="s">
        <v>24</v>
      </c>
      <c r="L76819" t="s">
        <v>87</v>
      </c>
    </row>
    <row r="76820" spans="1:12" x14ac:dyDescent="0.3">
      <c r="A76820">
        <v>82816</v>
      </c>
      <c r="B76820" s="1">
        <v>45047</v>
      </c>
      <c r="C76820">
        <v>11</v>
      </c>
      <c r="D76820">
        <v>1</v>
      </c>
      <c r="E76820">
        <v>5</v>
      </c>
      <c r="F76820" t="s">
        <v>16</v>
      </c>
      <c r="G76820">
        <v>35</v>
      </c>
      <c r="H76820">
        <v>3.1</v>
      </c>
      <c r="I76820" t="s">
        <v>21</v>
      </c>
      <c r="J76820" t="s">
        <v>33</v>
      </c>
      <c r="K76820" t="s">
        <v>24</v>
      </c>
      <c r="L76820" t="s">
        <v>87</v>
      </c>
    </row>
    <row r="76821" spans="1:12" x14ac:dyDescent="0.3">
      <c r="A76821">
        <v>82978</v>
      </c>
      <c r="B76821" s="1">
        <v>45047</v>
      </c>
      <c r="C76821">
        <v>13</v>
      </c>
      <c r="D76821">
        <v>1</v>
      </c>
      <c r="E76821">
        <v>5</v>
      </c>
      <c r="F76821" t="s">
        <v>16</v>
      </c>
      <c r="G76821">
        <v>35</v>
      </c>
      <c r="H76821">
        <v>3.1</v>
      </c>
      <c r="I76821" t="s">
        <v>21</v>
      </c>
      <c r="J76821" t="s">
        <v>33</v>
      </c>
      <c r="K76821" t="s">
        <v>24</v>
      </c>
      <c r="L76821" t="s">
        <v>87</v>
      </c>
    </row>
    <row r="76822" spans="1:12" x14ac:dyDescent="0.3">
      <c r="A76822">
        <v>83647</v>
      </c>
      <c r="B76822" s="1">
        <v>45047</v>
      </c>
      <c r="C76822">
        <v>9</v>
      </c>
      <c r="D76822">
        <v>1</v>
      </c>
      <c r="E76822">
        <v>5</v>
      </c>
      <c r="F76822" t="s">
        <v>16</v>
      </c>
      <c r="G76822">
        <v>35</v>
      </c>
      <c r="H76822">
        <v>3.1</v>
      </c>
      <c r="I76822" t="s">
        <v>21</v>
      </c>
      <c r="J76822" t="s">
        <v>33</v>
      </c>
      <c r="K76822" t="s">
        <v>24</v>
      </c>
      <c r="L76822" t="s">
        <v>87</v>
      </c>
    </row>
    <row r="76823" spans="1:12" x14ac:dyDescent="0.3">
      <c r="A76823">
        <v>83666</v>
      </c>
      <c r="B76823" s="1">
        <v>45047</v>
      </c>
      <c r="C76823">
        <v>9</v>
      </c>
      <c r="D76823">
        <v>1</v>
      </c>
      <c r="E76823">
        <v>5</v>
      </c>
      <c r="F76823" t="s">
        <v>16</v>
      </c>
      <c r="G76823">
        <v>35</v>
      </c>
      <c r="H76823">
        <v>3.1</v>
      </c>
      <c r="I76823" t="s">
        <v>21</v>
      </c>
      <c r="J76823" t="s">
        <v>33</v>
      </c>
      <c r="K76823" t="s">
        <v>24</v>
      </c>
      <c r="L76823" t="s">
        <v>87</v>
      </c>
    </row>
    <row r="76824" spans="1:12" x14ac:dyDescent="0.3">
      <c r="A76824">
        <v>84487</v>
      </c>
      <c r="B76824" s="1">
        <v>45047</v>
      </c>
      <c r="C76824">
        <v>18</v>
      </c>
      <c r="D76824">
        <v>1</v>
      </c>
      <c r="E76824">
        <v>5</v>
      </c>
      <c r="F76824" t="s">
        <v>16</v>
      </c>
      <c r="G76824">
        <v>35</v>
      </c>
      <c r="H76824">
        <v>3.1</v>
      </c>
      <c r="I76824" t="s">
        <v>21</v>
      </c>
      <c r="J76824" t="s">
        <v>33</v>
      </c>
      <c r="K76824" t="s">
        <v>24</v>
      </c>
      <c r="L76824" t="s">
        <v>87</v>
      </c>
    </row>
    <row r="76825" spans="1:12" x14ac:dyDescent="0.3">
      <c r="A76825">
        <v>84998</v>
      </c>
      <c r="B76825" s="1">
        <v>45047</v>
      </c>
      <c r="C76825">
        <v>12</v>
      </c>
      <c r="D76825">
        <v>1</v>
      </c>
      <c r="E76825">
        <v>5</v>
      </c>
      <c r="F76825" t="s">
        <v>16</v>
      </c>
      <c r="G76825">
        <v>35</v>
      </c>
      <c r="H76825">
        <v>3.1</v>
      </c>
      <c r="I76825" t="s">
        <v>21</v>
      </c>
      <c r="J76825" t="s">
        <v>33</v>
      </c>
      <c r="K76825" t="s">
        <v>24</v>
      </c>
      <c r="L76825" t="s">
        <v>87</v>
      </c>
    </row>
    <row r="76826" spans="1:12" x14ac:dyDescent="0.3">
      <c r="A76826">
        <v>86781</v>
      </c>
      <c r="B76826" s="1">
        <v>45047</v>
      </c>
      <c r="C76826">
        <v>7</v>
      </c>
      <c r="D76826">
        <v>1</v>
      </c>
      <c r="E76826">
        <v>5</v>
      </c>
      <c r="F76826" t="s">
        <v>16</v>
      </c>
      <c r="G76826">
        <v>35</v>
      </c>
      <c r="H76826">
        <v>3.1</v>
      </c>
      <c r="I76826" t="s">
        <v>21</v>
      </c>
      <c r="J76826" t="s">
        <v>33</v>
      </c>
      <c r="K76826" t="s">
        <v>24</v>
      </c>
      <c r="L76826" t="s">
        <v>87</v>
      </c>
    </row>
    <row r="76827" spans="1:12" x14ac:dyDescent="0.3">
      <c r="A76827">
        <v>87243</v>
      </c>
      <c r="B76827" s="1">
        <v>45047</v>
      </c>
      <c r="C76827">
        <v>10</v>
      </c>
      <c r="D76827">
        <v>1</v>
      </c>
      <c r="E76827">
        <v>5</v>
      </c>
      <c r="F76827" t="s">
        <v>16</v>
      </c>
      <c r="G76827">
        <v>35</v>
      </c>
      <c r="H76827">
        <v>3.1</v>
      </c>
      <c r="I76827" t="s">
        <v>21</v>
      </c>
      <c r="J76827" t="s">
        <v>33</v>
      </c>
      <c r="K76827" t="s">
        <v>24</v>
      </c>
      <c r="L76827" t="s">
        <v>87</v>
      </c>
    </row>
    <row r="76828" spans="1:12" x14ac:dyDescent="0.3">
      <c r="A76828">
        <v>87870</v>
      </c>
      <c r="B76828" s="1">
        <v>45047</v>
      </c>
      <c r="C76828">
        <v>8</v>
      </c>
      <c r="D76828">
        <v>1</v>
      </c>
      <c r="E76828">
        <v>5</v>
      </c>
      <c r="F76828" t="s">
        <v>16</v>
      </c>
      <c r="G76828">
        <v>35</v>
      </c>
      <c r="H76828">
        <v>3.1</v>
      </c>
      <c r="I76828" t="s">
        <v>21</v>
      </c>
      <c r="J76828" t="s">
        <v>33</v>
      </c>
      <c r="K76828" t="s">
        <v>24</v>
      </c>
      <c r="L76828" t="s">
        <v>87</v>
      </c>
    </row>
    <row r="76829" spans="1:12" x14ac:dyDescent="0.3">
      <c r="A76829">
        <v>87886</v>
      </c>
      <c r="B76829" s="1">
        <v>45047</v>
      </c>
      <c r="C76829">
        <v>8</v>
      </c>
      <c r="D76829">
        <v>1</v>
      </c>
      <c r="E76829">
        <v>5</v>
      </c>
      <c r="F76829" t="s">
        <v>16</v>
      </c>
      <c r="G76829">
        <v>35</v>
      </c>
      <c r="H76829">
        <v>3.1</v>
      </c>
      <c r="I76829" t="s">
        <v>21</v>
      </c>
      <c r="J76829" t="s">
        <v>33</v>
      </c>
      <c r="K76829" t="s">
        <v>24</v>
      </c>
      <c r="L76829" t="s">
        <v>87</v>
      </c>
    </row>
    <row r="76830" spans="1:12" x14ac:dyDescent="0.3">
      <c r="A76830">
        <v>88895</v>
      </c>
      <c r="B76830" s="1">
        <v>45047</v>
      </c>
      <c r="C76830">
        <v>20</v>
      </c>
      <c r="D76830">
        <v>1</v>
      </c>
      <c r="E76830">
        <v>5</v>
      </c>
      <c r="F76830" t="s">
        <v>16</v>
      </c>
      <c r="G76830">
        <v>35</v>
      </c>
      <c r="H76830">
        <v>3.1</v>
      </c>
      <c r="I76830" t="s">
        <v>21</v>
      </c>
      <c r="J76830" t="s">
        <v>33</v>
      </c>
      <c r="K76830" t="s">
        <v>24</v>
      </c>
      <c r="L76830" t="s">
        <v>87</v>
      </c>
    </row>
    <row r="76831" spans="1:12" x14ac:dyDescent="0.3">
      <c r="A76831">
        <v>89961</v>
      </c>
      <c r="B76831" s="1">
        <v>45047</v>
      </c>
      <c r="C76831">
        <v>19</v>
      </c>
      <c r="D76831">
        <v>1</v>
      </c>
      <c r="E76831">
        <v>5</v>
      </c>
      <c r="F76831" t="s">
        <v>16</v>
      </c>
      <c r="G76831">
        <v>35</v>
      </c>
      <c r="H76831">
        <v>3.1</v>
      </c>
      <c r="I76831" t="s">
        <v>21</v>
      </c>
      <c r="J76831" t="s">
        <v>33</v>
      </c>
      <c r="K76831" t="s">
        <v>24</v>
      </c>
      <c r="L76831" t="s">
        <v>87</v>
      </c>
    </row>
    <row r="76832" spans="1:12" x14ac:dyDescent="0.3">
      <c r="A76832">
        <v>90581</v>
      </c>
      <c r="B76832" s="1">
        <v>45047</v>
      </c>
      <c r="C76832">
        <v>10</v>
      </c>
      <c r="D76832">
        <v>1</v>
      </c>
      <c r="E76832">
        <v>5</v>
      </c>
      <c r="F76832" t="s">
        <v>16</v>
      </c>
      <c r="G76832">
        <v>35</v>
      </c>
      <c r="H76832">
        <v>3.1</v>
      </c>
      <c r="I76832" t="s">
        <v>21</v>
      </c>
      <c r="J76832" t="s">
        <v>33</v>
      </c>
      <c r="K76832" t="s">
        <v>24</v>
      </c>
      <c r="L76832" t="s">
        <v>87</v>
      </c>
    </row>
    <row r="76833" spans="1:12" x14ac:dyDescent="0.3">
      <c r="A76833">
        <v>91330</v>
      </c>
      <c r="B76833" s="1">
        <v>45047</v>
      </c>
      <c r="C76833">
        <v>7</v>
      </c>
      <c r="D76833">
        <v>1</v>
      </c>
      <c r="E76833">
        <v>5</v>
      </c>
      <c r="F76833" t="s">
        <v>16</v>
      </c>
      <c r="G76833">
        <v>35</v>
      </c>
      <c r="H76833">
        <v>3.1</v>
      </c>
      <c r="I76833" t="s">
        <v>21</v>
      </c>
      <c r="J76833" t="s">
        <v>33</v>
      </c>
      <c r="K76833" t="s">
        <v>24</v>
      </c>
      <c r="L76833" t="s">
        <v>87</v>
      </c>
    </row>
    <row r="76834" spans="1:12" x14ac:dyDescent="0.3">
      <c r="A76834">
        <v>92142</v>
      </c>
      <c r="B76834" s="1">
        <v>45047</v>
      </c>
      <c r="C76834">
        <v>17</v>
      </c>
      <c r="D76834">
        <v>1</v>
      </c>
      <c r="E76834">
        <v>5</v>
      </c>
      <c r="F76834" t="s">
        <v>16</v>
      </c>
      <c r="G76834">
        <v>35</v>
      </c>
      <c r="H76834">
        <v>3.1</v>
      </c>
      <c r="I76834" t="s">
        <v>21</v>
      </c>
      <c r="J76834" t="s">
        <v>33</v>
      </c>
      <c r="K76834" t="s">
        <v>24</v>
      </c>
      <c r="L76834" t="s">
        <v>87</v>
      </c>
    </row>
    <row r="76835" spans="1:12" x14ac:dyDescent="0.3">
      <c r="A76835">
        <v>92402</v>
      </c>
      <c r="B76835" s="1">
        <v>45047</v>
      </c>
      <c r="C76835">
        <v>7</v>
      </c>
      <c r="D76835">
        <v>1</v>
      </c>
      <c r="E76835">
        <v>5</v>
      </c>
      <c r="F76835" t="s">
        <v>16</v>
      </c>
      <c r="G76835">
        <v>35</v>
      </c>
      <c r="H76835">
        <v>3.1</v>
      </c>
      <c r="I76835" t="s">
        <v>21</v>
      </c>
      <c r="J76835" t="s">
        <v>33</v>
      </c>
      <c r="K76835" t="s">
        <v>24</v>
      </c>
      <c r="L76835" t="s">
        <v>87</v>
      </c>
    </row>
    <row r="76836" spans="1:12" x14ac:dyDescent="0.3">
      <c r="A76836">
        <v>92768</v>
      </c>
      <c r="B76836" s="1">
        <v>45047</v>
      </c>
      <c r="C76836">
        <v>10</v>
      </c>
      <c r="D76836">
        <v>1</v>
      </c>
      <c r="E76836">
        <v>5</v>
      </c>
      <c r="F76836" t="s">
        <v>16</v>
      </c>
      <c r="G76836">
        <v>35</v>
      </c>
      <c r="H76836">
        <v>3.1</v>
      </c>
      <c r="I76836" t="s">
        <v>21</v>
      </c>
      <c r="J76836" t="s">
        <v>33</v>
      </c>
      <c r="K76836" t="s">
        <v>24</v>
      </c>
      <c r="L76836" t="s">
        <v>87</v>
      </c>
    </row>
    <row r="76837" spans="1:12" x14ac:dyDescent="0.3">
      <c r="A76837">
        <v>93691</v>
      </c>
      <c r="B76837" s="1">
        <v>45047</v>
      </c>
      <c r="C76837">
        <v>9</v>
      </c>
      <c r="D76837">
        <v>1</v>
      </c>
      <c r="E76837">
        <v>5</v>
      </c>
      <c r="F76837" t="s">
        <v>16</v>
      </c>
      <c r="G76837">
        <v>35</v>
      </c>
      <c r="H76837">
        <v>3.1</v>
      </c>
      <c r="I76837" t="s">
        <v>21</v>
      </c>
      <c r="J76837" t="s">
        <v>33</v>
      </c>
      <c r="K76837" t="s">
        <v>24</v>
      </c>
      <c r="L76837" t="s">
        <v>87</v>
      </c>
    </row>
    <row r="76838" spans="1:12" x14ac:dyDescent="0.3">
      <c r="A76838">
        <v>94340</v>
      </c>
      <c r="B76838" s="1">
        <v>45047</v>
      </c>
      <c r="C76838">
        <v>18</v>
      </c>
      <c r="D76838">
        <v>1</v>
      </c>
      <c r="E76838">
        <v>5</v>
      </c>
      <c r="F76838" t="s">
        <v>16</v>
      </c>
      <c r="G76838">
        <v>35</v>
      </c>
      <c r="H76838">
        <v>3.1</v>
      </c>
      <c r="I76838" t="s">
        <v>21</v>
      </c>
      <c r="J76838" t="s">
        <v>33</v>
      </c>
      <c r="K76838" t="s">
        <v>24</v>
      </c>
      <c r="L76838" t="s">
        <v>87</v>
      </c>
    </row>
    <row r="76839" spans="1:12" x14ac:dyDescent="0.3">
      <c r="A76839">
        <v>94433</v>
      </c>
      <c r="B76839" s="1">
        <v>45047</v>
      </c>
      <c r="C76839">
        <v>7</v>
      </c>
      <c r="D76839">
        <v>1</v>
      </c>
      <c r="E76839">
        <v>5</v>
      </c>
      <c r="F76839" t="s">
        <v>16</v>
      </c>
      <c r="G76839">
        <v>35</v>
      </c>
      <c r="H76839">
        <v>3.1</v>
      </c>
      <c r="I76839" t="s">
        <v>21</v>
      </c>
      <c r="J76839" t="s">
        <v>33</v>
      </c>
      <c r="K76839" t="s">
        <v>24</v>
      </c>
      <c r="L76839" t="s">
        <v>87</v>
      </c>
    </row>
    <row r="76840" spans="1:12" x14ac:dyDescent="0.3">
      <c r="A76840">
        <v>94599</v>
      </c>
      <c r="B76840" s="1">
        <v>45047</v>
      </c>
      <c r="C76840">
        <v>8</v>
      </c>
      <c r="D76840">
        <v>1</v>
      </c>
      <c r="E76840">
        <v>5</v>
      </c>
      <c r="F76840" t="s">
        <v>16</v>
      </c>
      <c r="G76840">
        <v>35</v>
      </c>
      <c r="H76840">
        <v>3.1</v>
      </c>
      <c r="I76840" t="s">
        <v>21</v>
      </c>
      <c r="J76840" t="s">
        <v>33</v>
      </c>
      <c r="K76840" t="s">
        <v>24</v>
      </c>
      <c r="L76840" t="s">
        <v>87</v>
      </c>
    </row>
    <row r="76841" spans="1:12" x14ac:dyDescent="0.3">
      <c r="A76841">
        <v>95868</v>
      </c>
      <c r="B76841" s="1">
        <v>45047</v>
      </c>
      <c r="C76841">
        <v>9</v>
      </c>
      <c r="D76841">
        <v>1</v>
      </c>
      <c r="E76841">
        <v>5</v>
      </c>
      <c r="F76841" t="s">
        <v>16</v>
      </c>
      <c r="G76841">
        <v>35</v>
      </c>
      <c r="H76841">
        <v>3.1</v>
      </c>
      <c r="I76841" t="s">
        <v>21</v>
      </c>
      <c r="J76841" t="s">
        <v>33</v>
      </c>
      <c r="K76841" t="s">
        <v>24</v>
      </c>
      <c r="L76841" t="s">
        <v>87</v>
      </c>
    </row>
    <row r="76842" spans="1:12" x14ac:dyDescent="0.3">
      <c r="A76842">
        <v>96143</v>
      </c>
      <c r="B76842" s="1">
        <v>45047</v>
      </c>
      <c r="C76842">
        <v>10</v>
      </c>
      <c r="D76842">
        <v>1</v>
      </c>
      <c r="E76842">
        <v>5</v>
      </c>
      <c r="F76842" t="s">
        <v>16</v>
      </c>
      <c r="G76842">
        <v>35</v>
      </c>
      <c r="H76842">
        <v>3.1</v>
      </c>
      <c r="I76842" t="s">
        <v>21</v>
      </c>
      <c r="J76842" t="s">
        <v>33</v>
      </c>
      <c r="K76842" t="s">
        <v>24</v>
      </c>
      <c r="L76842" t="s">
        <v>87</v>
      </c>
    </row>
    <row r="76843" spans="1:12" x14ac:dyDescent="0.3">
      <c r="A76843">
        <v>96269</v>
      </c>
      <c r="B76843" s="1">
        <v>45047</v>
      </c>
      <c r="C76843">
        <v>12</v>
      </c>
      <c r="D76843">
        <v>1</v>
      </c>
      <c r="E76843">
        <v>5</v>
      </c>
      <c r="F76843" t="s">
        <v>16</v>
      </c>
      <c r="G76843">
        <v>35</v>
      </c>
      <c r="H76843">
        <v>3.1</v>
      </c>
      <c r="I76843" t="s">
        <v>21</v>
      </c>
      <c r="J76843" t="s">
        <v>33</v>
      </c>
      <c r="K76843" t="s">
        <v>24</v>
      </c>
      <c r="L76843" t="s">
        <v>87</v>
      </c>
    </row>
    <row r="76844" spans="1:12" x14ac:dyDescent="0.3">
      <c r="A76844">
        <v>96310</v>
      </c>
      <c r="B76844" s="1">
        <v>45047</v>
      </c>
      <c r="C76844">
        <v>12</v>
      </c>
      <c r="D76844">
        <v>1</v>
      </c>
      <c r="E76844">
        <v>5</v>
      </c>
      <c r="F76844" t="s">
        <v>16</v>
      </c>
      <c r="G76844">
        <v>35</v>
      </c>
      <c r="H76844">
        <v>3.1</v>
      </c>
      <c r="I76844" t="s">
        <v>21</v>
      </c>
      <c r="J76844" t="s">
        <v>33</v>
      </c>
      <c r="K76844" t="s">
        <v>24</v>
      </c>
      <c r="L76844" t="s">
        <v>87</v>
      </c>
    </row>
    <row r="76845" spans="1:12" x14ac:dyDescent="0.3">
      <c r="A76845">
        <v>96526</v>
      </c>
      <c r="B76845" s="1">
        <v>45047</v>
      </c>
      <c r="C76845">
        <v>17</v>
      </c>
      <c r="D76845">
        <v>1</v>
      </c>
      <c r="E76845">
        <v>5</v>
      </c>
      <c r="F76845" t="s">
        <v>16</v>
      </c>
      <c r="G76845">
        <v>35</v>
      </c>
      <c r="H76845">
        <v>3.1</v>
      </c>
      <c r="I76845" t="s">
        <v>21</v>
      </c>
      <c r="J76845" t="s">
        <v>33</v>
      </c>
      <c r="K76845" t="s">
        <v>24</v>
      </c>
      <c r="L76845" t="s">
        <v>87</v>
      </c>
    </row>
    <row r="76846" spans="1:12" x14ac:dyDescent="0.3">
      <c r="A76846">
        <v>96650</v>
      </c>
      <c r="B76846" s="1">
        <v>45047</v>
      </c>
      <c r="C76846">
        <v>6</v>
      </c>
      <c r="D76846">
        <v>1</v>
      </c>
      <c r="E76846">
        <v>5</v>
      </c>
      <c r="F76846" t="s">
        <v>16</v>
      </c>
      <c r="G76846">
        <v>35</v>
      </c>
      <c r="H76846">
        <v>3.1</v>
      </c>
      <c r="I76846" t="s">
        <v>21</v>
      </c>
      <c r="J76846" t="s">
        <v>33</v>
      </c>
      <c r="K76846" t="s">
        <v>24</v>
      </c>
      <c r="L76846" t="s">
        <v>87</v>
      </c>
    </row>
    <row r="76847" spans="1:12" x14ac:dyDescent="0.3">
      <c r="A76847">
        <v>96992</v>
      </c>
      <c r="B76847" s="1">
        <v>45047</v>
      </c>
      <c r="C76847">
        <v>8</v>
      </c>
      <c r="D76847">
        <v>1</v>
      </c>
      <c r="E76847">
        <v>5</v>
      </c>
      <c r="F76847" t="s">
        <v>16</v>
      </c>
      <c r="G76847">
        <v>35</v>
      </c>
      <c r="H76847">
        <v>3.1</v>
      </c>
      <c r="I76847" t="s">
        <v>21</v>
      </c>
      <c r="J76847" t="s">
        <v>33</v>
      </c>
      <c r="K76847" t="s">
        <v>24</v>
      </c>
      <c r="L76847" t="s">
        <v>87</v>
      </c>
    </row>
    <row r="76848" spans="1:12" x14ac:dyDescent="0.3">
      <c r="A76848">
        <v>97236</v>
      </c>
      <c r="B76848" s="1">
        <v>45047</v>
      </c>
      <c r="C76848">
        <v>10</v>
      </c>
      <c r="D76848">
        <v>1</v>
      </c>
      <c r="E76848">
        <v>5</v>
      </c>
      <c r="F76848" t="s">
        <v>16</v>
      </c>
      <c r="G76848">
        <v>35</v>
      </c>
      <c r="H76848">
        <v>3.1</v>
      </c>
      <c r="I76848" t="s">
        <v>21</v>
      </c>
      <c r="J76848" t="s">
        <v>33</v>
      </c>
      <c r="K76848" t="s">
        <v>24</v>
      </c>
      <c r="L76848" t="s">
        <v>87</v>
      </c>
    </row>
    <row r="76849" spans="1:12" x14ac:dyDescent="0.3">
      <c r="A76849">
        <v>97575</v>
      </c>
      <c r="B76849" s="1">
        <v>45047</v>
      </c>
      <c r="C76849">
        <v>14</v>
      </c>
      <c r="D76849">
        <v>1</v>
      </c>
      <c r="E76849">
        <v>5</v>
      </c>
      <c r="F76849" t="s">
        <v>16</v>
      </c>
      <c r="G76849">
        <v>35</v>
      </c>
      <c r="H76849">
        <v>3.1</v>
      </c>
      <c r="I76849" t="s">
        <v>21</v>
      </c>
      <c r="J76849" t="s">
        <v>33</v>
      </c>
      <c r="K76849" t="s">
        <v>24</v>
      </c>
      <c r="L76849" t="s">
        <v>87</v>
      </c>
    </row>
    <row r="76850" spans="1:12" x14ac:dyDescent="0.3">
      <c r="A76850">
        <v>97859</v>
      </c>
      <c r="B76850" s="1">
        <v>45047</v>
      </c>
      <c r="C76850">
        <v>6</v>
      </c>
      <c r="D76850">
        <v>1</v>
      </c>
      <c r="E76850">
        <v>5</v>
      </c>
      <c r="F76850" t="s">
        <v>16</v>
      </c>
      <c r="G76850">
        <v>35</v>
      </c>
      <c r="H76850">
        <v>3.1</v>
      </c>
      <c r="I76850" t="s">
        <v>21</v>
      </c>
      <c r="J76850" t="s">
        <v>33</v>
      </c>
      <c r="K76850" t="s">
        <v>24</v>
      </c>
      <c r="L76850" t="s">
        <v>87</v>
      </c>
    </row>
    <row r="76851" spans="1:12" x14ac:dyDescent="0.3">
      <c r="A76851">
        <v>97918</v>
      </c>
      <c r="B76851" s="1">
        <v>45047</v>
      </c>
      <c r="C76851">
        <v>6</v>
      </c>
      <c r="D76851">
        <v>1</v>
      </c>
      <c r="E76851">
        <v>5</v>
      </c>
      <c r="F76851" t="s">
        <v>16</v>
      </c>
      <c r="G76851">
        <v>35</v>
      </c>
      <c r="H76851">
        <v>3.1</v>
      </c>
      <c r="I76851" t="s">
        <v>21</v>
      </c>
      <c r="J76851" t="s">
        <v>33</v>
      </c>
      <c r="K76851" t="s">
        <v>24</v>
      </c>
      <c r="L76851" t="s">
        <v>87</v>
      </c>
    </row>
    <row r="76852" spans="1:12" x14ac:dyDescent="0.3">
      <c r="A76852">
        <v>98363</v>
      </c>
      <c r="B76852" s="1">
        <v>45047</v>
      </c>
      <c r="C76852">
        <v>10</v>
      </c>
      <c r="D76852">
        <v>1</v>
      </c>
      <c r="E76852">
        <v>5</v>
      </c>
      <c r="F76852" t="s">
        <v>16</v>
      </c>
      <c r="G76852">
        <v>35</v>
      </c>
      <c r="H76852">
        <v>3.1</v>
      </c>
      <c r="I76852" t="s">
        <v>21</v>
      </c>
      <c r="J76852" t="s">
        <v>33</v>
      </c>
      <c r="K76852" t="s">
        <v>24</v>
      </c>
      <c r="L76852" t="s">
        <v>87</v>
      </c>
    </row>
    <row r="76853" spans="1:12" x14ac:dyDescent="0.3">
      <c r="A76853">
        <v>98778</v>
      </c>
      <c r="B76853" s="1">
        <v>45047</v>
      </c>
      <c r="C76853">
        <v>17</v>
      </c>
      <c r="D76853">
        <v>1</v>
      </c>
      <c r="E76853">
        <v>5</v>
      </c>
      <c r="F76853" t="s">
        <v>16</v>
      </c>
      <c r="G76853">
        <v>35</v>
      </c>
      <c r="H76853">
        <v>3.1</v>
      </c>
      <c r="I76853" t="s">
        <v>21</v>
      </c>
      <c r="J76853" t="s">
        <v>33</v>
      </c>
      <c r="K76853" t="s">
        <v>24</v>
      </c>
      <c r="L76853" t="s">
        <v>87</v>
      </c>
    </row>
    <row r="76854" spans="1:12" x14ac:dyDescent="0.3">
      <c r="A76854">
        <v>100073</v>
      </c>
      <c r="B76854" s="1">
        <v>45047</v>
      </c>
      <c r="C76854">
        <v>6</v>
      </c>
      <c r="D76854">
        <v>1</v>
      </c>
      <c r="E76854">
        <v>5</v>
      </c>
      <c r="F76854" t="s">
        <v>16</v>
      </c>
      <c r="G76854">
        <v>35</v>
      </c>
      <c r="H76854">
        <v>3.1</v>
      </c>
      <c r="I76854" t="s">
        <v>21</v>
      </c>
      <c r="J76854" t="s">
        <v>33</v>
      </c>
      <c r="K76854" t="s">
        <v>24</v>
      </c>
      <c r="L76854" t="s">
        <v>87</v>
      </c>
    </row>
    <row r="76855" spans="1:12" x14ac:dyDescent="0.3">
      <c r="A76855">
        <v>100121</v>
      </c>
      <c r="B76855" s="1">
        <v>45047</v>
      </c>
      <c r="C76855">
        <v>6</v>
      </c>
      <c r="D76855">
        <v>1</v>
      </c>
      <c r="E76855">
        <v>5</v>
      </c>
      <c r="F76855" t="s">
        <v>16</v>
      </c>
      <c r="G76855">
        <v>35</v>
      </c>
      <c r="H76855">
        <v>3.1</v>
      </c>
      <c r="I76855" t="s">
        <v>21</v>
      </c>
      <c r="J76855" t="s">
        <v>33</v>
      </c>
      <c r="K76855" t="s">
        <v>24</v>
      </c>
      <c r="L76855" t="s">
        <v>87</v>
      </c>
    </row>
    <row r="76856" spans="1:12" x14ac:dyDescent="0.3">
      <c r="A76856">
        <v>100712</v>
      </c>
      <c r="B76856" s="1">
        <v>45047</v>
      </c>
      <c r="C76856">
        <v>10</v>
      </c>
      <c r="D76856">
        <v>1</v>
      </c>
      <c r="E76856">
        <v>5</v>
      </c>
      <c r="F76856" t="s">
        <v>16</v>
      </c>
      <c r="G76856">
        <v>35</v>
      </c>
      <c r="H76856">
        <v>3.1</v>
      </c>
      <c r="I76856" t="s">
        <v>21</v>
      </c>
      <c r="J76856" t="s">
        <v>33</v>
      </c>
      <c r="K76856" t="s">
        <v>24</v>
      </c>
      <c r="L76856" t="s">
        <v>87</v>
      </c>
    </row>
    <row r="76857" spans="1:12" x14ac:dyDescent="0.3">
      <c r="A76857">
        <v>100773</v>
      </c>
      <c r="B76857" s="1">
        <v>45047</v>
      </c>
      <c r="C76857">
        <v>10</v>
      </c>
      <c r="D76857">
        <v>1</v>
      </c>
      <c r="E76857">
        <v>5</v>
      </c>
      <c r="F76857" t="s">
        <v>16</v>
      </c>
      <c r="G76857">
        <v>35</v>
      </c>
      <c r="H76857">
        <v>3.1</v>
      </c>
      <c r="I76857" t="s">
        <v>21</v>
      </c>
      <c r="J76857" t="s">
        <v>33</v>
      </c>
      <c r="K76857" t="s">
        <v>24</v>
      </c>
      <c r="L76857" t="s">
        <v>87</v>
      </c>
    </row>
    <row r="76858" spans="1:12" x14ac:dyDescent="0.3">
      <c r="A76858">
        <v>100865</v>
      </c>
      <c r="B76858" s="1">
        <v>45047</v>
      </c>
      <c r="C76858">
        <v>11</v>
      </c>
      <c r="D76858">
        <v>1</v>
      </c>
      <c r="E76858">
        <v>5</v>
      </c>
      <c r="F76858" t="s">
        <v>16</v>
      </c>
      <c r="G76858">
        <v>35</v>
      </c>
      <c r="H76858">
        <v>3.1</v>
      </c>
      <c r="I76858" t="s">
        <v>21</v>
      </c>
      <c r="J76858" t="s">
        <v>33</v>
      </c>
      <c r="K76858" t="s">
        <v>24</v>
      </c>
      <c r="L76858" t="s">
        <v>87</v>
      </c>
    </row>
    <row r="76859" spans="1:12" x14ac:dyDescent="0.3">
      <c r="A76859">
        <v>101478</v>
      </c>
      <c r="B76859" s="1">
        <v>45047</v>
      </c>
      <c r="C76859">
        <v>8</v>
      </c>
      <c r="D76859">
        <v>1</v>
      </c>
      <c r="E76859">
        <v>5</v>
      </c>
      <c r="F76859" t="s">
        <v>16</v>
      </c>
      <c r="G76859">
        <v>35</v>
      </c>
      <c r="H76859">
        <v>3.1</v>
      </c>
      <c r="I76859" t="s">
        <v>21</v>
      </c>
      <c r="J76859" t="s">
        <v>33</v>
      </c>
      <c r="K76859" t="s">
        <v>24</v>
      </c>
      <c r="L76859" t="s">
        <v>87</v>
      </c>
    </row>
    <row r="76860" spans="1:12" x14ac:dyDescent="0.3">
      <c r="A76860">
        <v>103076</v>
      </c>
      <c r="B76860" s="1">
        <v>45047</v>
      </c>
      <c r="C76860">
        <v>11</v>
      </c>
      <c r="D76860">
        <v>1</v>
      </c>
      <c r="E76860">
        <v>5</v>
      </c>
      <c r="F76860" t="s">
        <v>16</v>
      </c>
      <c r="G76860">
        <v>35</v>
      </c>
      <c r="H76860">
        <v>3.1</v>
      </c>
      <c r="I76860" t="s">
        <v>21</v>
      </c>
      <c r="J76860" t="s">
        <v>33</v>
      </c>
      <c r="K76860" t="s">
        <v>24</v>
      </c>
      <c r="L76860" t="s">
        <v>87</v>
      </c>
    </row>
    <row r="76861" spans="1:12" x14ac:dyDescent="0.3">
      <c r="A76861">
        <v>103960</v>
      </c>
      <c r="B76861" s="1">
        <v>45047</v>
      </c>
      <c r="C76861">
        <v>10</v>
      </c>
      <c r="D76861">
        <v>1</v>
      </c>
      <c r="E76861">
        <v>5</v>
      </c>
      <c r="F76861" t="s">
        <v>16</v>
      </c>
      <c r="G76861">
        <v>35</v>
      </c>
      <c r="H76861">
        <v>3.1</v>
      </c>
      <c r="I76861" t="s">
        <v>21</v>
      </c>
      <c r="J76861" t="s">
        <v>33</v>
      </c>
      <c r="K76861" t="s">
        <v>24</v>
      </c>
      <c r="L76861" t="s">
        <v>87</v>
      </c>
    </row>
    <row r="76862" spans="1:12" x14ac:dyDescent="0.3">
      <c r="A76862">
        <v>104203</v>
      </c>
      <c r="B76862" s="1">
        <v>45047</v>
      </c>
      <c r="C76862">
        <v>13</v>
      </c>
      <c r="D76862">
        <v>1</v>
      </c>
      <c r="E76862">
        <v>5</v>
      </c>
      <c r="F76862" t="s">
        <v>16</v>
      </c>
      <c r="G76862">
        <v>35</v>
      </c>
      <c r="H76862">
        <v>3.1</v>
      </c>
      <c r="I76862" t="s">
        <v>21</v>
      </c>
      <c r="J76862" t="s">
        <v>33</v>
      </c>
      <c r="K76862" t="s">
        <v>24</v>
      </c>
      <c r="L76862" t="s">
        <v>87</v>
      </c>
    </row>
    <row r="76863" spans="1:12" x14ac:dyDescent="0.3">
      <c r="A76863">
        <v>104642</v>
      </c>
      <c r="B76863" s="1">
        <v>45047</v>
      </c>
      <c r="C76863">
        <v>6</v>
      </c>
      <c r="D76863">
        <v>1</v>
      </c>
      <c r="E76863">
        <v>5</v>
      </c>
      <c r="F76863" t="s">
        <v>16</v>
      </c>
      <c r="G76863">
        <v>35</v>
      </c>
      <c r="H76863">
        <v>3.1</v>
      </c>
      <c r="I76863" t="s">
        <v>21</v>
      </c>
      <c r="J76863" t="s">
        <v>33</v>
      </c>
      <c r="K76863" t="s">
        <v>24</v>
      </c>
      <c r="L76863" t="s">
        <v>87</v>
      </c>
    </row>
    <row r="76864" spans="1:12" x14ac:dyDescent="0.3">
      <c r="A76864">
        <v>104922</v>
      </c>
      <c r="B76864" s="1">
        <v>45047</v>
      </c>
      <c r="C76864">
        <v>8</v>
      </c>
      <c r="D76864">
        <v>1</v>
      </c>
      <c r="E76864">
        <v>5</v>
      </c>
      <c r="F76864" t="s">
        <v>16</v>
      </c>
      <c r="G76864">
        <v>35</v>
      </c>
      <c r="H76864">
        <v>3.1</v>
      </c>
      <c r="I76864" t="s">
        <v>21</v>
      </c>
      <c r="J76864" t="s">
        <v>33</v>
      </c>
      <c r="K76864" t="s">
        <v>24</v>
      </c>
      <c r="L76864" t="s">
        <v>87</v>
      </c>
    </row>
    <row r="76865" spans="1:12" x14ac:dyDescent="0.3">
      <c r="A76865">
        <v>106435</v>
      </c>
      <c r="B76865" s="1">
        <v>45047</v>
      </c>
      <c r="C76865">
        <v>14</v>
      </c>
      <c r="D76865">
        <v>1</v>
      </c>
      <c r="E76865">
        <v>5</v>
      </c>
      <c r="F76865" t="s">
        <v>16</v>
      </c>
      <c r="G76865">
        <v>35</v>
      </c>
      <c r="H76865">
        <v>3.1</v>
      </c>
      <c r="I76865" t="s">
        <v>21</v>
      </c>
      <c r="J76865" t="s">
        <v>33</v>
      </c>
      <c r="K76865" t="s">
        <v>24</v>
      </c>
      <c r="L76865" t="s">
        <v>87</v>
      </c>
    </row>
    <row r="76866" spans="1:12" x14ac:dyDescent="0.3">
      <c r="A76866">
        <v>106519</v>
      </c>
      <c r="B76866" s="1">
        <v>45047</v>
      </c>
      <c r="C76866">
        <v>15</v>
      </c>
      <c r="D76866">
        <v>1</v>
      </c>
      <c r="E76866">
        <v>5</v>
      </c>
      <c r="F76866" t="s">
        <v>16</v>
      </c>
      <c r="G76866">
        <v>35</v>
      </c>
      <c r="H76866">
        <v>3.1</v>
      </c>
      <c r="I76866" t="s">
        <v>21</v>
      </c>
      <c r="J76866" t="s">
        <v>33</v>
      </c>
      <c r="K76866" t="s">
        <v>24</v>
      </c>
      <c r="L76866" t="s">
        <v>87</v>
      </c>
    </row>
    <row r="76867" spans="1:12" x14ac:dyDescent="0.3">
      <c r="A76867">
        <v>106632</v>
      </c>
      <c r="B76867" s="1">
        <v>45047</v>
      </c>
      <c r="C76867">
        <v>16</v>
      </c>
      <c r="D76867">
        <v>1</v>
      </c>
      <c r="E76867">
        <v>5</v>
      </c>
      <c r="F76867" t="s">
        <v>16</v>
      </c>
      <c r="G76867">
        <v>35</v>
      </c>
      <c r="H76867">
        <v>3.1</v>
      </c>
      <c r="I76867" t="s">
        <v>21</v>
      </c>
      <c r="J76867" t="s">
        <v>33</v>
      </c>
      <c r="K76867" t="s">
        <v>24</v>
      </c>
      <c r="L76867" t="s">
        <v>87</v>
      </c>
    </row>
    <row r="76868" spans="1:12" x14ac:dyDescent="0.3">
      <c r="A76868">
        <v>106826</v>
      </c>
      <c r="B76868" s="1">
        <v>45047</v>
      </c>
      <c r="C76868">
        <v>6</v>
      </c>
      <c r="D76868">
        <v>1</v>
      </c>
      <c r="E76868">
        <v>5</v>
      </c>
      <c r="F76868" t="s">
        <v>16</v>
      </c>
      <c r="G76868">
        <v>35</v>
      </c>
      <c r="H76868">
        <v>3.1</v>
      </c>
      <c r="I76868" t="s">
        <v>21</v>
      </c>
      <c r="J76868" t="s">
        <v>33</v>
      </c>
      <c r="K76868" t="s">
        <v>24</v>
      </c>
      <c r="L76868" t="s">
        <v>87</v>
      </c>
    </row>
    <row r="76869" spans="1:12" x14ac:dyDescent="0.3">
      <c r="A76869">
        <v>108984</v>
      </c>
      <c r="B76869" s="1">
        <v>45047</v>
      </c>
      <c r="C76869">
        <v>7</v>
      </c>
      <c r="D76869">
        <v>1</v>
      </c>
      <c r="E76869">
        <v>5</v>
      </c>
      <c r="F76869" t="s">
        <v>16</v>
      </c>
      <c r="G76869">
        <v>35</v>
      </c>
      <c r="H76869">
        <v>3.1</v>
      </c>
      <c r="I76869" t="s">
        <v>21</v>
      </c>
      <c r="J76869" t="s">
        <v>33</v>
      </c>
      <c r="K76869" t="s">
        <v>24</v>
      </c>
      <c r="L76869" t="s">
        <v>87</v>
      </c>
    </row>
    <row r="76870" spans="1:12" x14ac:dyDescent="0.3">
      <c r="A76870">
        <v>109144</v>
      </c>
      <c r="B76870" s="1">
        <v>45047</v>
      </c>
      <c r="C76870">
        <v>8</v>
      </c>
      <c r="D76870">
        <v>1</v>
      </c>
      <c r="E76870">
        <v>5</v>
      </c>
      <c r="F76870" t="s">
        <v>16</v>
      </c>
      <c r="G76870">
        <v>35</v>
      </c>
      <c r="H76870">
        <v>3.1</v>
      </c>
      <c r="I76870" t="s">
        <v>21</v>
      </c>
      <c r="J76870" t="s">
        <v>33</v>
      </c>
      <c r="K76870" t="s">
        <v>24</v>
      </c>
      <c r="L76870" t="s">
        <v>87</v>
      </c>
    </row>
    <row r="76871" spans="1:12" x14ac:dyDescent="0.3">
      <c r="A76871">
        <v>109691</v>
      </c>
      <c r="B76871" s="1">
        <v>45047</v>
      </c>
      <c r="C76871">
        <v>13</v>
      </c>
      <c r="D76871">
        <v>1</v>
      </c>
      <c r="E76871">
        <v>5</v>
      </c>
      <c r="F76871" t="s">
        <v>16</v>
      </c>
      <c r="G76871">
        <v>35</v>
      </c>
      <c r="H76871">
        <v>3.1</v>
      </c>
      <c r="I76871" t="s">
        <v>21</v>
      </c>
      <c r="J76871" t="s">
        <v>33</v>
      </c>
      <c r="K76871" t="s">
        <v>24</v>
      </c>
      <c r="L76871" t="s">
        <v>87</v>
      </c>
    </row>
    <row r="76872" spans="1:12" x14ac:dyDescent="0.3">
      <c r="A76872">
        <v>109744</v>
      </c>
      <c r="B76872" s="1">
        <v>45047</v>
      </c>
      <c r="C76872">
        <v>14</v>
      </c>
      <c r="D76872">
        <v>1</v>
      </c>
      <c r="E76872">
        <v>5</v>
      </c>
      <c r="F76872" t="s">
        <v>16</v>
      </c>
      <c r="G76872">
        <v>35</v>
      </c>
      <c r="H76872">
        <v>3.1</v>
      </c>
      <c r="I76872" t="s">
        <v>21</v>
      </c>
      <c r="J76872" t="s">
        <v>33</v>
      </c>
      <c r="K76872" t="s">
        <v>24</v>
      </c>
      <c r="L76872" t="s">
        <v>87</v>
      </c>
    </row>
    <row r="76873" spans="1:12" x14ac:dyDescent="0.3">
      <c r="A76873">
        <v>110126</v>
      </c>
      <c r="B76873" s="1">
        <v>45047</v>
      </c>
      <c r="C76873">
        <v>7</v>
      </c>
      <c r="D76873">
        <v>1</v>
      </c>
      <c r="E76873">
        <v>5</v>
      </c>
      <c r="F76873" t="s">
        <v>16</v>
      </c>
      <c r="G76873">
        <v>35</v>
      </c>
      <c r="H76873">
        <v>3.1</v>
      </c>
      <c r="I76873" t="s">
        <v>21</v>
      </c>
      <c r="J76873" t="s">
        <v>33</v>
      </c>
      <c r="K76873" t="s">
        <v>24</v>
      </c>
      <c r="L76873" t="s">
        <v>87</v>
      </c>
    </row>
    <row r="76874" spans="1:12" x14ac:dyDescent="0.3">
      <c r="A76874">
        <v>110197</v>
      </c>
      <c r="B76874" s="1">
        <v>45047</v>
      </c>
      <c r="C76874">
        <v>8</v>
      </c>
      <c r="D76874">
        <v>1</v>
      </c>
      <c r="E76874">
        <v>5</v>
      </c>
      <c r="F76874" t="s">
        <v>16</v>
      </c>
      <c r="G76874">
        <v>35</v>
      </c>
      <c r="H76874">
        <v>3.1</v>
      </c>
      <c r="I76874" t="s">
        <v>21</v>
      </c>
      <c r="J76874" t="s">
        <v>33</v>
      </c>
      <c r="K76874" t="s">
        <v>24</v>
      </c>
      <c r="L76874" t="s">
        <v>87</v>
      </c>
    </row>
    <row r="76875" spans="1:12" x14ac:dyDescent="0.3">
      <c r="A76875">
        <v>110490</v>
      </c>
      <c r="B76875" s="1">
        <v>45047</v>
      </c>
      <c r="C76875">
        <v>12</v>
      </c>
      <c r="D76875">
        <v>1</v>
      </c>
      <c r="E76875">
        <v>5</v>
      </c>
      <c r="F76875" t="s">
        <v>16</v>
      </c>
      <c r="G76875">
        <v>35</v>
      </c>
      <c r="H76875">
        <v>3.1</v>
      </c>
      <c r="I76875" t="s">
        <v>21</v>
      </c>
      <c r="J76875" t="s">
        <v>33</v>
      </c>
      <c r="K76875" t="s">
        <v>24</v>
      </c>
      <c r="L76875" t="s">
        <v>87</v>
      </c>
    </row>
    <row r="76876" spans="1:12" x14ac:dyDescent="0.3">
      <c r="A76876">
        <v>110553</v>
      </c>
      <c r="B76876" s="1">
        <v>45047</v>
      </c>
      <c r="C76876">
        <v>13</v>
      </c>
      <c r="D76876">
        <v>1</v>
      </c>
      <c r="E76876">
        <v>5</v>
      </c>
      <c r="F76876" t="s">
        <v>16</v>
      </c>
      <c r="G76876">
        <v>35</v>
      </c>
      <c r="H76876">
        <v>3.1</v>
      </c>
      <c r="I76876" t="s">
        <v>21</v>
      </c>
      <c r="J76876" t="s">
        <v>33</v>
      </c>
      <c r="K76876" t="s">
        <v>24</v>
      </c>
      <c r="L76876" t="s">
        <v>87</v>
      </c>
    </row>
    <row r="76877" spans="1:12" x14ac:dyDescent="0.3">
      <c r="A76877">
        <v>110884</v>
      </c>
      <c r="B76877" s="1">
        <v>45047</v>
      </c>
      <c r="C76877">
        <v>16</v>
      </c>
      <c r="D76877">
        <v>1</v>
      </c>
      <c r="E76877">
        <v>5</v>
      </c>
      <c r="F76877" t="s">
        <v>16</v>
      </c>
      <c r="G76877">
        <v>35</v>
      </c>
      <c r="H76877">
        <v>3.1</v>
      </c>
      <c r="I76877" t="s">
        <v>21</v>
      </c>
      <c r="J76877" t="s">
        <v>33</v>
      </c>
      <c r="K76877" t="s">
        <v>24</v>
      </c>
      <c r="L76877" t="s">
        <v>87</v>
      </c>
    </row>
    <row r="76878" spans="1:12" x14ac:dyDescent="0.3">
      <c r="A76878">
        <v>110954</v>
      </c>
      <c r="B76878" s="1">
        <v>45047</v>
      </c>
      <c r="C76878">
        <v>17</v>
      </c>
      <c r="D76878">
        <v>1</v>
      </c>
      <c r="E76878">
        <v>5</v>
      </c>
      <c r="F76878" t="s">
        <v>16</v>
      </c>
      <c r="G76878">
        <v>35</v>
      </c>
      <c r="H76878">
        <v>3.1</v>
      </c>
      <c r="I76878" t="s">
        <v>21</v>
      </c>
      <c r="J76878" t="s">
        <v>33</v>
      </c>
      <c r="K76878" t="s">
        <v>24</v>
      </c>
      <c r="L76878" t="s">
        <v>87</v>
      </c>
    </row>
    <row r="76879" spans="1:12" x14ac:dyDescent="0.3">
      <c r="A76879">
        <v>111143</v>
      </c>
      <c r="B76879" s="1">
        <v>45047</v>
      </c>
      <c r="C76879">
        <v>7</v>
      </c>
      <c r="D76879">
        <v>1</v>
      </c>
      <c r="E76879">
        <v>5</v>
      </c>
      <c r="F76879" t="s">
        <v>16</v>
      </c>
      <c r="G76879">
        <v>35</v>
      </c>
      <c r="H76879">
        <v>3.1</v>
      </c>
      <c r="I76879" t="s">
        <v>21</v>
      </c>
      <c r="J76879" t="s">
        <v>33</v>
      </c>
      <c r="K76879" t="s">
        <v>24</v>
      </c>
      <c r="L76879" t="s">
        <v>87</v>
      </c>
    </row>
    <row r="76880" spans="1:12" x14ac:dyDescent="0.3">
      <c r="A76880">
        <v>111410</v>
      </c>
      <c r="B76880" s="1">
        <v>45047</v>
      </c>
      <c r="C76880">
        <v>11</v>
      </c>
      <c r="D76880">
        <v>1</v>
      </c>
      <c r="E76880">
        <v>5</v>
      </c>
      <c r="F76880" t="s">
        <v>16</v>
      </c>
      <c r="G76880">
        <v>35</v>
      </c>
      <c r="H76880">
        <v>3.1</v>
      </c>
      <c r="I76880" t="s">
        <v>21</v>
      </c>
      <c r="J76880" t="s">
        <v>33</v>
      </c>
      <c r="K76880" t="s">
        <v>24</v>
      </c>
      <c r="L76880" t="s">
        <v>87</v>
      </c>
    </row>
    <row r="76881" spans="1:12" x14ac:dyDescent="0.3">
      <c r="A76881">
        <v>111527</v>
      </c>
      <c r="B76881" s="1">
        <v>45047</v>
      </c>
      <c r="C76881">
        <v>13</v>
      </c>
      <c r="D76881">
        <v>1</v>
      </c>
      <c r="E76881">
        <v>5</v>
      </c>
      <c r="F76881" t="s">
        <v>16</v>
      </c>
      <c r="G76881">
        <v>35</v>
      </c>
      <c r="H76881">
        <v>3.1</v>
      </c>
      <c r="I76881" t="s">
        <v>21</v>
      </c>
      <c r="J76881" t="s">
        <v>33</v>
      </c>
      <c r="K76881" t="s">
        <v>24</v>
      </c>
      <c r="L76881" t="s">
        <v>87</v>
      </c>
    </row>
    <row r="76882" spans="1:12" x14ac:dyDescent="0.3">
      <c r="A76882">
        <v>112057</v>
      </c>
      <c r="B76882" s="1">
        <v>45047</v>
      </c>
      <c r="C76882">
        <v>6</v>
      </c>
      <c r="D76882">
        <v>1</v>
      </c>
      <c r="E76882">
        <v>5</v>
      </c>
      <c r="F76882" t="s">
        <v>16</v>
      </c>
      <c r="G76882">
        <v>35</v>
      </c>
      <c r="H76882">
        <v>3.1</v>
      </c>
      <c r="I76882" t="s">
        <v>21</v>
      </c>
      <c r="J76882" t="s">
        <v>33</v>
      </c>
      <c r="K76882" t="s">
        <v>24</v>
      </c>
      <c r="L76882" t="s">
        <v>87</v>
      </c>
    </row>
    <row r="76883" spans="1:12" x14ac:dyDescent="0.3">
      <c r="A76883">
        <v>112713</v>
      </c>
      <c r="B76883" s="1">
        <v>45047</v>
      </c>
      <c r="C76883">
        <v>12</v>
      </c>
      <c r="D76883">
        <v>1</v>
      </c>
      <c r="E76883">
        <v>5</v>
      </c>
      <c r="F76883" t="s">
        <v>16</v>
      </c>
      <c r="G76883">
        <v>35</v>
      </c>
      <c r="H76883">
        <v>3.1</v>
      </c>
      <c r="I76883" t="s">
        <v>21</v>
      </c>
      <c r="J76883" t="s">
        <v>33</v>
      </c>
      <c r="K76883" t="s">
        <v>24</v>
      </c>
      <c r="L76883" t="s">
        <v>87</v>
      </c>
    </row>
    <row r="76884" spans="1:12" x14ac:dyDescent="0.3">
      <c r="A76884">
        <v>112735</v>
      </c>
      <c r="B76884" s="1">
        <v>45047</v>
      </c>
      <c r="C76884">
        <v>13</v>
      </c>
      <c r="D76884">
        <v>1</v>
      </c>
      <c r="E76884">
        <v>5</v>
      </c>
      <c r="F76884" t="s">
        <v>16</v>
      </c>
      <c r="G76884">
        <v>35</v>
      </c>
      <c r="H76884">
        <v>3.1</v>
      </c>
      <c r="I76884" t="s">
        <v>21</v>
      </c>
      <c r="J76884" t="s">
        <v>33</v>
      </c>
      <c r="K76884" t="s">
        <v>24</v>
      </c>
      <c r="L76884" t="s">
        <v>87</v>
      </c>
    </row>
    <row r="76885" spans="1:12" x14ac:dyDescent="0.3">
      <c r="A76885">
        <v>112881</v>
      </c>
      <c r="B76885" s="1">
        <v>45047</v>
      </c>
      <c r="C76885">
        <v>16</v>
      </c>
      <c r="D76885">
        <v>1</v>
      </c>
      <c r="E76885">
        <v>5</v>
      </c>
      <c r="F76885" t="s">
        <v>16</v>
      </c>
      <c r="G76885">
        <v>35</v>
      </c>
      <c r="H76885">
        <v>3.1</v>
      </c>
      <c r="I76885" t="s">
        <v>21</v>
      </c>
      <c r="J76885" t="s">
        <v>33</v>
      </c>
      <c r="K76885" t="s">
        <v>24</v>
      </c>
      <c r="L76885" t="s">
        <v>87</v>
      </c>
    </row>
    <row r="76886" spans="1:12" x14ac:dyDescent="0.3">
      <c r="A76886">
        <v>113487</v>
      </c>
      <c r="B76886" s="1">
        <v>45047</v>
      </c>
      <c r="C76886">
        <v>10</v>
      </c>
      <c r="D76886">
        <v>1</v>
      </c>
      <c r="E76886">
        <v>5</v>
      </c>
      <c r="F76886" t="s">
        <v>16</v>
      </c>
      <c r="G76886">
        <v>35</v>
      </c>
      <c r="H76886">
        <v>3.1</v>
      </c>
      <c r="I76886" t="s">
        <v>21</v>
      </c>
      <c r="J76886" t="s">
        <v>33</v>
      </c>
      <c r="K76886" t="s">
        <v>24</v>
      </c>
      <c r="L76886" t="s">
        <v>87</v>
      </c>
    </row>
    <row r="76887" spans="1:12" x14ac:dyDescent="0.3">
      <c r="A76887">
        <v>113519</v>
      </c>
      <c r="B76887" s="1">
        <v>45047</v>
      </c>
      <c r="C76887">
        <v>10</v>
      </c>
      <c r="D76887">
        <v>1</v>
      </c>
      <c r="E76887">
        <v>5</v>
      </c>
      <c r="F76887" t="s">
        <v>16</v>
      </c>
      <c r="G76887">
        <v>35</v>
      </c>
      <c r="H76887">
        <v>3.1</v>
      </c>
      <c r="I76887" t="s">
        <v>21</v>
      </c>
      <c r="J76887" t="s">
        <v>33</v>
      </c>
      <c r="K76887" t="s">
        <v>24</v>
      </c>
      <c r="L76887" t="s">
        <v>87</v>
      </c>
    </row>
    <row r="76888" spans="1:12" x14ac:dyDescent="0.3">
      <c r="A76888">
        <v>114619</v>
      </c>
      <c r="B76888" s="1">
        <v>45078</v>
      </c>
      <c r="C76888">
        <v>14</v>
      </c>
      <c r="D76888">
        <v>1</v>
      </c>
      <c r="E76888">
        <v>5</v>
      </c>
      <c r="F76888" t="s">
        <v>16</v>
      </c>
      <c r="G76888">
        <v>35</v>
      </c>
      <c r="H76888">
        <v>3.1</v>
      </c>
      <c r="I76888" t="s">
        <v>21</v>
      </c>
      <c r="J76888" t="s">
        <v>33</v>
      </c>
      <c r="K76888" t="s">
        <v>24</v>
      </c>
      <c r="L76888" t="s">
        <v>87</v>
      </c>
    </row>
    <row r="76889" spans="1:12" x14ac:dyDescent="0.3">
      <c r="A76889">
        <v>114835</v>
      </c>
      <c r="B76889" s="1">
        <v>45078</v>
      </c>
      <c r="C76889">
        <v>16</v>
      </c>
      <c r="D76889">
        <v>1</v>
      </c>
      <c r="E76889">
        <v>5</v>
      </c>
      <c r="F76889" t="s">
        <v>16</v>
      </c>
      <c r="G76889">
        <v>35</v>
      </c>
      <c r="H76889">
        <v>3.1</v>
      </c>
      <c r="I76889" t="s">
        <v>21</v>
      </c>
      <c r="J76889" t="s">
        <v>33</v>
      </c>
      <c r="K76889" t="s">
        <v>24</v>
      </c>
      <c r="L76889" t="s">
        <v>87</v>
      </c>
    </row>
    <row r="76890" spans="1:12" x14ac:dyDescent="0.3">
      <c r="A76890">
        <v>115354</v>
      </c>
      <c r="B76890" s="1">
        <v>45078</v>
      </c>
      <c r="C76890">
        <v>10</v>
      </c>
      <c r="D76890">
        <v>1</v>
      </c>
      <c r="E76890">
        <v>5</v>
      </c>
      <c r="F76890" t="s">
        <v>16</v>
      </c>
      <c r="G76890">
        <v>35</v>
      </c>
      <c r="H76890">
        <v>3.1</v>
      </c>
      <c r="I76890" t="s">
        <v>21</v>
      </c>
      <c r="J76890" t="s">
        <v>33</v>
      </c>
      <c r="K76890" t="s">
        <v>24</v>
      </c>
      <c r="L76890" t="s">
        <v>87</v>
      </c>
    </row>
    <row r="76891" spans="1:12" x14ac:dyDescent="0.3">
      <c r="A76891">
        <v>115909</v>
      </c>
      <c r="B76891" s="1">
        <v>45078</v>
      </c>
      <c r="C76891">
        <v>15</v>
      </c>
      <c r="D76891">
        <v>1</v>
      </c>
      <c r="E76891">
        <v>5</v>
      </c>
      <c r="F76891" t="s">
        <v>16</v>
      </c>
      <c r="G76891">
        <v>35</v>
      </c>
      <c r="H76891">
        <v>3.1</v>
      </c>
      <c r="I76891" t="s">
        <v>21</v>
      </c>
      <c r="J76891" t="s">
        <v>33</v>
      </c>
      <c r="K76891" t="s">
        <v>24</v>
      </c>
      <c r="L76891" t="s">
        <v>87</v>
      </c>
    </row>
    <row r="76892" spans="1:12" x14ac:dyDescent="0.3">
      <c r="A76892">
        <v>116439</v>
      </c>
      <c r="B76892" s="1">
        <v>45078</v>
      </c>
      <c r="C76892">
        <v>9</v>
      </c>
      <c r="D76892">
        <v>1</v>
      </c>
      <c r="E76892">
        <v>5</v>
      </c>
      <c r="F76892" t="s">
        <v>16</v>
      </c>
      <c r="G76892">
        <v>35</v>
      </c>
      <c r="H76892">
        <v>3.1</v>
      </c>
      <c r="I76892" t="s">
        <v>21</v>
      </c>
      <c r="J76892" t="s">
        <v>33</v>
      </c>
      <c r="K76892" t="s">
        <v>24</v>
      </c>
      <c r="L76892" t="s">
        <v>87</v>
      </c>
    </row>
    <row r="76893" spans="1:12" x14ac:dyDescent="0.3">
      <c r="A76893">
        <v>116497</v>
      </c>
      <c r="B76893" s="1">
        <v>45078</v>
      </c>
      <c r="C76893">
        <v>10</v>
      </c>
      <c r="D76893">
        <v>1</v>
      </c>
      <c r="E76893">
        <v>5</v>
      </c>
      <c r="F76893" t="s">
        <v>16</v>
      </c>
      <c r="G76893">
        <v>35</v>
      </c>
      <c r="H76893">
        <v>3.1</v>
      </c>
      <c r="I76893" t="s">
        <v>21</v>
      </c>
      <c r="J76893" t="s">
        <v>33</v>
      </c>
      <c r="K76893" t="s">
        <v>24</v>
      </c>
      <c r="L76893" t="s">
        <v>87</v>
      </c>
    </row>
    <row r="76894" spans="1:12" x14ac:dyDescent="0.3">
      <c r="A76894">
        <v>116842</v>
      </c>
      <c r="B76894" s="1">
        <v>45078</v>
      </c>
      <c r="C76894">
        <v>13</v>
      </c>
      <c r="D76894">
        <v>1</v>
      </c>
      <c r="E76894">
        <v>5</v>
      </c>
      <c r="F76894" t="s">
        <v>16</v>
      </c>
      <c r="G76894">
        <v>35</v>
      </c>
      <c r="H76894">
        <v>3.1</v>
      </c>
      <c r="I76894" t="s">
        <v>21</v>
      </c>
      <c r="J76894" t="s">
        <v>33</v>
      </c>
      <c r="K76894" t="s">
        <v>24</v>
      </c>
      <c r="L76894" t="s">
        <v>87</v>
      </c>
    </row>
    <row r="76895" spans="1:12" x14ac:dyDescent="0.3">
      <c r="A76895">
        <v>117584</v>
      </c>
      <c r="B76895" s="1">
        <v>45078</v>
      </c>
      <c r="C76895">
        <v>9</v>
      </c>
      <c r="D76895">
        <v>1</v>
      </c>
      <c r="E76895">
        <v>5</v>
      </c>
      <c r="F76895" t="s">
        <v>16</v>
      </c>
      <c r="G76895">
        <v>35</v>
      </c>
      <c r="H76895">
        <v>3.1</v>
      </c>
      <c r="I76895" t="s">
        <v>21</v>
      </c>
      <c r="J76895" t="s">
        <v>33</v>
      </c>
      <c r="K76895" t="s">
        <v>24</v>
      </c>
      <c r="L76895" t="s">
        <v>87</v>
      </c>
    </row>
    <row r="76896" spans="1:12" x14ac:dyDescent="0.3">
      <c r="A76896">
        <v>118470</v>
      </c>
      <c r="B76896" s="1">
        <v>45078</v>
      </c>
      <c r="C76896">
        <v>18</v>
      </c>
      <c r="D76896">
        <v>1</v>
      </c>
      <c r="E76896">
        <v>5</v>
      </c>
      <c r="F76896" t="s">
        <v>16</v>
      </c>
      <c r="G76896">
        <v>35</v>
      </c>
      <c r="H76896">
        <v>3.1</v>
      </c>
      <c r="I76896" t="s">
        <v>21</v>
      </c>
      <c r="J76896" t="s">
        <v>33</v>
      </c>
      <c r="K76896" t="s">
        <v>24</v>
      </c>
      <c r="L76896" t="s">
        <v>87</v>
      </c>
    </row>
    <row r="76897" spans="1:12" x14ac:dyDescent="0.3">
      <c r="A76897">
        <v>118725</v>
      </c>
      <c r="B76897" s="1">
        <v>45078</v>
      </c>
      <c r="C76897">
        <v>9</v>
      </c>
      <c r="D76897">
        <v>1</v>
      </c>
      <c r="E76897">
        <v>5</v>
      </c>
      <c r="F76897" t="s">
        <v>16</v>
      </c>
      <c r="G76897">
        <v>35</v>
      </c>
      <c r="H76897">
        <v>3.1</v>
      </c>
      <c r="I76897" t="s">
        <v>21</v>
      </c>
      <c r="J76897" t="s">
        <v>33</v>
      </c>
      <c r="K76897" t="s">
        <v>24</v>
      </c>
      <c r="L76897" t="s">
        <v>87</v>
      </c>
    </row>
    <row r="76898" spans="1:12" x14ac:dyDescent="0.3">
      <c r="A76898">
        <v>118996</v>
      </c>
      <c r="B76898" s="1">
        <v>45078</v>
      </c>
      <c r="C76898">
        <v>12</v>
      </c>
      <c r="D76898">
        <v>1</v>
      </c>
      <c r="E76898">
        <v>5</v>
      </c>
      <c r="F76898" t="s">
        <v>16</v>
      </c>
      <c r="G76898">
        <v>35</v>
      </c>
      <c r="H76898">
        <v>3.1</v>
      </c>
      <c r="I76898" t="s">
        <v>21</v>
      </c>
      <c r="J76898" t="s">
        <v>33</v>
      </c>
      <c r="K76898" t="s">
        <v>24</v>
      </c>
      <c r="L76898" t="s">
        <v>87</v>
      </c>
    </row>
    <row r="76899" spans="1:12" x14ac:dyDescent="0.3">
      <c r="A76899">
        <v>120291</v>
      </c>
      <c r="B76899" s="1">
        <v>45078</v>
      </c>
      <c r="C76899">
        <v>15</v>
      </c>
      <c r="D76899">
        <v>1</v>
      </c>
      <c r="E76899">
        <v>5</v>
      </c>
      <c r="F76899" t="s">
        <v>16</v>
      </c>
      <c r="G76899">
        <v>35</v>
      </c>
      <c r="H76899">
        <v>3.1</v>
      </c>
      <c r="I76899" t="s">
        <v>21</v>
      </c>
      <c r="J76899" t="s">
        <v>33</v>
      </c>
      <c r="K76899" t="s">
        <v>24</v>
      </c>
      <c r="L76899" t="s">
        <v>87</v>
      </c>
    </row>
    <row r="76900" spans="1:12" x14ac:dyDescent="0.3">
      <c r="A76900">
        <v>120883</v>
      </c>
      <c r="B76900" s="1">
        <v>45078</v>
      </c>
      <c r="C76900">
        <v>7</v>
      </c>
      <c r="D76900">
        <v>1</v>
      </c>
      <c r="E76900">
        <v>5</v>
      </c>
      <c r="F76900" t="s">
        <v>16</v>
      </c>
      <c r="G76900">
        <v>35</v>
      </c>
      <c r="H76900">
        <v>3.1</v>
      </c>
      <c r="I76900" t="s">
        <v>21</v>
      </c>
      <c r="J76900" t="s">
        <v>33</v>
      </c>
      <c r="K76900" t="s">
        <v>24</v>
      </c>
      <c r="L76900" t="s">
        <v>87</v>
      </c>
    </row>
    <row r="76901" spans="1:12" x14ac:dyDescent="0.3">
      <c r="A76901">
        <v>121294</v>
      </c>
      <c r="B76901" s="1">
        <v>45078</v>
      </c>
      <c r="C76901">
        <v>10</v>
      </c>
      <c r="D76901">
        <v>1</v>
      </c>
      <c r="E76901">
        <v>5</v>
      </c>
      <c r="F76901" t="s">
        <v>16</v>
      </c>
      <c r="G76901">
        <v>35</v>
      </c>
      <c r="H76901">
        <v>3.1</v>
      </c>
      <c r="I76901" t="s">
        <v>21</v>
      </c>
      <c r="J76901" t="s">
        <v>33</v>
      </c>
      <c r="K76901" t="s">
        <v>24</v>
      </c>
      <c r="L76901" t="s">
        <v>87</v>
      </c>
    </row>
    <row r="76902" spans="1:12" x14ac:dyDescent="0.3">
      <c r="A76902">
        <v>122060</v>
      </c>
      <c r="B76902" s="1">
        <v>45078</v>
      </c>
      <c r="C76902">
        <v>8</v>
      </c>
      <c r="D76902">
        <v>1</v>
      </c>
      <c r="E76902">
        <v>5</v>
      </c>
      <c r="F76902" t="s">
        <v>16</v>
      </c>
      <c r="G76902">
        <v>35</v>
      </c>
      <c r="H76902">
        <v>3.1</v>
      </c>
      <c r="I76902" t="s">
        <v>21</v>
      </c>
      <c r="J76902" t="s">
        <v>33</v>
      </c>
      <c r="K76902" t="s">
        <v>24</v>
      </c>
      <c r="L76902" t="s">
        <v>87</v>
      </c>
    </row>
    <row r="76903" spans="1:12" x14ac:dyDescent="0.3">
      <c r="A76903">
        <v>122073</v>
      </c>
      <c r="B76903" s="1">
        <v>45078</v>
      </c>
      <c r="C76903">
        <v>8</v>
      </c>
      <c r="D76903">
        <v>1</v>
      </c>
      <c r="E76903">
        <v>5</v>
      </c>
      <c r="F76903" t="s">
        <v>16</v>
      </c>
      <c r="G76903">
        <v>35</v>
      </c>
      <c r="H76903">
        <v>3.1</v>
      </c>
      <c r="I76903" t="s">
        <v>21</v>
      </c>
      <c r="J76903" t="s">
        <v>33</v>
      </c>
      <c r="K76903" t="s">
        <v>24</v>
      </c>
      <c r="L76903" t="s">
        <v>87</v>
      </c>
    </row>
    <row r="76904" spans="1:12" x14ac:dyDescent="0.3">
      <c r="A76904">
        <v>122665</v>
      </c>
      <c r="B76904" s="1">
        <v>45078</v>
      </c>
      <c r="C76904">
        <v>12</v>
      </c>
      <c r="D76904">
        <v>1</v>
      </c>
      <c r="E76904">
        <v>5</v>
      </c>
      <c r="F76904" t="s">
        <v>16</v>
      </c>
      <c r="G76904">
        <v>35</v>
      </c>
      <c r="H76904">
        <v>3.1</v>
      </c>
      <c r="I76904" t="s">
        <v>21</v>
      </c>
      <c r="J76904" t="s">
        <v>33</v>
      </c>
      <c r="K76904" t="s">
        <v>24</v>
      </c>
      <c r="L76904" t="s">
        <v>87</v>
      </c>
    </row>
    <row r="76905" spans="1:12" x14ac:dyDescent="0.3">
      <c r="A76905">
        <v>123744</v>
      </c>
      <c r="B76905" s="1">
        <v>45078</v>
      </c>
      <c r="C76905">
        <v>10</v>
      </c>
      <c r="D76905">
        <v>1</v>
      </c>
      <c r="E76905">
        <v>5</v>
      </c>
      <c r="F76905" t="s">
        <v>16</v>
      </c>
      <c r="G76905">
        <v>35</v>
      </c>
      <c r="H76905">
        <v>3.1</v>
      </c>
      <c r="I76905" t="s">
        <v>21</v>
      </c>
      <c r="J76905" t="s">
        <v>33</v>
      </c>
      <c r="K76905" t="s">
        <v>24</v>
      </c>
      <c r="L76905" t="s">
        <v>87</v>
      </c>
    </row>
    <row r="76906" spans="1:12" x14ac:dyDescent="0.3">
      <c r="A76906">
        <v>124080</v>
      </c>
      <c r="B76906" s="1">
        <v>45078</v>
      </c>
      <c r="C76906">
        <v>13</v>
      </c>
      <c r="D76906">
        <v>1</v>
      </c>
      <c r="E76906">
        <v>5</v>
      </c>
      <c r="F76906" t="s">
        <v>16</v>
      </c>
      <c r="G76906">
        <v>35</v>
      </c>
      <c r="H76906">
        <v>3.1</v>
      </c>
      <c r="I76906" t="s">
        <v>21</v>
      </c>
      <c r="J76906" t="s">
        <v>33</v>
      </c>
      <c r="K76906" t="s">
        <v>24</v>
      </c>
      <c r="L76906" t="s">
        <v>87</v>
      </c>
    </row>
    <row r="76907" spans="1:12" x14ac:dyDescent="0.3">
      <c r="A76907">
        <v>125027</v>
      </c>
      <c r="B76907" s="1">
        <v>45078</v>
      </c>
      <c r="C76907">
        <v>10</v>
      </c>
      <c r="D76907">
        <v>1</v>
      </c>
      <c r="E76907">
        <v>5</v>
      </c>
      <c r="F76907" t="s">
        <v>16</v>
      </c>
      <c r="G76907">
        <v>35</v>
      </c>
      <c r="H76907">
        <v>3.1</v>
      </c>
      <c r="I76907" t="s">
        <v>21</v>
      </c>
      <c r="J76907" t="s">
        <v>33</v>
      </c>
      <c r="K76907" t="s">
        <v>24</v>
      </c>
      <c r="L76907" t="s">
        <v>87</v>
      </c>
    </row>
    <row r="76908" spans="1:12" x14ac:dyDescent="0.3">
      <c r="A76908">
        <v>125064</v>
      </c>
      <c r="B76908" s="1">
        <v>45078</v>
      </c>
      <c r="C76908">
        <v>10</v>
      </c>
      <c r="D76908">
        <v>1</v>
      </c>
      <c r="E76908">
        <v>5</v>
      </c>
      <c r="F76908" t="s">
        <v>16</v>
      </c>
      <c r="G76908">
        <v>35</v>
      </c>
      <c r="H76908">
        <v>3.1</v>
      </c>
      <c r="I76908" t="s">
        <v>21</v>
      </c>
      <c r="J76908" t="s">
        <v>33</v>
      </c>
      <c r="K76908" t="s">
        <v>24</v>
      </c>
      <c r="L76908" t="s">
        <v>87</v>
      </c>
    </row>
    <row r="76909" spans="1:12" x14ac:dyDescent="0.3">
      <c r="A76909">
        <v>125794</v>
      </c>
      <c r="B76909" s="1">
        <v>45078</v>
      </c>
      <c r="C76909">
        <v>7</v>
      </c>
      <c r="D76909">
        <v>1</v>
      </c>
      <c r="E76909">
        <v>5</v>
      </c>
      <c r="F76909" t="s">
        <v>16</v>
      </c>
      <c r="G76909">
        <v>35</v>
      </c>
      <c r="H76909">
        <v>3.1</v>
      </c>
      <c r="I76909" t="s">
        <v>21</v>
      </c>
      <c r="J76909" t="s">
        <v>33</v>
      </c>
      <c r="K76909" t="s">
        <v>24</v>
      </c>
      <c r="L76909" t="s">
        <v>87</v>
      </c>
    </row>
    <row r="76910" spans="1:12" x14ac:dyDescent="0.3">
      <c r="A76910">
        <v>126067</v>
      </c>
      <c r="B76910" s="1">
        <v>45078</v>
      </c>
      <c r="C76910">
        <v>9</v>
      </c>
      <c r="D76910">
        <v>1</v>
      </c>
      <c r="E76910">
        <v>5</v>
      </c>
      <c r="F76910" t="s">
        <v>16</v>
      </c>
      <c r="G76910">
        <v>35</v>
      </c>
      <c r="H76910">
        <v>3.1</v>
      </c>
      <c r="I76910" t="s">
        <v>21</v>
      </c>
      <c r="J76910" t="s">
        <v>33</v>
      </c>
      <c r="K76910" t="s">
        <v>24</v>
      </c>
      <c r="L76910" t="s">
        <v>87</v>
      </c>
    </row>
    <row r="76911" spans="1:12" x14ac:dyDescent="0.3">
      <c r="A76911">
        <v>127407</v>
      </c>
      <c r="B76911" s="1">
        <v>45078</v>
      </c>
      <c r="C76911">
        <v>10</v>
      </c>
      <c r="D76911">
        <v>1</v>
      </c>
      <c r="E76911">
        <v>5</v>
      </c>
      <c r="F76911" t="s">
        <v>16</v>
      </c>
      <c r="G76911">
        <v>35</v>
      </c>
      <c r="H76911">
        <v>3.1</v>
      </c>
      <c r="I76911" t="s">
        <v>21</v>
      </c>
      <c r="J76911" t="s">
        <v>33</v>
      </c>
      <c r="K76911" t="s">
        <v>24</v>
      </c>
      <c r="L76911" t="s">
        <v>87</v>
      </c>
    </row>
    <row r="76912" spans="1:12" x14ac:dyDescent="0.3">
      <c r="A76912">
        <v>129278</v>
      </c>
      <c r="B76912" s="1">
        <v>45078</v>
      </c>
      <c r="C76912">
        <v>7</v>
      </c>
      <c r="D76912">
        <v>1</v>
      </c>
      <c r="E76912">
        <v>5</v>
      </c>
      <c r="F76912" t="s">
        <v>16</v>
      </c>
      <c r="G76912">
        <v>35</v>
      </c>
      <c r="H76912">
        <v>3.1</v>
      </c>
      <c r="I76912" t="s">
        <v>21</v>
      </c>
      <c r="J76912" t="s">
        <v>33</v>
      </c>
      <c r="K76912" t="s">
        <v>24</v>
      </c>
      <c r="L76912" t="s">
        <v>87</v>
      </c>
    </row>
    <row r="76913" spans="1:12" x14ac:dyDescent="0.3">
      <c r="A76913">
        <v>129483</v>
      </c>
      <c r="B76913" s="1">
        <v>45078</v>
      </c>
      <c r="C76913">
        <v>8</v>
      </c>
      <c r="D76913">
        <v>1</v>
      </c>
      <c r="E76913">
        <v>5</v>
      </c>
      <c r="F76913" t="s">
        <v>16</v>
      </c>
      <c r="G76913">
        <v>35</v>
      </c>
      <c r="H76913">
        <v>3.1</v>
      </c>
      <c r="I76913" t="s">
        <v>21</v>
      </c>
      <c r="J76913" t="s">
        <v>33</v>
      </c>
      <c r="K76913" t="s">
        <v>24</v>
      </c>
      <c r="L76913" t="s">
        <v>87</v>
      </c>
    </row>
    <row r="76914" spans="1:12" x14ac:dyDescent="0.3">
      <c r="A76914">
        <v>129985</v>
      </c>
      <c r="B76914" s="1">
        <v>45078</v>
      </c>
      <c r="C76914">
        <v>10</v>
      </c>
      <c r="D76914">
        <v>1</v>
      </c>
      <c r="E76914">
        <v>5</v>
      </c>
      <c r="F76914" t="s">
        <v>16</v>
      </c>
      <c r="G76914">
        <v>35</v>
      </c>
      <c r="H76914">
        <v>3.1</v>
      </c>
      <c r="I76914" t="s">
        <v>21</v>
      </c>
      <c r="J76914" t="s">
        <v>33</v>
      </c>
      <c r="K76914" t="s">
        <v>24</v>
      </c>
      <c r="L76914" t="s">
        <v>87</v>
      </c>
    </row>
    <row r="76915" spans="1:12" x14ac:dyDescent="0.3">
      <c r="A76915">
        <v>131085</v>
      </c>
      <c r="B76915" s="1">
        <v>45078</v>
      </c>
      <c r="C76915">
        <v>10</v>
      </c>
      <c r="D76915">
        <v>1</v>
      </c>
      <c r="E76915">
        <v>5</v>
      </c>
      <c r="F76915" t="s">
        <v>16</v>
      </c>
      <c r="G76915">
        <v>35</v>
      </c>
      <c r="H76915">
        <v>3.1</v>
      </c>
      <c r="I76915" t="s">
        <v>21</v>
      </c>
      <c r="J76915" t="s">
        <v>33</v>
      </c>
      <c r="K76915" t="s">
        <v>24</v>
      </c>
      <c r="L76915" t="s">
        <v>87</v>
      </c>
    </row>
    <row r="76916" spans="1:12" x14ac:dyDescent="0.3">
      <c r="A76916">
        <v>131156</v>
      </c>
      <c r="B76916" s="1">
        <v>45078</v>
      </c>
      <c r="C76916">
        <v>10</v>
      </c>
      <c r="D76916">
        <v>1</v>
      </c>
      <c r="E76916">
        <v>5</v>
      </c>
      <c r="F76916" t="s">
        <v>16</v>
      </c>
      <c r="G76916">
        <v>35</v>
      </c>
      <c r="H76916">
        <v>3.1</v>
      </c>
      <c r="I76916" t="s">
        <v>21</v>
      </c>
      <c r="J76916" t="s">
        <v>33</v>
      </c>
      <c r="K76916" t="s">
        <v>24</v>
      </c>
      <c r="L76916" t="s">
        <v>87</v>
      </c>
    </row>
    <row r="76917" spans="1:12" x14ac:dyDescent="0.3">
      <c r="A76917">
        <v>131291</v>
      </c>
      <c r="B76917" s="1">
        <v>45078</v>
      </c>
      <c r="C76917">
        <v>12</v>
      </c>
      <c r="D76917">
        <v>1</v>
      </c>
      <c r="E76917">
        <v>5</v>
      </c>
      <c r="F76917" t="s">
        <v>16</v>
      </c>
      <c r="G76917">
        <v>35</v>
      </c>
      <c r="H76917">
        <v>3.1</v>
      </c>
      <c r="I76917" t="s">
        <v>21</v>
      </c>
      <c r="J76917" t="s">
        <v>33</v>
      </c>
      <c r="K76917" t="s">
        <v>24</v>
      </c>
      <c r="L76917" t="s">
        <v>87</v>
      </c>
    </row>
    <row r="76918" spans="1:12" x14ac:dyDescent="0.3">
      <c r="A76918">
        <v>131700</v>
      </c>
      <c r="B76918" s="1">
        <v>45078</v>
      </c>
      <c r="C76918">
        <v>6</v>
      </c>
      <c r="D76918">
        <v>1</v>
      </c>
      <c r="E76918">
        <v>5</v>
      </c>
      <c r="F76918" t="s">
        <v>16</v>
      </c>
      <c r="G76918">
        <v>35</v>
      </c>
      <c r="H76918">
        <v>3.1</v>
      </c>
      <c r="I76918" t="s">
        <v>21</v>
      </c>
      <c r="J76918" t="s">
        <v>33</v>
      </c>
      <c r="K76918" t="s">
        <v>24</v>
      </c>
      <c r="L76918" t="s">
        <v>87</v>
      </c>
    </row>
    <row r="76919" spans="1:12" x14ac:dyDescent="0.3">
      <c r="A76919">
        <v>132076</v>
      </c>
      <c r="B76919" s="1">
        <v>45078</v>
      </c>
      <c r="C76919">
        <v>8</v>
      </c>
      <c r="D76919">
        <v>1</v>
      </c>
      <c r="E76919">
        <v>5</v>
      </c>
      <c r="F76919" t="s">
        <v>16</v>
      </c>
      <c r="G76919">
        <v>35</v>
      </c>
      <c r="H76919">
        <v>3.1</v>
      </c>
      <c r="I76919" t="s">
        <v>21</v>
      </c>
      <c r="J76919" t="s">
        <v>33</v>
      </c>
      <c r="K76919" t="s">
        <v>24</v>
      </c>
      <c r="L76919" t="s">
        <v>87</v>
      </c>
    </row>
    <row r="76920" spans="1:12" x14ac:dyDescent="0.3">
      <c r="A76920">
        <v>132336</v>
      </c>
      <c r="B76920" s="1">
        <v>45078</v>
      </c>
      <c r="C76920">
        <v>10</v>
      </c>
      <c r="D76920">
        <v>1</v>
      </c>
      <c r="E76920">
        <v>5</v>
      </c>
      <c r="F76920" t="s">
        <v>16</v>
      </c>
      <c r="G76920">
        <v>35</v>
      </c>
      <c r="H76920">
        <v>3.1</v>
      </c>
      <c r="I76920" t="s">
        <v>21</v>
      </c>
      <c r="J76920" t="s">
        <v>33</v>
      </c>
      <c r="K76920" t="s">
        <v>24</v>
      </c>
      <c r="L76920" t="s">
        <v>87</v>
      </c>
    </row>
    <row r="76921" spans="1:12" x14ac:dyDescent="0.3">
      <c r="A76921">
        <v>132595</v>
      </c>
      <c r="B76921" s="1">
        <v>45078</v>
      </c>
      <c r="C76921">
        <v>12</v>
      </c>
      <c r="D76921">
        <v>1</v>
      </c>
      <c r="E76921">
        <v>5</v>
      </c>
      <c r="F76921" t="s">
        <v>16</v>
      </c>
      <c r="G76921">
        <v>35</v>
      </c>
      <c r="H76921">
        <v>3.1</v>
      </c>
      <c r="I76921" t="s">
        <v>21</v>
      </c>
      <c r="J76921" t="s">
        <v>33</v>
      </c>
      <c r="K76921" t="s">
        <v>24</v>
      </c>
      <c r="L76921" t="s">
        <v>87</v>
      </c>
    </row>
    <row r="76922" spans="1:12" x14ac:dyDescent="0.3">
      <c r="A76922">
        <v>132710</v>
      </c>
      <c r="B76922" s="1">
        <v>45078</v>
      </c>
      <c r="C76922">
        <v>14</v>
      </c>
      <c r="D76922">
        <v>1</v>
      </c>
      <c r="E76922">
        <v>5</v>
      </c>
      <c r="F76922" t="s">
        <v>16</v>
      </c>
      <c r="G76922">
        <v>35</v>
      </c>
      <c r="H76922">
        <v>3.1</v>
      </c>
      <c r="I76922" t="s">
        <v>21</v>
      </c>
      <c r="J76922" t="s">
        <v>33</v>
      </c>
      <c r="K76922" t="s">
        <v>24</v>
      </c>
      <c r="L76922" t="s">
        <v>87</v>
      </c>
    </row>
    <row r="76923" spans="1:12" x14ac:dyDescent="0.3">
      <c r="A76923">
        <v>133018</v>
      </c>
      <c r="B76923" s="1">
        <v>45078</v>
      </c>
      <c r="C76923">
        <v>6</v>
      </c>
      <c r="D76923">
        <v>1</v>
      </c>
      <c r="E76923">
        <v>5</v>
      </c>
      <c r="F76923" t="s">
        <v>16</v>
      </c>
      <c r="G76923">
        <v>35</v>
      </c>
      <c r="H76923">
        <v>3.1</v>
      </c>
      <c r="I76923" t="s">
        <v>21</v>
      </c>
      <c r="J76923" t="s">
        <v>33</v>
      </c>
      <c r="K76923" t="s">
        <v>24</v>
      </c>
      <c r="L76923" t="s">
        <v>87</v>
      </c>
    </row>
    <row r="76924" spans="1:12" x14ac:dyDescent="0.3">
      <c r="A76924">
        <v>133020</v>
      </c>
      <c r="B76924" s="1">
        <v>45078</v>
      </c>
      <c r="C76924">
        <v>6</v>
      </c>
      <c r="D76924">
        <v>1</v>
      </c>
      <c r="E76924">
        <v>5</v>
      </c>
      <c r="F76924" t="s">
        <v>16</v>
      </c>
      <c r="G76924">
        <v>35</v>
      </c>
      <c r="H76924">
        <v>3.1</v>
      </c>
      <c r="I76924" t="s">
        <v>21</v>
      </c>
      <c r="J76924" t="s">
        <v>33</v>
      </c>
      <c r="K76924" t="s">
        <v>24</v>
      </c>
      <c r="L76924" t="s">
        <v>87</v>
      </c>
    </row>
    <row r="76925" spans="1:12" x14ac:dyDescent="0.3">
      <c r="A76925">
        <v>133078</v>
      </c>
      <c r="B76925" s="1">
        <v>45078</v>
      </c>
      <c r="C76925">
        <v>6</v>
      </c>
      <c r="D76925">
        <v>1</v>
      </c>
      <c r="E76925">
        <v>5</v>
      </c>
      <c r="F76925" t="s">
        <v>16</v>
      </c>
      <c r="G76925">
        <v>35</v>
      </c>
      <c r="H76925">
        <v>3.1</v>
      </c>
      <c r="I76925" t="s">
        <v>21</v>
      </c>
      <c r="J76925" t="s">
        <v>33</v>
      </c>
      <c r="K76925" t="s">
        <v>24</v>
      </c>
      <c r="L76925" t="s">
        <v>87</v>
      </c>
    </row>
    <row r="76926" spans="1:12" x14ac:dyDescent="0.3">
      <c r="A76926">
        <v>133542</v>
      </c>
      <c r="B76926" s="1">
        <v>45078</v>
      </c>
      <c r="C76926">
        <v>10</v>
      </c>
      <c r="D76926">
        <v>1</v>
      </c>
      <c r="E76926">
        <v>5</v>
      </c>
      <c r="F76926" t="s">
        <v>16</v>
      </c>
      <c r="G76926">
        <v>35</v>
      </c>
      <c r="H76926">
        <v>3.1</v>
      </c>
      <c r="I76926" t="s">
        <v>21</v>
      </c>
      <c r="J76926" t="s">
        <v>33</v>
      </c>
      <c r="K76926" t="s">
        <v>24</v>
      </c>
      <c r="L76926" t="s">
        <v>87</v>
      </c>
    </row>
    <row r="76927" spans="1:12" x14ac:dyDescent="0.3">
      <c r="A76927">
        <v>134194</v>
      </c>
      <c r="B76927" s="1">
        <v>45078</v>
      </c>
      <c r="C76927">
        <v>7</v>
      </c>
      <c r="D76927">
        <v>1</v>
      </c>
      <c r="E76927">
        <v>5</v>
      </c>
      <c r="F76927" t="s">
        <v>16</v>
      </c>
      <c r="G76927">
        <v>35</v>
      </c>
      <c r="H76927">
        <v>3.1</v>
      </c>
      <c r="I76927" t="s">
        <v>21</v>
      </c>
      <c r="J76927" t="s">
        <v>33</v>
      </c>
      <c r="K76927" t="s">
        <v>24</v>
      </c>
      <c r="L76927" t="s">
        <v>87</v>
      </c>
    </row>
    <row r="76928" spans="1:12" x14ac:dyDescent="0.3">
      <c r="A76928">
        <v>134261</v>
      </c>
      <c r="B76928" s="1">
        <v>45078</v>
      </c>
      <c r="C76928">
        <v>7</v>
      </c>
      <c r="D76928">
        <v>1</v>
      </c>
      <c r="E76928">
        <v>5</v>
      </c>
      <c r="F76928" t="s">
        <v>16</v>
      </c>
      <c r="G76928">
        <v>35</v>
      </c>
      <c r="H76928">
        <v>3.1</v>
      </c>
      <c r="I76928" t="s">
        <v>21</v>
      </c>
      <c r="J76928" t="s">
        <v>33</v>
      </c>
      <c r="K76928" t="s">
        <v>24</v>
      </c>
      <c r="L76928" t="s">
        <v>87</v>
      </c>
    </row>
    <row r="76929" spans="1:12" x14ac:dyDescent="0.3">
      <c r="A76929">
        <v>135415</v>
      </c>
      <c r="B76929" s="1">
        <v>45078</v>
      </c>
      <c r="C76929">
        <v>6</v>
      </c>
      <c r="D76929">
        <v>1</v>
      </c>
      <c r="E76929">
        <v>5</v>
      </c>
      <c r="F76929" t="s">
        <v>16</v>
      </c>
      <c r="G76929">
        <v>35</v>
      </c>
      <c r="H76929">
        <v>3.1</v>
      </c>
      <c r="I76929" t="s">
        <v>21</v>
      </c>
      <c r="J76929" t="s">
        <v>33</v>
      </c>
      <c r="K76929" t="s">
        <v>24</v>
      </c>
      <c r="L76929" t="s">
        <v>87</v>
      </c>
    </row>
    <row r="76930" spans="1:12" x14ac:dyDescent="0.3">
      <c r="A76930">
        <v>135478</v>
      </c>
      <c r="B76930" s="1">
        <v>45078</v>
      </c>
      <c r="C76930">
        <v>6</v>
      </c>
      <c r="D76930">
        <v>1</v>
      </c>
      <c r="E76930">
        <v>5</v>
      </c>
      <c r="F76930" t="s">
        <v>16</v>
      </c>
      <c r="G76930">
        <v>35</v>
      </c>
      <c r="H76930">
        <v>3.1</v>
      </c>
      <c r="I76930" t="s">
        <v>21</v>
      </c>
      <c r="J76930" t="s">
        <v>33</v>
      </c>
      <c r="K76930" t="s">
        <v>24</v>
      </c>
      <c r="L76930" t="s">
        <v>87</v>
      </c>
    </row>
    <row r="76931" spans="1:12" x14ac:dyDescent="0.3">
      <c r="A76931">
        <v>135967</v>
      </c>
      <c r="B76931" s="1">
        <v>45078</v>
      </c>
      <c r="C76931">
        <v>9</v>
      </c>
      <c r="D76931">
        <v>1</v>
      </c>
      <c r="E76931">
        <v>5</v>
      </c>
      <c r="F76931" t="s">
        <v>16</v>
      </c>
      <c r="G76931">
        <v>35</v>
      </c>
      <c r="H76931">
        <v>3.1</v>
      </c>
      <c r="I76931" t="s">
        <v>21</v>
      </c>
      <c r="J76931" t="s">
        <v>33</v>
      </c>
      <c r="K76931" t="s">
        <v>24</v>
      </c>
      <c r="L76931" t="s">
        <v>87</v>
      </c>
    </row>
    <row r="76932" spans="1:12" x14ac:dyDescent="0.3">
      <c r="A76932">
        <v>136106</v>
      </c>
      <c r="B76932" s="1">
        <v>45078</v>
      </c>
      <c r="C76932">
        <v>10</v>
      </c>
      <c r="D76932">
        <v>1</v>
      </c>
      <c r="E76932">
        <v>5</v>
      </c>
      <c r="F76932" t="s">
        <v>16</v>
      </c>
      <c r="G76932">
        <v>35</v>
      </c>
      <c r="H76932">
        <v>3.1</v>
      </c>
      <c r="I76932" t="s">
        <v>21</v>
      </c>
      <c r="J76932" t="s">
        <v>33</v>
      </c>
      <c r="K76932" t="s">
        <v>24</v>
      </c>
      <c r="L76932" t="s">
        <v>87</v>
      </c>
    </row>
    <row r="76933" spans="1:12" x14ac:dyDescent="0.3">
      <c r="A76933">
        <v>136174</v>
      </c>
      <c r="B76933" s="1">
        <v>45078</v>
      </c>
      <c r="C76933">
        <v>10</v>
      </c>
      <c r="D76933">
        <v>1</v>
      </c>
      <c r="E76933">
        <v>5</v>
      </c>
      <c r="F76933" t="s">
        <v>16</v>
      </c>
      <c r="G76933">
        <v>35</v>
      </c>
      <c r="H76933">
        <v>3.1</v>
      </c>
      <c r="I76933" t="s">
        <v>21</v>
      </c>
      <c r="J76933" t="s">
        <v>33</v>
      </c>
      <c r="K76933" t="s">
        <v>24</v>
      </c>
      <c r="L76933" t="s">
        <v>87</v>
      </c>
    </row>
    <row r="76934" spans="1:12" x14ac:dyDescent="0.3">
      <c r="A76934">
        <v>136586</v>
      </c>
      <c r="B76934" s="1">
        <v>45078</v>
      </c>
      <c r="C76934">
        <v>16</v>
      </c>
      <c r="D76934">
        <v>1</v>
      </c>
      <c r="E76934">
        <v>5</v>
      </c>
      <c r="F76934" t="s">
        <v>16</v>
      </c>
      <c r="G76934">
        <v>35</v>
      </c>
      <c r="H76934">
        <v>3.1</v>
      </c>
      <c r="I76934" t="s">
        <v>21</v>
      </c>
      <c r="J76934" t="s">
        <v>33</v>
      </c>
      <c r="K76934" t="s">
        <v>24</v>
      </c>
      <c r="L76934" t="s">
        <v>87</v>
      </c>
    </row>
    <row r="76935" spans="1:12" x14ac:dyDescent="0.3">
      <c r="A76935">
        <v>136951</v>
      </c>
      <c r="B76935" s="1">
        <v>45078</v>
      </c>
      <c r="C76935">
        <v>8</v>
      </c>
      <c r="D76935">
        <v>1</v>
      </c>
      <c r="E76935">
        <v>5</v>
      </c>
      <c r="F76935" t="s">
        <v>16</v>
      </c>
      <c r="G76935">
        <v>35</v>
      </c>
      <c r="H76935">
        <v>3.1</v>
      </c>
      <c r="I76935" t="s">
        <v>21</v>
      </c>
      <c r="J76935" t="s">
        <v>33</v>
      </c>
      <c r="K76935" t="s">
        <v>24</v>
      </c>
      <c r="L76935" t="s">
        <v>87</v>
      </c>
    </row>
    <row r="76936" spans="1:12" x14ac:dyDescent="0.3">
      <c r="A76936">
        <v>137147</v>
      </c>
      <c r="B76936" s="1">
        <v>45078</v>
      </c>
      <c r="C76936">
        <v>9</v>
      </c>
      <c r="D76936">
        <v>1</v>
      </c>
      <c r="E76936">
        <v>5</v>
      </c>
      <c r="F76936" t="s">
        <v>16</v>
      </c>
      <c r="G76936">
        <v>35</v>
      </c>
      <c r="H76936">
        <v>3.1</v>
      </c>
      <c r="I76936" t="s">
        <v>21</v>
      </c>
      <c r="J76936" t="s">
        <v>33</v>
      </c>
      <c r="K76936" t="s">
        <v>24</v>
      </c>
      <c r="L76936" t="s">
        <v>87</v>
      </c>
    </row>
    <row r="76937" spans="1:12" x14ac:dyDescent="0.3">
      <c r="A76937">
        <v>138712</v>
      </c>
      <c r="B76937" s="1">
        <v>45078</v>
      </c>
      <c r="C76937">
        <v>12</v>
      </c>
      <c r="D76937">
        <v>1</v>
      </c>
      <c r="E76937">
        <v>5</v>
      </c>
      <c r="F76937" t="s">
        <v>16</v>
      </c>
      <c r="G76937">
        <v>35</v>
      </c>
      <c r="H76937">
        <v>3.1</v>
      </c>
      <c r="I76937" t="s">
        <v>21</v>
      </c>
      <c r="J76937" t="s">
        <v>33</v>
      </c>
      <c r="K76937" t="s">
        <v>24</v>
      </c>
      <c r="L76937" t="s">
        <v>87</v>
      </c>
    </row>
    <row r="76938" spans="1:12" x14ac:dyDescent="0.3">
      <c r="A76938">
        <v>139579</v>
      </c>
      <c r="B76938" s="1">
        <v>45078</v>
      </c>
      <c r="C76938">
        <v>10</v>
      </c>
      <c r="D76938">
        <v>1</v>
      </c>
      <c r="E76938">
        <v>5</v>
      </c>
      <c r="F76938" t="s">
        <v>16</v>
      </c>
      <c r="G76938">
        <v>35</v>
      </c>
      <c r="H76938">
        <v>3.1</v>
      </c>
      <c r="I76938" t="s">
        <v>21</v>
      </c>
      <c r="J76938" t="s">
        <v>33</v>
      </c>
      <c r="K76938" t="s">
        <v>24</v>
      </c>
      <c r="L76938" t="s">
        <v>87</v>
      </c>
    </row>
    <row r="76939" spans="1:12" x14ac:dyDescent="0.3">
      <c r="A76939">
        <v>139823</v>
      </c>
      <c r="B76939" s="1">
        <v>45078</v>
      </c>
      <c r="C76939">
        <v>13</v>
      </c>
      <c r="D76939">
        <v>1</v>
      </c>
      <c r="E76939">
        <v>5</v>
      </c>
      <c r="F76939" t="s">
        <v>16</v>
      </c>
      <c r="G76939">
        <v>35</v>
      </c>
      <c r="H76939">
        <v>3.1</v>
      </c>
      <c r="I76939" t="s">
        <v>21</v>
      </c>
      <c r="J76939" t="s">
        <v>33</v>
      </c>
      <c r="K76939" t="s">
        <v>24</v>
      </c>
      <c r="L76939" t="s">
        <v>87</v>
      </c>
    </row>
    <row r="76940" spans="1:12" x14ac:dyDescent="0.3">
      <c r="A76940">
        <v>140276</v>
      </c>
      <c r="B76940" s="1">
        <v>45078</v>
      </c>
      <c r="C76940">
        <v>6</v>
      </c>
      <c r="D76940">
        <v>1</v>
      </c>
      <c r="E76940">
        <v>5</v>
      </c>
      <c r="F76940" t="s">
        <v>16</v>
      </c>
      <c r="G76940">
        <v>35</v>
      </c>
      <c r="H76940">
        <v>3.1</v>
      </c>
      <c r="I76940" t="s">
        <v>21</v>
      </c>
      <c r="J76940" t="s">
        <v>33</v>
      </c>
      <c r="K76940" t="s">
        <v>24</v>
      </c>
      <c r="L76940" t="s">
        <v>87</v>
      </c>
    </row>
    <row r="76941" spans="1:12" x14ac:dyDescent="0.3">
      <c r="A76941">
        <v>140563</v>
      </c>
      <c r="B76941" s="1">
        <v>45078</v>
      </c>
      <c r="C76941">
        <v>8</v>
      </c>
      <c r="D76941">
        <v>1</v>
      </c>
      <c r="E76941">
        <v>5</v>
      </c>
      <c r="F76941" t="s">
        <v>16</v>
      </c>
      <c r="G76941">
        <v>35</v>
      </c>
      <c r="H76941">
        <v>3.1</v>
      </c>
      <c r="I76941" t="s">
        <v>21</v>
      </c>
      <c r="J76941" t="s">
        <v>33</v>
      </c>
      <c r="K76941" t="s">
        <v>24</v>
      </c>
      <c r="L76941" t="s">
        <v>87</v>
      </c>
    </row>
    <row r="76942" spans="1:12" x14ac:dyDescent="0.3">
      <c r="A76942">
        <v>140840</v>
      </c>
      <c r="B76942" s="1">
        <v>45078</v>
      </c>
      <c r="C76942">
        <v>11</v>
      </c>
      <c r="D76942">
        <v>1</v>
      </c>
      <c r="E76942">
        <v>5</v>
      </c>
      <c r="F76942" t="s">
        <v>16</v>
      </c>
      <c r="G76942">
        <v>35</v>
      </c>
      <c r="H76942">
        <v>3.1</v>
      </c>
      <c r="I76942" t="s">
        <v>21</v>
      </c>
      <c r="J76942" t="s">
        <v>33</v>
      </c>
      <c r="K76942" t="s">
        <v>24</v>
      </c>
      <c r="L76942" t="s">
        <v>87</v>
      </c>
    </row>
    <row r="76943" spans="1:12" x14ac:dyDescent="0.3">
      <c r="A76943">
        <v>141975</v>
      </c>
      <c r="B76943" s="1">
        <v>45078</v>
      </c>
      <c r="C76943">
        <v>10</v>
      </c>
      <c r="D76943">
        <v>1</v>
      </c>
      <c r="E76943">
        <v>5</v>
      </c>
      <c r="F76943" t="s">
        <v>16</v>
      </c>
      <c r="G76943">
        <v>35</v>
      </c>
      <c r="H76943">
        <v>3.1</v>
      </c>
      <c r="I76943" t="s">
        <v>21</v>
      </c>
      <c r="J76943" t="s">
        <v>33</v>
      </c>
      <c r="K76943" t="s">
        <v>24</v>
      </c>
      <c r="L76943" t="s">
        <v>87</v>
      </c>
    </row>
    <row r="76944" spans="1:12" x14ac:dyDescent="0.3">
      <c r="A76944">
        <v>142229</v>
      </c>
      <c r="B76944" s="1">
        <v>45078</v>
      </c>
      <c r="C76944">
        <v>14</v>
      </c>
      <c r="D76944">
        <v>1</v>
      </c>
      <c r="E76944">
        <v>5</v>
      </c>
      <c r="F76944" t="s">
        <v>16</v>
      </c>
      <c r="G76944">
        <v>35</v>
      </c>
      <c r="H76944">
        <v>3.1</v>
      </c>
      <c r="I76944" t="s">
        <v>21</v>
      </c>
      <c r="J76944" t="s">
        <v>33</v>
      </c>
      <c r="K76944" t="s">
        <v>24</v>
      </c>
      <c r="L76944" t="s">
        <v>87</v>
      </c>
    </row>
    <row r="76945" spans="1:12" x14ac:dyDescent="0.3">
      <c r="A76945">
        <v>142328</v>
      </c>
      <c r="B76945" s="1">
        <v>45078</v>
      </c>
      <c r="C76945">
        <v>15</v>
      </c>
      <c r="D76945">
        <v>1</v>
      </c>
      <c r="E76945">
        <v>5</v>
      </c>
      <c r="F76945" t="s">
        <v>16</v>
      </c>
      <c r="G76945">
        <v>35</v>
      </c>
      <c r="H76945">
        <v>3.1</v>
      </c>
      <c r="I76945" t="s">
        <v>21</v>
      </c>
      <c r="J76945" t="s">
        <v>33</v>
      </c>
      <c r="K76945" t="s">
        <v>24</v>
      </c>
      <c r="L76945" t="s">
        <v>87</v>
      </c>
    </row>
    <row r="76946" spans="1:12" x14ac:dyDescent="0.3">
      <c r="A76946">
        <v>142450</v>
      </c>
      <c r="B76946" s="1">
        <v>45078</v>
      </c>
      <c r="C76946">
        <v>16</v>
      </c>
      <c r="D76946">
        <v>1</v>
      </c>
      <c r="E76946">
        <v>5</v>
      </c>
      <c r="F76946" t="s">
        <v>16</v>
      </c>
      <c r="G76946">
        <v>35</v>
      </c>
      <c r="H76946">
        <v>3.1</v>
      </c>
      <c r="I76946" t="s">
        <v>21</v>
      </c>
      <c r="J76946" t="s">
        <v>33</v>
      </c>
      <c r="K76946" t="s">
        <v>24</v>
      </c>
      <c r="L76946" t="s">
        <v>87</v>
      </c>
    </row>
    <row r="76947" spans="1:12" x14ac:dyDescent="0.3">
      <c r="A76947">
        <v>142662</v>
      </c>
      <c r="B76947" s="1">
        <v>45078</v>
      </c>
      <c r="C76947">
        <v>6</v>
      </c>
      <c r="D76947">
        <v>1</v>
      </c>
      <c r="E76947">
        <v>5</v>
      </c>
      <c r="F76947" t="s">
        <v>16</v>
      </c>
      <c r="G76947">
        <v>35</v>
      </c>
      <c r="H76947">
        <v>3.1</v>
      </c>
      <c r="I76947" t="s">
        <v>21</v>
      </c>
      <c r="J76947" t="s">
        <v>33</v>
      </c>
      <c r="K76947" t="s">
        <v>24</v>
      </c>
      <c r="L76947" t="s">
        <v>87</v>
      </c>
    </row>
    <row r="76948" spans="1:12" x14ac:dyDescent="0.3">
      <c r="A76948">
        <v>144714</v>
      </c>
      <c r="B76948" s="1">
        <v>45078</v>
      </c>
      <c r="C76948">
        <v>15</v>
      </c>
      <c r="D76948">
        <v>1</v>
      </c>
      <c r="E76948">
        <v>5</v>
      </c>
      <c r="F76948" t="s">
        <v>16</v>
      </c>
      <c r="G76948">
        <v>35</v>
      </c>
      <c r="H76948">
        <v>3.1</v>
      </c>
      <c r="I76948" t="s">
        <v>21</v>
      </c>
      <c r="J76948" t="s">
        <v>33</v>
      </c>
      <c r="K76948" t="s">
        <v>24</v>
      </c>
      <c r="L76948" t="s">
        <v>87</v>
      </c>
    </row>
    <row r="76949" spans="1:12" x14ac:dyDescent="0.3">
      <c r="A76949">
        <v>145041</v>
      </c>
      <c r="B76949" s="1">
        <v>45078</v>
      </c>
      <c r="C76949">
        <v>7</v>
      </c>
      <c r="D76949">
        <v>1</v>
      </c>
      <c r="E76949">
        <v>5</v>
      </c>
      <c r="F76949" t="s">
        <v>16</v>
      </c>
      <c r="G76949">
        <v>35</v>
      </c>
      <c r="H76949">
        <v>3.1</v>
      </c>
      <c r="I76949" t="s">
        <v>21</v>
      </c>
      <c r="J76949" t="s">
        <v>33</v>
      </c>
      <c r="K76949" t="s">
        <v>24</v>
      </c>
      <c r="L76949" t="s">
        <v>87</v>
      </c>
    </row>
    <row r="76950" spans="1:12" x14ac:dyDescent="0.3">
      <c r="A76950">
        <v>145062</v>
      </c>
      <c r="B76950" s="1">
        <v>45078</v>
      </c>
      <c r="C76950">
        <v>7</v>
      </c>
      <c r="D76950">
        <v>1</v>
      </c>
      <c r="E76950">
        <v>5</v>
      </c>
      <c r="F76950" t="s">
        <v>16</v>
      </c>
      <c r="G76950">
        <v>35</v>
      </c>
      <c r="H76950">
        <v>3.1</v>
      </c>
      <c r="I76950" t="s">
        <v>21</v>
      </c>
      <c r="J76950" t="s">
        <v>33</v>
      </c>
      <c r="K76950" t="s">
        <v>24</v>
      </c>
      <c r="L76950" t="s">
        <v>87</v>
      </c>
    </row>
    <row r="76951" spans="1:12" x14ac:dyDescent="0.3">
      <c r="A76951">
        <v>145779</v>
      </c>
      <c r="B76951" s="1">
        <v>45078</v>
      </c>
      <c r="C76951">
        <v>12</v>
      </c>
      <c r="D76951">
        <v>1</v>
      </c>
      <c r="E76951">
        <v>5</v>
      </c>
      <c r="F76951" t="s">
        <v>16</v>
      </c>
      <c r="G76951">
        <v>35</v>
      </c>
      <c r="H76951">
        <v>3.1</v>
      </c>
      <c r="I76951" t="s">
        <v>21</v>
      </c>
      <c r="J76951" t="s">
        <v>33</v>
      </c>
      <c r="K76951" t="s">
        <v>24</v>
      </c>
      <c r="L76951" t="s">
        <v>87</v>
      </c>
    </row>
    <row r="76952" spans="1:12" x14ac:dyDescent="0.3">
      <c r="A76952">
        <v>145837</v>
      </c>
      <c r="B76952" s="1">
        <v>45078</v>
      </c>
      <c r="C76952">
        <v>13</v>
      </c>
      <c r="D76952">
        <v>1</v>
      </c>
      <c r="E76952">
        <v>5</v>
      </c>
      <c r="F76952" t="s">
        <v>16</v>
      </c>
      <c r="G76952">
        <v>35</v>
      </c>
      <c r="H76952">
        <v>3.1</v>
      </c>
      <c r="I76952" t="s">
        <v>21</v>
      </c>
      <c r="J76952" t="s">
        <v>33</v>
      </c>
      <c r="K76952" t="s">
        <v>24</v>
      </c>
      <c r="L76952" t="s">
        <v>87</v>
      </c>
    </row>
    <row r="76953" spans="1:12" x14ac:dyDescent="0.3">
      <c r="A76953">
        <v>145892</v>
      </c>
      <c r="B76953" s="1">
        <v>45078</v>
      </c>
      <c r="C76953">
        <v>14</v>
      </c>
      <c r="D76953">
        <v>1</v>
      </c>
      <c r="E76953">
        <v>5</v>
      </c>
      <c r="F76953" t="s">
        <v>16</v>
      </c>
      <c r="G76953">
        <v>35</v>
      </c>
      <c r="H76953">
        <v>3.1</v>
      </c>
      <c r="I76953" t="s">
        <v>21</v>
      </c>
      <c r="J76953" t="s">
        <v>33</v>
      </c>
      <c r="K76953" t="s">
        <v>24</v>
      </c>
      <c r="L76953" t="s">
        <v>87</v>
      </c>
    </row>
    <row r="76954" spans="1:12" x14ac:dyDescent="0.3">
      <c r="A76954">
        <v>146293</v>
      </c>
      <c r="B76954" s="1">
        <v>45078</v>
      </c>
      <c r="C76954">
        <v>7</v>
      </c>
      <c r="D76954">
        <v>1</v>
      </c>
      <c r="E76954">
        <v>5</v>
      </c>
      <c r="F76954" t="s">
        <v>16</v>
      </c>
      <c r="G76954">
        <v>35</v>
      </c>
      <c r="H76954">
        <v>3.1</v>
      </c>
      <c r="I76954" t="s">
        <v>21</v>
      </c>
      <c r="J76954" t="s">
        <v>33</v>
      </c>
      <c r="K76954" t="s">
        <v>24</v>
      </c>
      <c r="L76954" t="s">
        <v>87</v>
      </c>
    </row>
    <row r="76955" spans="1:12" x14ac:dyDescent="0.3">
      <c r="A76955">
        <v>146372</v>
      </c>
      <c r="B76955" s="1">
        <v>45078</v>
      </c>
      <c r="C76955">
        <v>8</v>
      </c>
      <c r="D76955">
        <v>1</v>
      </c>
      <c r="E76955">
        <v>5</v>
      </c>
      <c r="F76955" t="s">
        <v>16</v>
      </c>
      <c r="G76955">
        <v>35</v>
      </c>
      <c r="H76955">
        <v>3.1</v>
      </c>
      <c r="I76955" t="s">
        <v>21</v>
      </c>
      <c r="J76955" t="s">
        <v>33</v>
      </c>
      <c r="K76955" t="s">
        <v>24</v>
      </c>
      <c r="L76955" t="s">
        <v>87</v>
      </c>
    </row>
    <row r="76956" spans="1:12" x14ac:dyDescent="0.3">
      <c r="A76956">
        <v>146705</v>
      </c>
      <c r="B76956" s="1">
        <v>45078</v>
      </c>
      <c r="C76956">
        <v>12</v>
      </c>
      <c r="D76956">
        <v>1</v>
      </c>
      <c r="E76956">
        <v>5</v>
      </c>
      <c r="F76956" t="s">
        <v>16</v>
      </c>
      <c r="G76956">
        <v>35</v>
      </c>
      <c r="H76956">
        <v>3.1</v>
      </c>
      <c r="I76956" t="s">
        <v>21</v>
      </c>
      <c r="J76956" t="s">
        <v>33</v>
      </c>
      <c r="K76956" t="s">
        <v>24</v>
      </c>
      <c r="L76956" t="s">
        <v>87</v>
      </c>
    </row>
    <row r="76957" spans="1:12" x14ac:dyDescent="0.3">
      <c r="A76957">
        <v>146712</v>
      </c>
      <c r="B76957" s="1">
        <v>45078</v>
      </c>
      <c r="C76957">
        <v>12</v>
      </c>
      <c r="D76957">
        <v>1</v>
      </c>
      <c r="E76957">
        <v>5</v>
      </c>
      <c r="F76957" t="s">
        <v>16</v>
      </c>
      <c r="G76957">
        <v>35</v>
      </c>
      <c r="H76957">
        <v>3.1</v>
      </c>
      <c r="I76957" t="s">
        <v>21</v>
      </c>
      <c r="J76957" t="s">
        <v>33</v>
      </c>
      <c r="K76957" t="s">
        <v>24</v>
      </c>
      <c r="L76957" t="s">
        <v>87</v>
      </c>
    </row>
    <row r="76958" spans="1:12" x14ac:dyDescent="0.3">
      <c r="A76958">
        <v>146740</v>
      </c>
      <c r="B76958" s="1">
        <v>45078</v>
      </c>
      <c r="C76958">
        <v>12</v>
      </c>
      <c r="D76958">
        <v>1</v>
      </c>
      <c r="E76958">
        <v>5</v>
      </c>
      <c r="F76958" t="s">
        <v>16</v>
      </c>
      <c r="G76958">
        <v>35</v>
      </c>
      <c r="H76958">
        <v>3.1</v>
      </c>
      <c r="I76958" t="s">
        <v>21</v>
      </c>
      <c r="J76958" t="s">
        <v>33</v>
      </c>
      <c r="K76958" t="s">
        <v>24</v>
      </c>
      <c r="L76958" t="s">
        <v>87</v>
      </c>
    </row>
    <row r="76959" spans="1:12" x14ac:dyDescent="0.3">
      <c r="A76959">
        <v>146779</v>
      </c>
      <c r="B76959" s="1">
        <v>45078</v>
      </c>
      <c r="C76959">
        <v>13</v>
      </c>
      <c r="D76959">
        <v>1</v>
      </c>
      <c r="E76959">
        <v>5</v>
      </c>
      <c r="F76959" t="s">
        <v>16</v>
      </c>
      <c r="G76959">
        <v>35</v>
      </c>
      <c r="H76959">
        <v>3.1</v>
      </c>
      <c r="I76959" t="s">
        <v>21</v>
      </c>
      <c r="J76959" t="s">
        <v>33</v>
      </c>
      <c r="K76959" t="s">
        <v>24</v>
      </c>
      <c r="L76959" t="s">
        <v>87</v>
      </c>
    </row>
    <row r="76960" spans="1:12" x14ac:dyDescent="0.3">
      <c r="A76960">
        <v>147124</v>
      </c>
      <c r="B76960" s="1">
        <v>45078</v>
      </c>
      <c r="C76960">
        <v>16</v>
      </c>
      <c r="D76960">
        <v>1</v>
      </c>
      <c r="E76960">
        <v>5</v>
      </c>
      <c r="F76960" t="s">
        <v>16</v>
      </c>
      <c r="G76960">
        <v>35</v>
      </c>
      <c r="H76960">
        <v>3.1</v>
      </c>
      <c r="I76960" t="s">
        <v>21</v>
      </c>
      <c r="J76960" t="s">
        <v>33</v>
      </c>
      <c r="K76960" t="s">
        <v>24</v>
      </c>
      <c r="L76960" t="s">
        <v>87</v>
      </c>
    </row>
    <row r="76961" spans="1:12" x14ac:dyDescent="0.3">
      <c r="A76961">
        <v>147179</v>
      </c>
      <c r="B76961" s="1">
        <v>45078</v>
      </c>
      <c r="C76961">
        <v>17</v>
      </c>
      <c r="D76961">
        <v>1</v>
      </c>
      <c r="E76961">
        <v>5</v>
      </c>
      <c r="F76961" t="s">
        <v>16</v>
      </c>
      <c r="G76961">
        <v>35</v>
      </c>
      <c r="H76961">
        <v>3.1</v>
      </c>
      <c r="I76961" t="s">
        <v>21</v>
      </c>
      <c r="J76961" t="s">
        <v>33</v>
      </c>
      <c r="K76961" t="s">
        <v>24</v>
      </c>
      <c r="L76961" t="s">
        <v>87</v>
      </c>
    </row>
    <row r="76962" spans="1:12" x14ac:dyDescent="0.3">
      <c r="A76962">
        <v>147380</v>
      </c>
      <c r="B76962" s="1">
        <v>45078</v>
      </c>
      <c r="C76962">
        <v>7</v>
      </c>
      <c r="D76962">
        <v>1</v>
      </c>
      <c r="E76962">
        <v>5</v>
      </c>
      <c r="F76962" t="s">
        <v>16</v>
      </c>
      <c r="G76962">
        <v>35</v>
      </c>
      <c r="H76962">
        <v>3.1</v>
      </c>
      <c r="I76962" t="s">
        <v>21</v>
      </c>
      <c r="J76962" t="s">
        <v>33</v>
      </c>
      <c r="K76962" t="s">
        <v>24</v>
      </c>
      <c r="L76962" t="s">
        <v>87</v>
      </c>
    </row>
    <row r="76963" spans="1:12" x14ac:dyDescent="0.3">
      <c r="A76963">
        <v>147809</v>
      </c>
      <c r="B76963" s="1">
        <v>45078</v>
      </c>
      <c r="C76963">
        <v>13</v>
      </c>
      <c r="D76963">
        <v>1</v>
      </c>
      <c r="E76963">
        <v>5</v>
      </c>
      <c r="F76963" t="s">
        <v>16</v>
      </c>
      <c r="G76963">
        <v>35</v>
      </c>
      <c r="H76963">
        <v>3.1</v>
      </c>
      <c r="I76963" t="s">
        <v>21</v>
      </c>
      <c r="J76963" t="s">
        <v>33</v>
      </c>
      <c r="K76963" t="s">
        <v>24</v>
      </c>
      <c r="L76963" t="s">
        <v>87</v>
      </c>
    </row>
    <row r="76964" spans="1:12" x14ac:dyDescent="0.3">
      <c r="A76964">
        <v>148540</v>
      </c>
      <c r="B76964" s="1">
        <v>45078</v>
      </c>
      <c r="C76964">
        <v>8</v>
      </c>
      <c r="D76964">
        <v>1</v>
      </c>
      <c r="E76964">
        <v>5</v>
      </c>
      <c r="F76964" t="s">
        <v>16</v>
      </c>
      <c r="G76964">
        <v>35</v>
      </c>
      <c r="H76964">
        <v>3.1</v>
      </c>
      <c r="I76964" t="s">
        <v>21</v>
      </c>
      <c r="J76964" t="s">
        <v>33</v>
      </c>
      <c r="K76964" t="s">
        <v>24</v>
      </c>
      <c r="L76964" t="s">
        <v>87</v>
      </c>
    </row>
    <row r="76965" spans="1:12" x14ac:dyDescent="0.3">
      <c r="A76965">
        <v>149164</v>
      </c>
      <c r="B76965" s="1">
        <v>45078</v>
      </c>
      <c r="C76965">
        <v>13</v>
      </c>
      <c r="D76965">
        <v>1</v>
      </c>
      <c r="E76965">
        <v>5</v>
      </c>
      <c r="F76965" t="s">
        <v>16</v>
      </c>
      <c r="G76965">
        <v>35</v>
      </c>
      <c r="H76965">
        <v>3.1</v>
      </c>
      <c r="I76965" t="s">
        <v>21</v>
      </c>
      <c r="J76965" t="s">
        <v>33</v>
      </c>
      <c r="K76965" t="s">
        <v>24</v>
      </c>
      <c r="L76965" t="s">
        <v>87</v>
      </c>
    </row>
    <row r="76966" spans="1:12" x14ac:dyDescent="0.3">
      <c r="A76966">
        <v>454</v>
      </c>
      <c r="B76966" s="1">
        <v>44927</v>
      </c>
      <c r="C76966">
        <v>17</v>
      </c>
      <c r="D76966">
        <v>1</v>
      </c>
      <c r="E76966">
        <v>8</v>
      </c>
      <c r="F76966" t="s">
        <v>17</v>
      </c>
      <c r="G76966">
        <v>34</v>
      </c>
      <c r="H76966">
        <v>2.4500000000000002</v>
      </c>
      <c r="I76966" t="s">
        <v>21</v>
      </c>
      <c r="J76966" t="s">
        <v>33</v>
      </c>
      <c r="K76966" t="s">
        <v>90</v>
      </c>
      <c r="L76966" t="s">
        <v>91</v>
      </c>
    </row>
    <row r="76967" spans="1:12" x14ac:dyDescent="0.3">
      <c r="A76967">
        <v>620</v>
      </c>
      <c r="B76967" s="1">
        <v>44927</v>
      </c>
      <c r="C76967">
        <v>9</v>
      </c>
      <c r="D76967">
        <v>1</v>
      </c>
      <c r="E76967">
        <v>8</v>
      </c>
      <c r="F76967" t="s">
        <v>17</v>
      </c>
      <c r="G76967">
        <v>34</v>
      </c>
      <c r="H76967">
        <v>2.4500000000000002</v>
      </c>
      <c r="I76967" t="s">
        <v>21</v>
      </c>
      <c r="J76967" t="s">
        <v>33</v>
      </c>
      <c r="K76967" t="s">
        <v>90</v>
      </c>
      <c r="L76967" t="s">
        <v>91</v>
      </c>
    </row>
    <row r="76968" spans="1:12" x14ac:dyDescent="0.3">
      <c r="A76968">
        <v>1099</v>
      </c>
      <c r="B76968" s="1">
        <v>44927</v>
      </c>
      <c r="C76968">
        <v>19</v>
      </c>
      <c r="D76968">
        <v>1</v>
      </c>
      <c r="E76968">
        <v>8</v>
      </c>
      <c r="F76968" t="s">
        <v>17</v>
      </c>
      <c r="G76968">
        <v>34</v>
      </c>
      <c r="H76968">
        <v>2.4500000000000002</v>
      </c>
      <c r="I76968" t="s">
        <v>21</v>
      </c>
      <c r="J76968" t="s">
        <v>33</v>
      </c>
      <c r="K76968" t="s">
        <v>90</v>
      </c>
      <c r="L76968" t="s">
        <v>91</v>
      </c>
    </row>
    <row r="76969" spans="1:12" x14ac:dyDescent="0.3">
      <c r="A76969">
        <v>1497</v>
      </c>
      <c r="B76969" s="1">
        <v>44927</v>
      </c>
      <c r="C76969">
        <v>15</v>
      </c>
      <c r="D76969">
        <v>1</v>
      </c>
      <c r="E76969">
        <v>8</v>
      </c>
      <c r="F76969" t="s">
        <v>17</v>
      </c>
      <c r="G76969">
        <v>34</v>
      </c>
      <c r="H76969">
        <v>2.4500000000000002</v>
      </c>
      <c r="I76969" t="s">
        <v>21</v>
      </c>
      <c r="J76969" t="s">
        <v>33</v>
      </c>
      <c r="K76969" t="s">
        <v>90</v>
      </c>
      <c r="L76969" t="s">
        <v>91</v>
      </c>
    </row>
    <row r="76970" spans="1:12" x14ac:dyDescent="0.3">
      <c r="A76970">
        <v>1896</v>
      </c>
      <c r="B76970" s="1">
        <v>44927</v>
      </c>
      <c r="C76970">
        <v>13</v>
      </c>
      <c r="D76970">
        <v>1</v>
      </c>
      <c r="E76970">
        <v>8</v>
      </c>
      <c r="F76970" t="s">
        <v>17</v>
      </c>
      <c r="G76970">
        <v>34</v>
      </c>
      <c r="H76970">
        <v>2.4500000000000002</v>
      </c>
      <c r="I76970" t="s">
        <v>21</v>
      </c>
      <c r="J76970" t="s">
        <v>33</v>
      </c>
      <c r="K76970" t="s">
        <v>90</v>
      </c>
      <c r="L76970" t="s">
        <v>91</v>
      </c>
    </row>
    <row r="76971" spans="1:12" x14ac:dyDescent="0.3">
      <c r="A76971">
        <v>2868</v>
      </c>
      <c r="B76971" s="1">
        <v>44927</v>
      </c>
      <c r="C76971">
        <v>11</v>
      </c>
      <c r="D76971">
        <v>1</v>
      </c>
      <c r="E76971">
        <v>8</v>
      </c>
      <c r="F76971" t="s">
        <v>17</v>
      </c>
      <c r="G76971">
        <v>34</v>
      </c>
      <c r="H76971">
        <v>2.4500000000000002</v>
      </c>
      <c r="I76971" t="s">
        <v>21</v>
      </c>
      <c r="J76971" t="s">
        <v>33</v>
      </c>
      <c r="K76971" t="s">
        <v>90</v>
      </c>
      <c r="L76971" t="s">
        <v>91</v>
      </c>
    </row>
    <row r="76972" spans="1:12" x14ac:dyDescent="0.3">
      <c r="A76972">
        <v>3757</v>
      </c>
      <c r="B76972" s="1">
        <v>44927</v>
      </c>
      <c r="C76972">
        <v>17</v>
      </c>
      <c r="D76972">
        <v>1</v>
      </c>
      <c r="E76972">
        <v>8</v>
      </c>
      <c r="F76972" t="s">
        <v>17</v>
      </c>
      <c r="G76972">
        <v>34</v>
      </c>
      <c r="H76972">
        <v>2.4500000000000002</v>
      </c>
      <c r="I76972" t="s">
        <v>21</v>
      </c>
      <c r="J76972" t="s">
        <v>33</v>
      </c>
      <c r="K76972" t="s">
        <v>90</v>
      </c>
      <c r="L76972" t="s">
        <v>91</v>
      </c>
    </row>
    <row r="76973" spans="1:12" x14ac:dyDescent="0.3">
      <c r="A76973">
        <v>4099</v>
      </c>
      <c r="B76973" s="1">
        <v>44927</v>
      </c>
      <c r="C76973">
        <v>10</v>
      </c>
      <c r="D76973">
        <v>1</v>
      </c>
      <c r="E76973">
        <v>8</v>
      </c>
      <c r="F76973" t="s">
        <v>17</v>
      </c>
      <c r="G76973">
        <v>34</v>
      </c>
      <c r="H76973">
        <v>2.4500000000000002</v>
      </c>
      <c r="I76973" t="s">
        <v>21</v>
      </c>
      <c r="J76973" t="s">
        <v>33</v>
      </c>
      <c r="K76973" t="s">
        <v>90</v>
      </c>
      <c r="L76973" t="s">
        <v>91</v>
      </c>
    </row>
    <row r="76974" spans="1:12" x14ac:dyDescent="0.3">
      <c r="A76974">
        <v>4307</v>
      </c>
      <c r="B76974" s="1">
        <v>44927</v>
      </c>
      <c r="C76974">
        <v>16</v>
      </c>
      <c r="D76974">
        <v>1</v>
      </c>
      <c r="E76974">
        <v>8</v>
      </c>
      <c r="F76974" t="s">
        <v>17</v>
      </c>
      <c r="G76974">
        <v>34</v>
      </c>
      <c r="H76974">
        <v>2.4500000000000002</v>
      </c>
      <c r="I76974" t="s">
        <v>21</v>
      </c>
      <c r="J76974" t="s">
        <v>33</v>
      </c>
      <c r="K76974" t="s">
        <v>90</v>
      </c>
      <c r="L76974" t="s">
        <v>91</v>
      </c>
    </row>
    <row r="76975" spans="1:12" x14ac:dyDescent="0.3">
      <c r="A76975">
        <v>4407</v>
      </c>
      <c r="B76975" s="1">
        <v>44927</v>
      </c>
      <c r="C76975">
        <v>6</v>
      </c>
      <c r="D76975">
        <v>1</v>
      </c>
      <c r="E76975">
        <v>8</v>
      </c>
      <c r="F76975" t="s">
        <v>17</v>
      </c>
      <c r="G76975">
        <v>34</v>
      </c>
      <c r="H76975">
        <v>2.4500000000000002</v>
      </c>
      <c r="I76975" t="s">
        <v>21</v>
      </c>
      <c r="J76975" t="s">
        <v>33</v>
      </c>
      <c r="K76975" t="s">
        <v>90</v>
      </c>
      <c r="L76975" t="s">
        <v>91</v>
      </c>
    </row>
    <row r="76976" spans="1:12" x14ac:dyDescent="0.3">
      <c r="A76976">
        <v>5664</v>
      </c>
      <c r="B76976" s="1">
        <v>44927</v>
      </c>
      <c r="C76976">
        <v>7</v>
      </c>
      <c r="D76976">
        <v>1</v>
      </c>
      <c r="E76976">
        <v>8</v>
      </c>
      <c r="F76976" t="s">
        <v>17</v>
      </c>
      <c r="G76976">
        <v>34</v>
      </c>
      <c r="H76976">
        <v>2.4500000000000002</v>
      </c>
      <c r="I76976" t="s">
        <v>21</v>
      </c>
      <c r="J76976" t="s">
        <v>33</v>
      </c>
      <c r="K76976" t="s">
        <v>90</v>
      </c>
      <c r="L76976" t="s">
        <v>91</v>
      </c>
    </row>
    <row r="76977" spans="1:12" x14ac:dyDescent="0.3">
      <c r="A76977">
        <v>5910</v>
      </c>
      <c r="B76977" s="1">
        <v>44927</v>
      </c>
      <c r="C76977">
        <v>11</v>
      </c>
      <c r="D76977">
        <v>1</v>
      </c>
      <c r="E76977">
        <v>8</v>
      </c>
      <c r="F76977" t="s">
        <v>17</v>
      </c>
      <c r="G76977">
        <v>34</v>
      </c>
      <c r="H76977">
        <v>2.4500000000000002</v>
      </c>
      <c r="I76977" t="s">
        <v>21</v>
      </c>
      <c r="J76977" t="s">
        <v>33</v>
      </c>
      <c r="K76977" t="s">
        <v>90</v>
      </c>
      <c r="L76977" t="s">
        <v>91</v>
      </c>
    </row>
    <row r="76978" spans="1:12" x14ac:dyDescent="0.3">
      <c r="A76978">
        <v>6014</v>
      </c>
      <c r="B76978" s="1">
        <v>44927</v>
      </c>
      <c r="C76978">
        <v>15</v>
      </c>
      <c r="D76978">
        <v>1</v>
      </c>
      <c r="E76978">
        <v>8</v>
      </c>
      <c r="F76978" t="s">
        <v>17</v>
      </c>
      <c r="G76978">
        <v>34</v>
      </c>
      <c r="H76978">
        <v>2.4500000000000002</v>
      </c>
      <c r="I76978" t="s">
        <v>21</v>
      </c>
      <c r="J76978" t="s">
        <v>33</v>
      </c>
      <c r="K76978" t="s">
        <v>90</v>
      </c>
      <c r="L76978" t="s">
        <v>91</v>
      </c>
    </row>
    <row r="76979" spans="1:12" x14ac:dyDescent="0.3">
      <c r="A76979">
        <v>6066</v>
      </c>
      <c r="B76979" s="1">
        <v>44927</v>
      </c>
      <c r="C76979">
        <v>17</v>
      </c>
      <c r="D76979">
        <v>1</v>
      </c>
      <c r="E76979">
        <v>8</v>
      </c>
      <c r="F76979" t="s">
        <v>17</v>
      </c>
      <c r="G76979">
        <v>34</v>
      </c>
      <c r="H76979">
        <v>2.4500000000000002</v>
      </c>
      <c r="I76979" t="s">
        <v>21</v>
      </c>
      <c r="J76979" t="s">
        <v>33</v>
      </c>
      <c r="K76979" t="s">
        <v>90</v>
      </c>
      <c r="L76979" t="s">
        <v>91</v>
      </c>
    </row>
    <row r="76980" spans="1:12" x14ac:dyDescent="0.3">
      <c r="A76980">
        <v>6220</v>
      </c>
      <c r="B76980" s="1">
        <v>44927</v>
      </c>
      <c r="C76980">
        <v>7</v>
      </c>
      <c r="D76980">
        <v>1</v>
      </c>
      <c r="E76980">
        <v>8</v>
      </c>
      <c r="F76980" t="s">
        <v>17</v>
      </c>
      <c r="G76980">
        <v>34</v>
      </c>
      <c r="H76980">
        <v>2.4500000000000002</v>
      </c>
      <c r="I76980" t="s">
        <v>21</v>
      </c>
      <c r="J76980" t="s">
        <v>33</v>
      </c>
      <c r="K76980" t="s">
        <v>90</v>
      </c>
      <c r="L76980" t="s">
        <v>91</v>
      </c>
    </row>
    <row r="76981" spans="1:12" x14ac:dyDescent="0.3">
      <c r="A76981">
        <v>6349</v>
      </c>
      <c r="B76981" s="1">
        <v>44927</v>
      </c>
      <c r="C76981">
        <v>9</v>
      </c>
      <c r="D76981">
        <v>1</v>
      </c>
      <c r="E76981">
        <v>8</v>
      </c>
      <c r="F76981" t="s">
        <v>17</v>
      </c>
      <c r="G76981">
        <v>34</v>
      </c>
      <c r="H76981">
        <v>2.4500000000000002</v>
      </c>
      <c r="I76981" t="s">
        <v>21</v>
      </c>
      <c r="J76981" t="s">
        <v>33</v>
      </c>
      <c r="K76981" t="s">
        <v>90</v>
      </c>
      <c r="L76981" t="s">
        <v>91</v>
      </c>
    </row>
    <row r="76982" spans="1:12" x14ac:dyDescent="0.3">
      <c r="A76982">
        <v>6447</v>
      </c>
      <c r="B76982" s="1">
        <v>44927</v>
      </c>
      <c r="C76982">
        <v>11</v>
      </c>
      <c r="D76982">
        <v>1</v>
      </c>
      <c r="E76982">
        <v>8</v>
      </c>
      <c r="F76982" t="s">
        <v>17</v>
      </c>
      <c r="G76982">
        <v>34</v>
      </c>
      <c r="H76982">
        <v>2.4500000000000002</v>
      </c>
      <c r="I76982" t="s">
        <v>21</v>
      </c>
      <c r="J76982" t="s">
        <v>33</v>
      </c>
      <c r="K76982" t="s">
        <v>90</v>
      </c>
      <c r="L76982" t="s">
        <v>91</v>
      </c>
    </row>
    <row r="76983" spans="1:12" x14ac:dyDescent="0.3">
      <c r="A76983">
        <v>6518</v>
      </c>
      <c r="B76983" s="1">
        <v>44927</v>
      </c>
      <c r="C76983">
        <v>14</v>
      </c>
      <c r="D76983">
        <v>1</v>
      </c>
      <c r="E76983">
        <v>8</v>
      </c>
      <c r="F76983" t="s">
        <v>17</v>
      </c>
      <c r="G76983">
        <v>34</v>
      </c>
      <c r="H76983">
        <v>2.4500000000000002</v>
      </c>
      <c r="I76983" t="s">
        <v>21</v>
      </c>
      <c r="J76983" t="s">
        <v>33</v>
      </c>
      <c r="K76983" t="s">
        <v>90</v>
      </c>
      <c r="L76983" t="s">
        <v>91</v>
      </c>
    </row>
    <row r="76984" spans="1:12" x14ac:dyDescent="0.3">
      <c r="A76984">
        <v>7535</v>
      </c>
      <c r="B76984" s="1">
        <v>44927</v>
      </c>
      <c r="C76984">
        <v>9</v>
      </c>
      <c r="D76984">
        <v>1</v>
      </c>
      <c r="E76984">
        <v>8</v>
      </c>
      <c r="F76984" t="s">
        <v>17</v>
      </c>
      <c r="G76984">
        <v>34</v>
      </c>
      <c r="H76984">
        <v>2.4500000000000002</v>
      </c>
      <c r="I76984" t="s">
        <v>21</v>
      </c>
      <c r="J76984" t="s">
        <v>33</v>
      </c>
      <c r="K76984" t="s">
        <v>90</v>
      </c>
      <c r="L76984" t="s">
        <v>91</v>
      </c>
    </row>
    <row r="76985" spans="1:12" x14ac:dyDescent="0.3">
      <c r="A76985">
        <v>9748</v>
      </c>
      <c r="B76985" s="1">
        <v>44927</v>
      </c>
      <c r="C76985">
        <v>7</v>
      </c>
      <c r="D76985">
        <v>1</v>
      </c>
      <c r="E76985">
        <v>8</v>
      </c>
      <c r="F76985" t="s">
        <v>17</v>
      </c>
      <c r="G76985">
        <v>34</v>
      </c>
      <c r="H76985">
        <v>2.4500000000000002</v>
      </c>
      <c r="I76985" t="s">
        <v>21</v>
      </c>
      <c r="J76985" t="s">
        <v>33</v>
      </c>
      <c r="K76985" t="s">
        <v>90</v>
      </c>
      <c r="L76985" t="s">
        <v>91</v>
      </c>
    </row>
    <row r="76986" spans="1:12" x14ac:dyDescent="0.3">
      <c r="A76986">
        <v>9892</v>
      </c>
      <c r="B76986" s="1">
        <v>44927</v>
      </c>
      <c r="C76986">
        <v>9</v>
      </c>
      <c r="D76986">
        <v>1</v>
      </c>
      <c r="E76986">
        <v>8</v>
      </c>
      <c r="F76986" t="s">
        <v>17</v>
      </c>
      <c r="G76986">
        <v>34</v>
      </c>
      <c r="H76986">
        <v>2.4500000000000002</v>
      </c>
      <c r="I76986" t="s">
        <v>21</v>
      </c>
      <c r="J76986" t="s">
        <v>33</v>
      </c>
      <c r="K76986" t="s">
        <v>90</v>
      </c>
      <c r="L76986" t="s">
        <v>91</v>
      </c>
    </row>
    <row r="76987" spans="1:12" x14ac:dyDescent="0.3">
      <c r="A76987">
        <v>11207</v>
      </c>
      <c r="B76987" s="1">
        <v>44927</v>
      </c>
      <c r="C76987">
        <v>10</v>
      </c>
      <c r="D76987">
        <v>1</v>
      </c>
      <c r="E76987">
        <v>8</v>
      </c>
      <c r="F76987" t="s">
        <v>17</v>
      </c>
      <c r="G76987">
        <v>34</v>
      </c>
      <c r="H76987">
        <v>2.4500000000000002</v>
      </c>
      <c r="I76987" t="s">
        <v>21</v>
      </c>
      <c r="J76987" t="s">
        <v>33</v>
      </c>
      <c r="K76987" t="s">
        <v>90</v>
      </c>
      <c r="L76987" t="s">
        <v>91</v>
      </c>
    </row>
    <row r="76988" spans="1:12" x14ac:dyDescent="0.3">
      <c r="A76988">
        <v>11897</v>
      </c>
      <c r="B76988" s="1">
        <v>44927</v>
      </c>
      <c r="C76988">
        <v>13</v>
      </c>
      <c r="D76988">
        <v>1</v>
      </c>
      <c r="E76988">
        <v>8</v>
      </c>
      <c r="F76988" t="s">
        <v>17</v>
      </c>
      <c r="G76988">
        <v>34</v>
      </c>
      <c r="H76988">
        <v>2.4500000000000002</v>
      </c>
      <c r="I76988" t="s">
        <v>21</v>
      </c>
      <c r="J76988" t="s">
        <v>33</v>
      </c>
      <c r="K76988" t="s">
        <v>90</v>
      </c>
      <c r="L76988" t="s">
        <v>91</v>
      </c>
    </row>
    <row r="76989" spans="1:12" x14ac:dyDescent="0.3">
      <c r="A76989">
        <v>12931</v>
      </c>
      <c r="B76989" s="1">
        <v>44927</v>
      </c>
      <c r="C76989">
        <v>14</v>
      </c>
      <c r="D76989">
        <v>1</v>
      </c>
      <c r="E76989">
        <v>8</v>
      </c>
      <c r="F76989" t="s">
        <v>17</v>
      </c>
      <c r="G76989">
        <v>34</v>
      </c>
      <c r="H76989">
        <v>2.4500000000000002</v>
      </c>
      <c r="I76989" t="s">
        <v>21</v>
      </c>
      <c r="J76989" t="s">
        <v>33</v>
      </c>
      <c r="K76989" t="s">
        <v>90</v>
      </c>
      <c r="L76989" t="s">
        <v>91</v>
      </c>
    </row>
    <row r="76990" spans="1:12" x14ac:dyDescent="0.3">
      <c r="A76990">
        <v>14297</v>
      </c>
      <c r="B76990" s="1">
        <v>44927</v>
      </c>
      <c r="C76990">
        <v>19</v>
      </c>
      <c r="D76990">
        <v>1</v>
      </c>
      <c r="E76990">
        <v>8</v>
      </c>
      <c r="F76990" t="s">
        <v>17</v>
      </c>
      <c r="G76990">
        <v>34</v>
      </c>
      <c r="H76990">
        <v>2.4500000000000002</v>
      </c>
      <c r="I76990" t="s">
        <v>21</v>
      </c>
      <c r="J76990" t="s">
        <v>33</v>
      </c>
      <c r="K76990" t="s">
        <v>90</v>
      </c>
      <c r="L76990" t="s">
        <v>91</v>
      </c>
    </row>
    <row r="76991" spans="1:12" x14ac:dyDescent="0.3">
      <c r="A76991">
        <v>14327</v>
      </c>
      <c r="B76991" s="1">
        <v>44927</v>
      </c>
      <c r="C76991">
        <v>6</v>
      </c>
      <c r="D76991">
        <v>1</v>
      </c>
      <c r="E76991">
        <v>8</v>
      </c>
      <c r="F76991" t="s">
        <v>17</v>
      </c>
      <c r="G76991">
        <v>34</v>
      </c>
      <c r="H76991">
        <v>2.4500000000000002</v>
      </c>
      <c r="I76991" t="s">
        <v>21</v>
      </c>
      <c r="J76991" t="s">
        <v>33</v>
      </c>
      <c r="K76991" t="s">
        <v>90</v>
      </c>
      <c r="L76991" t="s">
        <v>91</v>
      </c>
    </row>
    <row r="76992" spans="1:12" x14ac:dyDescent="0.3">
      <c r="A76992">
        <v>14612</v>
      </c>
      <c r="B76992" s="1">
        <v>44927</v>
      </c>
      <c r="C76992">
        <v>11</v>
      </c>
      <c r="D76992">
        <v>1</v>
      </c>
      <c r="E76992">
        <v>8</v>
      </c>
      <c r="F76992" t="s">
        <v>17</v>
      </c>
      <c r="G76992">
        <v>34</v>
      </c>
      <c r="H76992">
        <v>2.4500000000000002</v>
      </c>
      <c r="I76992" t="s">
        <v>21</v>
      </c>
      <c r="J76992" t="s">
        <v>33</v>
      </c>
      <c r="K76992" t="s">
        <v>90</v>
      </c>
      <c r="L76992" t="s">
        <v>91</v>
      </c>
    </row>
    <row r="76993" spans="1:12" x14ac:dyDescent="0.3">
      <c r="A76993">
        <v>15071</v>
      </c>
      <c r="B76993" s="1">
        <v>44927</v>
      </c>
      <c r="C76993">
        <v>9</v>
      </c>
      <c r="D76993">
        <v>1</v>
      </c>
      <c r="E76993">
        <v>8</v>
      </c>
      <c r="F76993" t="s">
        <v>17</v>
      </c>
      <c r="G76993">
        <v>34</v>
      </c>
      <c r="H76993">
        <v>2.4500000000000002</v>
      </c>
      <c r="I76993" t="s">
        <v>21</v>
      </c>
      <c r="J76993" t="s">
        <v>33</v>
      </c>
      <c r="K76993" t="s">
        <v>90</v>
      </c>
      <c r="L76993" t="s">
        <v>91</v>
      </c>
    </row>
    <row r="76994" spans="1:12" x14ac:dyDescent="0.3">
      <c r="A76994">
        <v>15637</v>
      </c>
      <c r="B76994" s="1">
        <v>44927</v>
      </c>
      <c r="C76994">
        <v>11</v>
      </c>
      <c r="D76994">
        <v>1</v>
      </c>
      <c r="E76994">
        <v>8</v>
      </c>
      <c r="F76994" t="s">
        <v>17</v>
      </c>
      <c r="G76994">
        <v>34</v>
      </c>
      <c r="H76994">
        <v>2.4500000000000002</v>
      </c>
      <c r="I76994" t="s">
        <v>21</v>
      </c>
      <c r="J76994" t="s">
        <v>33</v>
      </c>
      <c r="K76994" t="s">
        <v>90</v>
      </c>
      <c r="L76994" t="s">
        <v>91</v>
      </c>
    </row>
    <row r="76995" spans="1:12" x14ac:dyDescent="0.3">
      <c r="A76995">
        <v>16225</v>
      </c>
      <c r="B76995" s="1">
        <v>44927</v>
      </c>
      <c r="C76995">
        <v>14</v>
      </c>
      <c r="D76995">
        <v>1</v>
      </c>
      <c r="E76995">
        <v>8</v>
      </c>
      <c r="F76995" t="s">
        <v>17</v>
      </c>
      <c r="G76995">
        <v>34</v>
      </c>
      <c r="H76995">
        <v>2.4500000000000002</v>
      </c>
      <c r="I76995" t="s">
        <v>21</v>
      </c>
      <c r="J76995" t="s">
        <v>33</v>
      </c>
      <c r="K76995" t="s">
        <v>90</v>
      </c>
      <c r="L76995" t="s">
        <v>91</v>
      </c>
    </row>
    <row r="76996" spans="1:12" x14ac:dyDescent="0.3">
      <c r="A76996">
        <v>17969</v>
      </c>
      <c r="B76996" s="1">
        <v>44958</v>
      </c>
      <c r="C76996">
        <v>9</v>
      </c>
      <c r="D76996">
        <v>1</v>
      </c>
      <c r="E76996">
        <v>8</v>
      </c>
      <c r="F76996" t="s">
        <v>17</v>
      </c>
      <c r="G76996">
        <v>34</v>
      </c>
      <c r="H76996">
        <v>2.4500000000000002</v>
      </c>
      <c r="I76996" t="s">
        <v>21</v>
      </c>
      <c r="J76996" t="s">
        <v>33</v>
      </c>
      <c r="K76996" t="s">
        <v>90</v>
      </c>
      <c r="L76996" t="s">
        <v>91</v>
      </c>
    </row>
    <row r="76997" spans="1:12" x14ac:dyDescent="0.3">
      <c r="A76997">
        <v>19195</v>
      </c>
      <c r="B76997" s="1">
        <v>44958</v>
      </c>
      <c r="C76997">
        <v>11</v>
      </c>
      <c r="D76997">
        <v>1</v>
      </c>
      <c r="E76997">
        <v>8</v>
      </c>
      <c r="F76997" t="s">
        <v>17</v>
      </c>
      <c r="G76997">
        <v>34</v>
      </c>
      <c r="H76997">
        <v>2.4500000000000002</v>
      </c>
      <c r="I76997" t="s">
        <v>21</v>
      </c>
      <c r="J76997" t="s">
        <v>33</v>
      </c>
      <c r="K76997" t="s">
        <v>90</v>
      </c>
      <c r="L76997" t="s">
        <v>91</v>
      </c>
    </row>
    <row r="76998" spans="1:12" x14ac:dyDescent="0.3">
      <c r="A76998">
        <v>19208</v>
      </c>
      <c r="B76998" s="1">
        <v>44958</v>
      </c>
      <c r="C76998">
        <v>11</v>
      </c>
      <c r="D76998">
        <v>1</v>
      </c>
      <c r="E76998">
        <v>8</v>
      </c>
      <c r="F76998" t="s">
        <v>17</v>
      </c>
      <c r="G76998">
        <v>34</v>
      </c>
      <c r="H76998">
        <v>2.4500000000000002</v>
      </c>
      <c r="I76998" t="s">
        <v>21</v>
      </c>
      <c r="J76998" t="s">
        <v>33</v>
      </c>
      <c r="K76998" t="s">
        <v>90</v>
      </c>
      <c r="L76998" t="s">
        <v>91</v>
      </c>
    </row>
    <row r="76999" spans="1:12" x14ac:dyDescent="0.3">
      <c r="A76999">
        <v>19312</v>
      </c>
      <c r="B76999" s="1">
        <v>44958</v>
      </c>
      <c r="C76999">
        <v>13</v>
      </c>
      <c r="D76999">
        <v>1</v>
      </c>
      <c r="E76999">
        <v>8</v>
      </c>
      <c r="F76999" t="s">
        <v>17</v>
      </c>
      <c r="G76999">
        <v>34</v>
      </c>
      <c r="H76999">
        <v>2.4500000000000002</v>
      </c>
      <c r="I76999" t="s">
        <v>21</v>
      </c>
      <c r="J76999" t="s">
        <v>33</v>
      </c>
      <c r="K76999" t="s">
        <v>90</v>
      </c>
      <c r="L76999" t="s">
        <v>91</v>
      </c>
    </row>
    <row r="77000" spans="1:12" x14ac:dyDescent="0.3">
      <c r="A77000">
        <v>19396</v>
      </c>
      <c r="B77000" s="1">
        <v>44958</v>
      </c>
      <c r="C77000">
        <v>14</v>
      </c>
      <c r="D77000">
        <v>1</v>
      </c>
      <c r="E77000">
        <v>8</v>
      </c>
      <c r="F77000" t="s">
        <v>17</v>
      </c>
      <c r="G77000">
        <v>34</v>
      </c>
      <c r="H77000">
        <v>2.4500000000000002</v>
      </c>
      <c r="I77000" t="s">
        <v>21</v>
      </c>
      <c r="J77000" t="s">
        <v>33</v>
      </c>
      <c r="K77000" t="s">
        <v>90</v>
      </c>
      <c r="L77000" t="s">
        <v>91</v>
      </c>
    </row>
    <row r="77001" spans="1:12" x14ac:dyDescent="0.3">
      <c r="A77001">
        <v>19625</v>
      </c>
      <c r="B77001" s="1">
        <v>44958</v>
      </c>
      <c r="C77001">
        <v>19</v>
      </c>
      <c r="D77001">
        <v>1</v>
      </c>
      <c r="E77001">
        <v>8</v>
      </c>
      <c r="F77001" t="s">
        <v>17</v>
      </c>
      <c r="G77001">
        <v>34</v>
      </c>
      <c r="H77001">
        <v>2.4500000000000002</v>
      </c>
      <c r="I77001" t="s">
        <v>21</v>
      </c>
      <c r="J77001" t="s">
        <v>33</v>
      </c>
      <c r="K77001" t="s">
        <v>90</v>
      </c>
      <c r="L77001" t="s">
        <v>91</v>
      </c>
    </row>
    <row r="77002" spans="1:12" x14ac:dyDescent="0.3">
      <c r="A77002">
        <v>19798</v>
      </c>
      <c r="B77002" s="1">
        <v>44958</v>
      </c>
      <c r="C77002">
        <v>12</v>
      </c>
      <c r="D77002">
        <v>1</v>
      </c>
      <c r="E77002">
        <v>8</v>
      </c>
      <c r="F77002" t="s">
        <v>17</v>
      </c>
      <c r="G77002">
        <v>34</v>
      </c>
      <c r="H77002">
        <v>2.4500000000000002</v>
      </c>
      <c r="I77002" t="s">
        <v>21</v>
      </c>
      <c r="J77002" t="s">
        <v>33</v>
      </c>
      <c r="K77002" t="s">
        <v>90</v>
      </c>
      <c r="L77002" t="s">
        <v>91</v>
      </c>
    </row>
    <row r="77003" spans="1:12" x14ac:dyDescent="0.3">
      <c r="A77003">
        <v>20273</v>
      </c>
      <c r="B77003" s="1">
        <v>44958</v>
      </c>
      <c r="C77003">
        <v>11</v>
      </c>
      <c r="D77003">
        <v>1</v>
      </c>
      <c r="E77003">
        <v>8</v>
      </c>
      <c r="F77003" t="s">
        <v>17</v>
      </c>
      <c r="G77003">
        <v>34</v>
      </c>
      <c r="H77003">
        <v>2.4500000000000002</v>
      </c>
      <c r="I77003" t="s">
        <v>21</v>
      </c>
      <c r="J77003" t="s">
        <v>33</v>
      </c>
      <c r="K77003" t="s">
        <v>90</v>
      </c>
      <c r="L77003" t="s">
        <v>91</v>
      </c>
    </row>
    <row r="77004" spans="1:12" x14ac:dyDescent="0.3">
      <c r="A77004">
        <v>20646</v>
      </c>
      <c r="B77004" s="1">
        <v>44958</v>
      </c>
      <c r="C77004">
        <v>19</v>
      </c>
      <c r="D77004">
        <v>1</v>
      </c>
      <c r="E77004">
        <v>8</v>
      </c>
      <c r="F77004" t="s">
        <v>17</v>
      </c>
      <c r="G77004">
        <v>34</v>
      </c>
      <c r="H77004">
        <v>2.4500000000000002</v>
      </c>
      <c r="I77004" t="s">
        <v>21</v>
      </c>
      <c r="J77004" t="s">
        <v>33</v>
      </c>
      <c r="K77004" t="s">
        <v>90</v>
      </c>
      <c r="L77004" t="s">
        <v>91</v>
      </c>
    </row>
    <row r="77005" spans="1:12" x14ac:dyDescent="0.3">
      <c r="A77005">
        <v>21012</v>
      </c>
      <c r="B77005" s="1">
        <v>44958</v>
      </c>
      <c r="C77005">
        <v>11</v>
      </c>
      <c r="D77005">
        <v>1</v>
      </c>
      <c r="E77005">
        <v>8</v>
      </c>
      <c r="F77005" t="s">
        <v>17</v>
      </c>
      <c r="G77005">
        <v>34</v>
      </c>
      <c r="H77005">
        <v>2.4500000000000002</v>
      </c>
      <c r="I77005" t="s">
        <v>21</v>
      </c>
      <c r="J77005" t="s">
        <v>33</v>
      </c>
      <c r="K77005" t="s">
        <v>90</v>
      </c>
      <c r="L77005" t="s">
        <v>91</v>
      </c>
    </row>
    <row r="77006" spans="1:12" x14ac:dyDescent="0.3">
      <c r="A77006">
        <v>21073</v>
      </c>
      <c r="B77006" s="1">
        <v>44958</v>
      </c>
      <c r="C77006">
        <v>14</v>
      </c>
      <c r="D77006">
        <v>1</v>
      </c>
      <c r="E77006">
        <v>8</v>
      </c>
      <c r="F77006" t="s">
        <v>17</v>
      </c>
      <c r="G77006">
        <v>34</v>
      </c>
      <c r="H77006">
        <v>2.4500000000000002</v>
      </c>
      <c r="I77006" t="s">
        <v>21</v>
      </c>
      <c r="J77006" t="s">
        <v>33</v>
      </c>
      <c r="K77006" t="s">
        <v>90</v>
      </c>
      <c r="L77006" t="s">
        <v>91</v>
      </c>
    </row>
    <row r="77007" spans="1:12" x14ac:dyDescent="0.3">
      <c r="A77007">
        <v>21373</v>
      </c>
      <c r="B77007" s="1">
        <v>44958</v>
      </c>
      <c r="C77007">
        <v>9</v>
      </c>
      <c r="D77007">
        <v>1</v>
      </c>
      <c r="E77007">
        <v>8</v>
      </c>
      <c r="F77007" t="s">
        <v>17</v>
      </c>
      <c r="G77007">
        <v>34</v>
      </c>
      <c r="H77007">
        <v>2.4500000000000002</v>
      </c>
      <c r="I77007" t="s">
        <v>21</v>
      </c>
      <c r="J77007" t="s">
        <v>33</v>
      </c>
      <c r="K77007" t="s">
        <v>90</v>
      </c>
      <c r="L77007" t="s">
        <v>91</v>
      </c>
    </row>
    <row r="77008" spans="1:12" x14ac:dyDescent="0.3">
      <c r="A77008">
        <v>21823</v>
      </c>
      <c r="B77008" s="1">
        <v>44958</v>
      </c>
      <c r="C77008">
        <v>6</v>
      </c>
      <c r="D77008">
        <v>1</v>
      </c>
      <c r="E77008">
        <v>8</v>
      </c>
      <c r="F77008" t="s">
        <v>17</v>
      </c>
      <c r="G77008">
        <v>34</v>
      </c>
      <c r="H77008">
        <v>2.4500000000000002</v>
      </c>
      <c r="I77008" t="s">
        <v>21</v>
      </c>
      <c r="J77008" t="s">
        <v>33</v>
      </c>
      <c r="K77008" t="s">
        <v>90</v>
      </c>
      <c r="L77008" t="s">
        <v>91</v>
      </c>
    </row>
    <row r="77009" spans="1:12" x14ac:dyDescent="0.3">
      <c r="A77009">
        <v>22351</v>
      </c>
      <c r="B77009" s="1">
        <v>44958</v>
      </c>
      <c r="C77009">
        <v>18</v>
      </c>
      <c r="D77009">
        <v>1</v>
      </c>
      <c r="E77009">
        <v>8</v>
      </c>
      <c r="F77009" t="s">
        <v>17</v>
      </c>
      <c r="G77009">
        <v>34</v>
      </c>
      <c r="H77009">
        <v>2.4500000000000002</v>
      </c>
      <c r="I77009" t="s">
        <v>21</v>
      </c>
      <c r="J77009" t="s">
        <v>33</v>
      </c>
      <c r="K77009" t="s">
        <v>90</v>
      </c>
      <c r="L77009" t="s">
        <v>91</v>
      </c>
    </row>
    <row r="77010" spans="1:12" x14ac:dyDescent="0.3">
      <c r="A77010">
        <v>22641</v>
      </c>
      <c r="B77010" s="1">
        <v>44958</v>
      </c>
      <c r="C77010">
        <v>9</v>
      </c>
      <c r="D77010">
        <v>1</v>
      </c>
      <c r="E77010">
        <v>8</v>
      </c>
      <c r="F77010" t="s">
        <v>17</v>
      </c>
      <c r="G77010">
        <v>34</v>
      </c>
      <c r="H77010">
        <v>2.4500000000000002</v>
      </c>
      <c r="I77010" t="s">
        <v>21</v>
      </c>
      <c r="J77010" t="s">
        <v>33</v>
      </c>
      <c r="K77010" t="s">
        <v>90</v>
      </c>
      <c r="L77010" t="s">
        <v>91</v>
      </c>
    </row>
    <row r="77011" spans="1:12" x14ac:dyDescent="0.3">
      <c r="A77011">
        <v>22974</v>
      </c>
      <c r="B77011" s="1">
        <v>44958</v>
      </c>
      <c r="C77011">
        <v>17</v>
      </c>
      <c r="D77011">
        <v>1</v>
      </c>
      <c r="E77011">
        <v>8</v>
      </c>
      <c r="F77011" t="s">
        <v>17</v>
      </c>
      <c r="G77011">
        <v>34</v>
      </c>
      <c r="H77011">
        <v>2.4500000000000002</v>
      </c>
      <c r="I77011" t="s">
        <v>21</v>
      </c>
      <c r="J77011" t="s">
        <v>33</v>
      </c>
      <c r="K77011" t="s">
        <v>90</v>
      </c>
      <c r="L77011" t="s">
        <v>91</v>
      </c>
    </row>
    <row r="77012" spans="1:12" x14ac:dyDescent="0.3">
      <c r="A77012">
        <v>23381</v>
      </c>
      <c r="B77012" s="1">
        <v>44958</v>
      </c>
      <c r="C77012">
        <v>11</v>
      </c>
      <c r="D77012">
        <v>1</v>
      </c>
      <c r="E77012">
        <v>8</v>
      </c>
      <c r="F77012" t="s">
        <v>17</v>
      </c>
      <c r="G77012">
        <v>34</v>
      </c>
      <c r="H77012">
        <v>2.4500000000000002</v>
      </c>
      <c r="I77012" t="s">
        <v>21</v>
      </c>
      <c r="J77012" t="s">
        <v>33</v>
      </c>
      <c r="K77012" t="s">
        <v>90</v>
      </c>
      <c r="L77012" t="s">
        <v>91</v>
      </c>
    </row>
    <row r="77013" spans="1:12" x14ac:dyDescent="0.3">
      <c r="A77013">
        <v>23493</v>
      </c>
      <c r="B77013" s="1">
        <v>44958</v>
      </c>
      <c r="C77013">
        <v>15</v>
      </c>
      <c r="D77013">
        <v>1</v>
      </c>
      <c r="E77013">
        <v>8</v>
      </c>
      <c r="F77013" t="s">
        <v>17</v>
      </c>
      <c r="G77013">
        <v>34</v>
      </c>
      <c r="H77013">
        <v>2.4500000000000002</v>
      </c>
      <c r="I77013" t="s">
        <v>21</v>
      </c>
      <c r="J77013" t="s">
        <v>33</v>
      </c>
      <c r="K77013" t="s">
        <v>90</v>
      </c>
      <c r="L77013" t="s">
        <v>91</v>
      </c>
    </row>
    <row r="77014" spans="1:12" x14ac:dyDescent="0.3">
      <c r="A77014">
        <v>24416</v>
      </c>
      <c r="B77014" s="1">
        <v>44958</v>
      </c>
      <c r="C77014">
        <v>9</v>
      </c>
      <c r="D77014">
        <v>1</v>
      </c>
      <c r="E77014">
        <v>8</v>
      </c>
      <c r="F77014" t="s">
        <v>17</v>
      </c>
      <c r="G77014">
        <v>34</v>
      </c>
      <c r="H77014">
        <v>2.4500000000000002</v>
      </c>
      <c r="I77014" t="s">
        <v>21</v>
      </c>
      <c r="J77014" t="s">
        <v>33</v>
      </c>
      <c r="K77014" t="s">
        <v>90</v>
      </c>
      <c r="L77014" t="s">
        <v>91</v>
      </c>
    </row>
    <row r="77015" spans="1:12" x14ac:dyDescent="0.3">
      <c r="A77015">
        <v>24730</v>
      </c>
      <c r="B77015" s="1">
        <v>44958</v>
      </c>
      <c r="C77015">
        <v>17</v>
      </c>
      <c r="D77015">
        <v>1</v>
      </c>
      <c r="E77015">
        <v>8</v>
      </c>
      <c r="F77015" t="s">
        <v>17</v>
      </c>
      <c r="G77015">
        <v>34</v>
      </c>
      <c r="H77015">
        <v>2.4500000000000002</v>
      </c>
      <c r="I77015" t="s">
        <v>21</v>
      </c>
      <c r="J77015" t="s">
        <v>33</v>
      </c>
      <c r="K77015" t="s">
        <v>90</v>
      </c>
      <c r="L77015" t="s">
        <v>91</v>
      </c>
    </row>
    <row r="77016" spans="1:12" x14ac:dyDescent="0.3">
      <c r="A77016">
        <v>25046</v>
      </c>
      <c r="B77016" s="1">
        <v>44958</v>
      </c>
      <c r="C77016">
        <v>9</v>
      </c>
      <c r="D77016">
        <v>1</v>
      </c>
      <c r="E77016">
        <v>8</v>
      </c>
      <c r="F77016" t="s">
        <v>17</v>
      </c>
      <c r="G77016">
        <v>34</v>
      </c>
      <c r="H77016">
        <v>2.4500000000000002</v>
      </c>
      <c r="I77016" t="s">
        <v>21</v>
      </c>
      <c r="J77016" t="s">
        <v>33</v>
      </c>
      <c r="K77016" t="s">
        <v>90</v>
      </c>
      <c r="L77016" t="s">
        <v>91</v>
      </c>
    </row>
    <row r="77017" spans="1:12" x14ac:dyDescent="0.3">
      <c r="A77017">
        <v>25049</v>
      </c>
      <c r="B77017" s="1">
        <v>44958</v>
      </c>
      <c r="C77017">
        <v>9</v>
      </c>
      <c r="D77017">
        <v>1</v>
      </c>
      <c r="E77017">
        <v>8</v>
      </c>
      <c r="F77017" t="s">
        <v>17</v>
      </c>
      <c r="G77017">
        <v>34</v>
      </c>
      <c r="H77017">
        <v>2.4500000000000002</v>
      </c>
      <c r="I77017" t="s">
        <v>21</v>
      </c>
      <c r="J77017" t="s">
        <v>33</v>
      </c>
      <c r="K77017" t="s">
        <v>90</v>
      </c>
      <c r="L77017" t="s">
        <v>91</v>
      </c>
    </row>
    <row r="77018" spans="1:12" x14ac:dyDescent="0.3">
      <c r="A77018">
        <v>25267</v>
      </c>
      <c r="B77018" s="1">
        <v>44958</v>
      </c>
      <c r="C77018">
        <v>15</v>
      </c>
      <c r="D77018">
        <v>1</v>
      </c>
      <c r="E77018">
        <v>8</v>
      </c>
      <c r="F77018" t="s">
        <v>17</v>
      </c>
      <c r="G77018">
        <v>34</v>
      </c>
      <c r="H77018">
        <v>2.4500000000000002</v>
      </c>
      <c r="I77018" t="s">
        <v>21</v>
      </c>
      <c r="J77018" t="s">
        <v>33</v>
      </c>
      <c r="K77018" t="s">
        <v>90</v>
      </c>
      <c r="L77018" t="s">
        <v>91</v>
      </c>
    </row>
    <row r="77019" spans="1:12" x14ac:dyDescent="0.3">
      <c r="A77019">
        <v>27240</v>
      </c>
      <c r="B77019" s="1">
        <v>44958</v>
      </c>
      <c r="C77019">
        <v>7</v>
      </c>
      <c r="D77019">
        <v>1</v>
      </c>
      <c r="E77019">
        <v>8</v>
      </c>
      <c r="F77019" t="s">
        <v>17</v>
      </c>
      <c r="G77019">
        <v>34</v>
      </c>
      <c r="H77019">
        <v>2.4500000000000002</v>
      </c>
      <c r="I77019" t="s">
        <v>21</v>
      </c>
      <c r="J77019" t="s">
        <v>33</v>
      </c>
      <c r="K77019" t="s">
        <v>90</v>
      </c>
      <c r="L77019" t="s">
        <v>91</v>
      </c>
    </row>
    <row r="77020" spans="1:12" x14ac:dyDescent="0.3">
      <c r="A77020">
        <v>27796</v>
      </c>
      <c r="B77020" s="1">
        <v>44958</v>
      </c>
      <c r="C77020">
        <v>6</v>
      </c>
      <c r="D77020">
        <v>1</v>
      </c>
      <c r="E77020">
        <v>8</v>
      </c>
      <c r="F77020" t="s">
        <v>17</v>
      </c>
      <c r="G77020">
        <v>34</v>
      </c>
      <c r="H77020">
        <v>2.4500000000000002</v>
      </c>
      <c r="I77020" t="s">
        <v>21</v>
      </c>
      <c r="J77020" t="s">
        <v>33</v>
      </c>
      <c r="K77020" t="s">
        <v>90</v>
      </c>
      <c r="L77020" t="s">
        <v>91</v>
      </c>
    </row>
    <row r="77021" spans="1:12" x14ac:dyDescent="0.3">
      <c r="A77021">
        <v>28639</v>
      </c>
      <c r="B77021" s="1">
        <v>44958</v>
      </c>
      <c r="C77021">
        <v>9</v>
      </c>
      <c r="D77021">
        <v>1</v>
      </c>
      <c r="E77021">
        <v>8</v>
      </c>
      <c r="F77021" t="s">
        <v>17</v>
      </c>
      <c r="G77021">
        <v>34</v>
      </c>
      <c r="H77021">
        <v>2.4500000000000002</v>
      </c>
      <c r="I77021" t="s">
        <v>21</v>
      </c>
      <c r="J77021" t="s">
        <v>33</v>
      </c>
      <c r="K77021" t="s">
        <v>90</v>
      </c>
      <c r="L77021" t="s">
        <v>91</v>
      </c>
    </row>
    <row r="77022" spans="1:12" x14ac:dyDescent="0.3">
      <c r="A77022">
        <v>29373</v>
      </c>
      <c r="B77022" s="1">
        <v>44958</v>
      </c>
      <c r="C77022">
        <v>10</v>
      </c>
      <c r="D77022">
        <v>1</v>
      </c>
      <c r="E77022">
        <v>8</v>
      </c>
      <c r="F77022" t="s">
        <v>17</v>
      </c>
      <c r="G77022">
        <v>34</v>
      </c>
      <c r="H77022">
        <v>2.4500000000000002</v>
      </c>
      <c r="I77022" t="s">
        <v>21</v>
      </c>
      <c r="J77022" t="s">
        <v>33</v>
      </c>
      <c r="K77022" t="s">
        <v>90</v>
      </c>
      <c r="L77022" t="s">
        <v>91</v>
      </c>
    </row>
    <row r="77023" spans="1:12" x14ac:dyDescent="0.3">
      <c r="A77023">
        <v>29474</v>
      </c>
      <c r="B77023" s="1">
        <v>44958</v>
      </c>
      <c r="C77023">
        <v>13</v>
      </c>
      <c r="D77023">
        <v>1</v>
      </c>
      <c r="E77023">
        <v>8</v>
      </c>
      <c r="F77023" t="s">
        <v>17</v>
      </c>
      <c r="G77023">
        <v>34</v>
      </c>
      <c r="H77023">
        <v>2.4500000000000002</v>
      </c>
      <c r="I77023" t="s">
        <v>21</v>
      </c>
      <c r="J77023" t="s">
        <v>33</v>
      </c>
      <c r="K77023" t="s">
        <v>90</v>
      </c>
      <c r="L77023" t="s">
        <v>91</v>
      </c>
    </row>
    <row r="77024" spans="1:12" x14ac:dyDescent="0.3">
      <c r="A77024">
        <v>30572</v>
      </c>
      <c r="B77024" s="1">
        <v>44958</v>
      </c>
      <c r="C77024">
        <v>13</v>
      </c>
      <c r="D77024">
        <v>1</v>
      </c>
      <c r="E77024">
        <v>8</v>
      </c>
      <c r="F77024" t="s">
        <v>17</v>
      </c>
      <c r="G77024">
        <v>34</v>
      </c>
      <c r="H77024">
        <v>2.4500000000000002</v>
      </c>
      <c r="I77024" t="s">
        <v>21</v>
      </c>
      <c r="J77024" t="s">
        <v>33</v>
      </c>
      <c r="K77024" t="s">
        <v>90</v>
      </c>
      <c r="L77024" t="s">
        <v>91</v>
      </c>
    </row>
    <row r="77025" spans="1:12" x14ac:dyDescent="0.3">
      <c r="A77025">
        <v>32786</v>
      </c>
      <c r="B77025" s="1">
        <v>44958</v>
      </c>
      <c r="C77025">
        <v>9</v>
      </c>
      <c r="D77025">
        <v>1</v>
      </c>
      <c r="E77025">
        <v>8</v>
      </c>
      <c r="F77025" t="s">
        <v>17</v>
      </c>
      <c r="G77025">
        <v>34</v>
      </c>
      <c r="H77025">
        <v>2.4500000000000002</v>
      </c>
      <c r="I77025" t="s">
        <v>21</v>
      </c>
      <c r="J77025" t="s">
        <v>33</v>
      </c>
      <c r="K77025" t="s">
        <v>90</v>
      </c>
      <c r="L77025" t="s">
        <v>91</v>
      </c>
    </row>
    <row r="77026" spans="1:12" x14ac:dyDescent="0.3">
      <c r="A77026">
        <v>32978</v>
      </c>
      <c r="B77026" s="1">
        <v>44958</v>
      </c>
      <c r="C77026">
        <v>13</v>
      </c>
      <c r="D77026">
        <v>1</v>
      </c>
      <c r="E77026">
        <v>8</v>
      </c>
      <c r="F77026" t="s">
        <v>17</v>
      </c>
      <c r="G77026">
        <v>34</v>
      </c>
      <c r="H77026">
        <v>2.4500000000000002</v>
      </c>
      <c r="I77026" t="s">
        <v>21</v>
      </c>
      <c r="J77026" t="s">
        <v>33</v>
      </c>
      <c r="K77026" t="s">
        <v>90</v>
      </c>
      <c r="L77026" t="s">
        <v>91</v>
      </c>
    </row>
    <row r="77027" spans="1:12" x14ac:dyDescent="0.3">
      <c r="A77027">
        <v>34284</v>
      </c>
      <c r="B77027" s="1">
        <v>44986</v>
      </c>
      <c r="C77027">
        <v>17</v>
      </c>
      <c r="D77027">
        <v>1</v>
      </c>
      <c r="E77027">
        <v>8</v>
      </c>
      <c r="F77027" t="s">
        <v>17</v>
      </c>
      <c r="G77027">
        <v>34</v>
      </c>
      <c r="H77027">
        <v>2.4500000000000002</v>
      </c>
      <c r="I77027" t="s">
        <v>21</v>
      </c>
      <c r="J77027" t="s">
        <v>33</v>
      </c>
      <c r="K77027" t="s">
        <v>90</v>
      </c>
      <c r="L77027" t="s">
        <v>91</v>
      </c>
    </row>
    <row r="77028" spans="1:12" x14ac:dyDescent="0.3">
      <c r="A77028">
        <v>35521</v>
      </c>
      <c r="B77028" s="1">
        <v>44986</v>
      </c>
      <c r="C77028">
        <v>15</v>
      </c>
      <c r="D77028">
        <v>1</v>
      </c>
      <c r="E77028">
        <v>8</v>
      </c>
      <c r="F77028" t="s">
        <v>17</v>
      </c>
      <c r="G77028">
        <v>34</v>
      </c>
      <c r="H77028">
        <v>2.4500000000000002</v>
      </c>
      <c r="I77028" t="s">
        <v>21</v>
      </c>
      <c r="J77028" t="s">
        <v>33</v>
      </c>
      <c r="K77028" t="s">
        <v>90</v>
      </c>
      <c r="L77028" t="s">
        <v>91</v>
      </c>
    </row>
    <row r="77029" spans="1:12" x14ac:dyDescent="0.3">
      <c r="A77029">
        <v>35625</v>
      </c>
      <c r="B77029" s="1">
        <v>44986</v>
      </c>
      <c r="C77029">
        <v>17</v>
      </c>
      <c r="D77029">
        <v>1</v>
      </c>
      <c r="E77029">
        <v>8</v>
      </c>
      <c r="F77029" t="s">
        <v>17</v>
      </c>
      <c r="G77029">
        <v>34</v>
      </c>
      <c r="H77029">
        <v>2.4500000000000002</v>
      </c>
      <c r="I77029" t="s">
        <v>21</v>
      </c>
      <c r="J77029" t="s">
        <v>33</v>
      </c>
      <c r="K77029" t="s">
        <v>90</v>
      </c>
      <c r="L77029" t="s">
        <v>91</v>
      </c>
    </row>
    <row r="77030" spans="1:12" x14ac:dyDescent="0.3">
      <c r="A77030">
        <v>35917</v>
      </c>
      <c r="B77030" s="1">
        <v>44986</v>
      </c>
      <c r="C77030">
        <v>11</v>
      </c>
      <c r="D77030">
        <v>1</v>
      </c>
      <c r="E77030">
        <v>8</v>
      </c>
      <c r="F77030" t="s">
        <v>17</v>
      </c>
      <c r="G77030">
        <v>34</v>
      </c>
      <c r="H77030">
        <v>2.4500000000000002</v>
      </c>
      <c r="I77030" t="s">
        <v>21</v>
      </c>
      <c r="J77030" t="s">
        <v>33</v>
      </c>
      <c r="K77030" t="s">
        <v>90</v>
      </c>
      <c r="L77030" t="s">
        <v>91</v>
      </c>
    </row>
    <row r="77031" spans="1:12" x14ac:dyDescent="0.3">
      <c r="A77031">
        <v>36028</v>
      </c>
      <c r="B77031" s="1">
        <v>44986</v>
      </c>
      <c r="C77031">
        <v>13</v>
      </c>
      <c r="D77031">
        <v>1</v>
      </c>
      <c r="E77031">
        <v>8</v>
      </c>
      <c r="F77031" t="s">
        <v>17</v>
      </c>
      <c r="G77031">
        <v>34</v>
      </c>
      <c r="H77031">
        <v>2.4500000000000002</v>
      </c>
      <c r="I77031" t="s">
        <v>21</v>
      </c>
      <c r="J77031" t="s">
        <v>33</v>
      </c>
      <c r="K77031" t="s">
        <v>90</v>
      </c>
      <c r="L77031" t="s">
        <v>91</v>
      </c>
    </row>
    <row r="77032" spans="1:12" x14ac:dyDescent="0.3">
      <c r="A77032">
        <v>37210</v>
      </c>
      <c r="B77032" s="1">
        <v>44986</v>
      </c>
      <c r="C77032">
        <v>11</v>
      </c>
      <c r="D77032">
        <v>1</v>
      </c>
      <c r="E77032">
        <v>8</v>
      </c>
      <c r="F77032" t="s">
        <v>17</v>
      </c>
      <c r="G77032">
        <v>34</v>
      </c>
      <c r="H77032">
        <v>2.4500000000000002</v>
      </c>
      <c r="I77032" t="s">
        <v>21</v>
      </c>
      <c r="J77032" t="s">
        <v>33</v>
      </c>
      <c r="K77032" t="s">
        <v>90</v>
      </c>
      <c r="L77032" t="s">
        <v>91</v>
      </c>
    </row>
    <row r="77033" spans="1:12" x14ac:dyDescent="0.3">
      <c r="A77033">
        <v>37919</v>
      </c>
      <c r="B77033" s="1">
        <v>44986</v>
      </c>
      <c r="C77033">
        <v>9</v>
      </c>
      <c r="D77033">
        <v>1</v>
      </c>
      <c r="E77033">
        <v>8</v>
      </c>
      <c r="F77033" t="s">
        <v>17</v>
      </c>
      <c r="G77033">
        <v>34</v>
      </c>
      <c r="H77033">
        <v>2.4500000000000002</v>
      </c>
      <c r="I77033" t="s">
        <v>21</v>
      </c>
      <c r="J77033" t="s">
        <v>33</v>
      </c>
      <c r="K77033" t="s">
        <v>90</v>
      </c>
      <c r="L77033" t="s">
        <v>91</v>
      </c>
    </row>
    <row r="77034" spans="1:12" x14ac:dyDescent="0.3">
      <c r="A77034">
        <v>38094</v>
      </c>
      <c r="B77034" s="1">
        <v>44986</v>
      </c>
      <c r="C77034">
        <v>11</v>
      </c>
      <c r="D77034">
        <v>1</v>
      </c>
      <c r="E77034">
        <v>8</v>
      </c>
      <c r="F77034" t="s">
        <v>17</v>
      </c>
      <c r="G77034">
        <v>34</v>
      </c>
      <c r="H77034">
        <v>2.4500000000000002</v>
      </c>
      <c r="I77034" t="s">
        <v>21</v>
      </c>
      <c r="J77034" t="s">
        <v>33</v>
      </c>
      <c r="K77034" t="s">
        <v>90</v>
      </c>
      <c r="L77034" t="s">
        <v>91</v>
      </c>
    </row>
    <row r="77035" spans="1:12" x14ac:dyDescent="0.3">
      <c r="A77035">
        <v>38236</v>
      </c>
      <c r="B77035" s="1">
        <v>44986</v>
      </c>
      <c r="C77035">
        <v>17</v>
      </c>
      <c r="D77035">
        <v>1</v>
      </c>
      <c r="E77035">
        <v>8</v>
      </c>
      <c r="F77035" t="s">
        <v>17</v>
      </c>
      <c r="G77035">
        <v>34</v>
      </c>
      <c r="H77035">
        <v>2.4500000000000002</v>
      </c>
      <c r="I77035" t="s">
        <v>21</v>
      </c>
      <c r="J77035" t="s">
        <v>33</v>
      </c>
      <c r="K77035" t="s">
        <v>90</v>
      </c>
      <c r="L77035" t="s">
        <v>91</v>
      </c>
    </row>
    <row r="77036" spans="1:12" x14ac:dyDescent="0.3">
      <c r="A77036">
        <v>38666</v>
      </c>
      <c r="B77036" s="1">
        <v>44986</v>
      </c>
      <c r="C77036">
        <v>10</v>
      </c>
      <c r="D77036">
        <v>1</v>
      </c>
      <c r="E77036">
        <v>8</v>
      </c>
      <c r="F77036" t="s">
        <v>17</v>
      </c>
      <c r="G77036">
        <v>34</v>
      </c>
      <c r="H77036">
        <v>2.4500000000000002</v>
      </c>
      <c r="I77036" t="s">
        <v>21</v>
      </c>
      <c r="J77036" t="s">
        <v>33</v>
      </c>
      <c r="K77036" t="s">
        <v>90</v>
      </c>
      <c r="L77036" t="s">
        <v>91</v>
      </c>
    </row>
    <row r="77037" spans="1:12" x14ac:dyDescent="0.3">
      <c r="A77037">
        <v>39084</v>
      </c>
      <c r="B77037" s="1">
        <v>44986</v>
      </c>
      <c r="C77037">
        <v>6</v>
      </c>
      <c r="D77037">
        <v>1</v>
      </c>
      <c r="E77037">
        <v>8</v>
      </c>
      <c r="F77037" t="s">
        <v>17</v>
      </c>
      <c r="G77037">
        <v>34</v>
      </c>
      <c r="H77037">
        <v>2.4500000000000002</v>
      </c>
      <c r="I77037" t="s">
        <v>21</v>
      </c>
      <c r="J77037" t="s">
        <v>33</v>
      </c>
      <c r="K77037" t="s">
        <v>90</v>
      </c>
      <c r="L77037" t="s">
        <v>91</v>
      </c>
    </row>
    <row r="77038" spans="1:12" x14ac:dyDescent="0.3">
      <c r="A77038">
        <v>40488</v>
      </c>
      <c r="B77038" s="1">
        <v>44986</v>
      </c>
      <c r="C77038">
        <v>17</v>
      </c>
      <c r="D77038">
        <v>1</v>
      </c>
      <c r="E77038">
        <v>8</v>
      </c>
      <c r="F77038" t="s">
        <v>17</v>
      </c>
      <c r="G77038">
        <v>34</v>
      </c>
      <c r="H77038">
        <v>2.4500000000000002</v>
      </c>
      <c r="I77038" t="s">
        <v>21</v>
      </c>
      <c r="J77038" t="s">
        <v>33</v>
      </c>
      <c r="K77038" t="s">
        <v>90</v>
      </c>
      <c r="L77038" t="s">
        <v>91</v>
      </c>
    </row>
    <row r="77039" spans="1:12" x14ac:dyDescent="0.3">
      <c r="A77039">
        <v>41108</v>
      </c>
      <c r="B77039" s="1">
        <v>44986</v>
      </c>
      <c r="C77039">
        <v>15</v>
      </c>
      <c r="D77039">
        <v>1</v>
      </c>
      <c r="E77039">
        <v>8</v>
      </c>
      <c r="F77039" t="s">
        <v>17</v>
      </c>
      <c r="G77039">
        <v>34</v>
      </c>
      <c r="H77039">
        <v>2.4500000000000002</v>
      </c>
      <c r="I77039" t="s">
        <v>21</v>
      </c>
      <c r="J77039" t="s">
        <v>33</v>
      </c>
      <c r="K77039" t="s">
        <v>90</v>
      </c>
      <c r="L77039" t="s">
        <v>91</v>
      </c>
    </row>
    <row r="77040" spans="1:12" x14ac:dyDescent="0.3">
      <c r="A77040">
        <v>41175</v>
      </c>
      <c r="B77040" s="1">
        <v>44986</v>
      </c>
      <c r="C77040">
        <v>17</v>
      </c>
      <c r="D77040">
        <v>1</v>
      </c>
      <c r="E77040">
        <v>8</v>
      </c>
      <c r="F77040" t="s">
        <v>17</v>
      </c>
      <c r="G77040">
        <v>34</v>
      </c>
      <c r="H77040">
        <v>2.4500000000000002</v>
      </c>
      <c r="I77040" t="s">
        <v>21</v>
      </c>
      <c r="J77040" t="s">
        <v>33</v>
      </c>
      <c r="K77040" t="s">
        <v>90</v>
      </c>
      <c r="L77040" t="s">
        <v>91</v>
      </c>
    </row>
    <row r="77041" spans="1:12" x14ac:dyDescent="0.3">
      <c r="A77041">
        <v>41368</v>
      </c>
      <c r="B77041" s="1">
        <v>44986</v>
      </c>
      <c r="C77041">
        <v>7</v>
      </c>
      <c r="D77041">
        <v>1</v>
      </c>
      <c r="E77041">
        <v>8</v>
      </c>
      <c r="F77041" t="s">
        <v>17</v>
      </c>
      <c r="G77041">
        <v>34</v>
      </c>
      <c r="H77041">
        <v>2.4500000000000002</v>
      </c>
      <c r="I77041" t="s">
        <v>21</v>
      </c>
      <c r="J77041" t="s">
        <v>33</v>
      </c>
      <c r="K77041" t="s">
        <v>90</v>
      </c>
      <c r="L77041" t="s">
        <v>91</v>
      </c>
    </row>
    <row r="77042" spans="1:12" x14ac:dyDescent="0.3">
      <c r="A77042">
        <v>41517</v>
      </c>
      <c r="B77042" s="1">
        <v>44986</v>
      </c>
      <c r="C77042">
        <v>9</v>
      </c>
      <c r="D77042">
        <v>1</v>
      </c>
      <c r="E77042">
        <v>8</v>
      </c>
      <c r="F77042" t="s">
        <v>17</v>
      </c>
      <c r="G77042">
        <v>34</v>
      </c>
      <c r="H77042">
        <v>2.4500000000000002</v>
      </c>
      <c r="I77042" t="s">
        <v>21</v>
      </c>
      <c r="J77042" t="s">
        <v>33</v>
      </c>
      <c r="K77042" t="s">
        <v>90</v>
      </c>
      <c r="L77042" t="s">
        <v>91</v>
      </c>
    </row>
    <row r="77043" spans="1:12" x14ac:dyDescent="0.3">
      <c r="A77043">
        <v>41731</v>
      </c>
      <c r="B77043" s="1">
        <v>44986</v>
      </c>
      <c r="C77043">
        <v>14</v>
      </c>
      <c r="D77043">
        <v>1</v>
      </c>
      <c r="E77043">
        <v>8</v>
      </c>
      <c r="F77043" t="s">
        <v>17</v>
      </c>
      <c r="G77043">
        <v>34</v>
      </c>
      <c r="H77043">
        <v>2.4500000000000002</v>
      </c>
      <c r="I77043" t="s">
        <v>21</v>
      </c>
      <c r="J77043" t="s">
        <v>33</v>
      </c>
      <c r="K77043" t="s">
        <v>90</v>
      </c>
      <c r="L77043" t="s">
        <v>91</v>
      </c>
    </row>
    <row r="77044" spans="1:12" x14ac:dyDescent="0.3">
      <c r="A77044">
        <v>43212</v>
      </c>
      <c r="B77044" s="1">
        <v>44986</v>
      </c>
      <c r="C77044">
        <v>15</v>
      </c>
      <c r="D77044">
        <v>1</v>
      </c>
      <c r="E77044">
        <v>8</v>
      </c>
      <c r="F77044" t="s">
        <v>17</v>
      </c>
      <c r="G77044">
        <v>34</v>
      </c>
      <c r="H77044">
        <v>2.4500000000000002</v>
      </c>
      <c r="I77044" t="s">
        <v>21</v>
      </c>
      <c r="J77044" t="s">
        <v>33</v>
      </c>
      <c r="K77044" t="s">
        <v>90</v>
      </c>
      <c r="L77044" t="s">
        <v>91</v>
      </c>
    </row>
    <row r="77045" spans="1:12" x14ac:dyDescent="0.3">
      <c r="A77045">
        <v>45592</v>
      </c>
      <c r="B77045" s="1">
        <v>44986</v>
      </c>
      <c r="C77045">
        <v>7</v>
      </c>
      <c r="D77045">
        <v>1</v>
      </c>
      <c r="E77045">
        <v>8</v>
      </c>
      <c r="F77045" t="s">
        <v>17</v>
      </c>
      <c r="G77045">
        <v>34</v>
      </c>
      <c r="H77045">
        <v>2.4500000000000002</v>
      </c>
      <c r="I77045" t="s">
        <v>21</v>
      </c>
      <c r="J77045" t="s">
        <v>33</v>
      </c>
      <c r="K77045" t="s">
        <v>90</v>
      </c>
      <c r="L77045" t="s">
        <v>91</v>
      </c>
    </row>
    <row r="77046" spans="1:12" x14ac:dyDescent="0.3">
      <c r="A77046">
        <v>45778</v>
      </c>
      <c r="B77046" s="1">
        <v>44986</v>
      </c>
      <c r="C77046">
        <v>9</v>
      </c>
      <c r="D77046">
        <v>1</v>
      </c>
      <c r="E77046">
        <v>8</v>
      </c>
      <c r="F77046" t="s">
        <v>17</v>
      </c>
      <c r="G77046">
        <v>34</v>
      </c>
      <c r="H77046">
        <v>2.4500000000000002</v>
      </c>
      <c r="I77046" t="s">
        <v>21</v>
      </c>
      <c r="J77046" t="s">
        <v>33</v>
      </c>
      <c r="K77046" t="s">
        <v>90</v>
      </c>
      <c r="L77046" t="s">
        <v>91</v>
      </c>
    </row>
    <row r="77047" spans="1:12" x14ac:dyDescent="0.3">
      <c r="A77047">
        <v>48025</v>
      </c>
      <c r="B77047" s="1">
        <v>44986</v>
      </c>
      <c r="C77047">
        <v>10</v>
      </c>
      <c r="D77047">
        <v>1</v>
      </c>
      <c r="E77047">
        <v>8</v>
      </c>
      <c r="F77047" t="s">
        <v>17</v>
      </c>
      <c r="G77047">
        <v>34</v>
      </c>
      <c r="H77047">
        <v>2.4500000000000002</v>
      </c>
      <c r="I77047" t="s">
        <v>21</v>
      </c>
      <c r="J77047" t="s">
        <v>33</v>
      </c>
      <c r="K77047" t="s">
        <v>90</v>
      </c>
      <c r="L77047" t="s">
        <v>91</v>
      </c>
    </row>
    <row r="77048" spans="1:12" x14ac:dyDescent="0.3">
      <c r="A77048">
        <v>48147</v>
      </c>
      <c r="B77048" s="1">
        <v>44986</v>
      </c>
      <c r="C77048">
        <v>13</v>
      </c>
      <c r="D77048">
        <v>1</v>
      </c>
      <c r="E77048">
        <v>8</v>
      </c>
      <c r="F77048" t="s">
        <v>17</v>
      </c>
      <c r="G77048">
        <v>34</v>
      </c>
      <c r="H77048">
        <v>2.4500000000000002</v>
      </c>
      <c r="I77048" t="s">
        <v>21</v>
      </c>
      <c r="J77048" t="s">
        <v>33</v>
      </c>
      <c r="K77048" t="s">
        <v>90</v>
      </c>
      <c r="L77048" t="s">
        <v>91</v>
      </c>
    </row>
    <row r="77049" spans="1:12" x14ac:dyDescent="0.3">
      <c r="A77049">
        <v>48767</v>
      </c>
      <c r="B77049" s="1">
        <v>44986</v>
      </c>
      <c r="C77049">
        <v>13</v>
      </c>
      <c r="D77049">
        <v>1</v>
      </c>
      <c r="E77049">
        <v>8</v>
      </c>
      <c r="F77049" t="s">
        <v>17</v>
      </c>
      <c r="G77049">
        <v>34</v>
      </c>
      <c r="H77049">
        <v>2.4500000000000002</v>
      </c>
      <c r="I77049" t="s">
        <v>21</v>
      </c>
      <c r="J77049" t="s">
        <v>33</v>
      </c>
      <c r="K77049" t="s">
        <v>90</v>
      </c>
      <c r="L77049" t="s">
        <v>91</v>
      </c>
    </row>
    <row r="77050" spans="1:12" x14ac:dyDescent="0.3">
      <c r="A77050">
        <v>48881</v>
      </c>
      <c r="B77050" s="1">
        <v>44986</v>
      </c>
      <c r="C77050">
        <v>16</v>
      </c>
      <c r="D77050">
        <v>1</v>
      </c>
      <c r="E77050">
        <v>8</v>
      </c>
      <c r="F77050" t="s">
        <v>17</v>
      </c>
      <c r="G77050">
        <v>34</v>
      </c>
      <c r="H77050">
        <v>2.4500000000000002</v>
      </c>
      <c r="I77050" t="s">
        <v>21</v>
      </c>
      <c r="J77050" t="s">
        <v>33</v>
      </c>
      <c r="K77050" t="s">
        <v>90</v>
      </c>
      <c r="L77050" t="s">
        <v>91</v>
      </c>
    </row>
    <row r="77051" spans="1:12" x14ac:dyDescent="0.3">
      <c r="A77051">
        <v>49742</v>
      </c>
      <c r="B77051" s="1">
        <v>44986</v>
      </c>
      <c r="C77051">
        <v>6</v>
      </c>
      <c r="D77051">
        <v>1</v>
      </c>
      <c r="E77051">
        <v>8</v>
      </c>
      <c r="F77051" t="s">
        <v>17</v>
      </c>
      <c r="G77051">
        <v>34</v>
      </c>
      <c r="H77051">
        <v>2.4500000000000002</v>
      </c>
      <c r="I77051" t="s">
        <v>21</v>
      </c>
      <c r="J77051" t="s">
        <v>33</v>
      </c>
      <c r="K77051" t="s">
        <v>90</v>
      </c>
      <c r="L77051" t="s">
        <v>91</v>
      </c>
    </row>
    <row r="77052" spans="1:12" x14ac:dyDescent="0.3">
      <c r="A77052">
        <v>50265</v>
      </c>
      <c r="B77052" s="1">
        <v>44986</v>
      </c>
      <c r="C77052">
        <v>15</v>
      </c>
      <c r="D77052">
        <v>1</v>
      </c>
      <c r="E77052">
        <v>8</v>
      </c>
      <c r="F77052" t="s">
        <v>17</v>
      </c>
      <c r="G77052">
        <v>34</v>
      </c>
      <c r="H77052">
        <v>2.4500000000000002</v>
      </c>
      <c r="I77052" t="s">
        <v>21</v>
      </c>
      <c r="J77052" t="s">
        <v>33</v>
      </c>
      <c r="K77052" t="s">
        <v>90</v>
      </c>
      <c r="L77052" t="s">
        <v>91</v>
      </c>
    </row>
    <row r="77053" spans="1:12" x14ac:dyDescent="0.3">
      <c r="A77053">
        <v>50410</v>
      </c>
      <c r="B77053" s="1">
        <v>44986</v>
      </c>
      <c r="C77053">
        <v>19</v>
      </c>
      <c r="D77053">
        <v>1</v>
      </c>
      <c r="E77053">
        <v>8</v>
      </c>
      <c r="F77053" t="s">
        <v>17</v>
      </c>
      <c r="G77053">
        <v>34</v>
      </c>
      <c r="H77053">
        <v>2.4500000000000002</v>
      </c>
      <c r="I77053" t="s">
        <v>21</v>
      </c>
      <c r="J77053" t="s">
        <v>33</v>
      </c>
      <c r="K77053" t="s">
        <v>90</v>
      </c>
      <c r="L77053" t="s">
        <v>91</v>
      </c>
    </row>
    <row r="77054" spans="1:12" x14ac:dyDescent="0.3">
      <c r="A77054">
        <v>50900</v>
      </c>
      <c r="B77054" s="1">
        <v>44986</v>
      </c>
      <c r="C77054">
        <v>14</v>
      </c>
      <c r="D77054">
        <v>1</v>
      </c>
      <c r="E77054">
        <v>8</v>
      </c>
      <c r="F77054" t="s">
        <v>17</v>
      </c>
      <c r="G77054">
        <v>34</v>
      </c>
      <c r="H77054">
        <v>2.4500000000000002</v>
      </c>
      <c r="I77054" t="s">
        <v>21</v>
      </c>
      <c r="J77054" t="s">
        <v>33</v>
      </c>
      <c r="K77054" t="s">
        <v>90</v>
      </c>
      <c r="L77054" t="s">
        <v>91</v>
      </c>
    </row>
    <row r="77055" spans="1:12" x14ac:dyDescent="0.3">
      <c r="A77055">
        <v>51131</v>
      </c>
      <c r="B77055" s="1">
        <v>44986</v>
      </c>
      <c r="C77055">
        <v>6</v>
      </c>
      <c r="D77055">
        <v>1</v>
      </c>
      <c r="E77055">
        <v>8</v>
      </c>
      <c r="F77055" t="s">
        <v>17</v>
      </c>
      <c r="G77055">
        <v>34</v>
      </c>
      <c r="H77055">
        <v>2.4500000000000002</v>
      </c>
      <c r="I77055" t="s">
        <v>21</v>
      </c>
      <c r="J77055" t="s">
        <v>33</v>
      </c>
      <c r="K77055" t="s">
        <v>90</v>
      </c>
      <c r="L77055" t="s">
        <v>91</v>
      </c>
    </row>
    <row r="77056" spans="1:12" x14ac:dyDescent="0.3">
      <c r="A77056">
        <v>51452</v>
      </c>
      <c r="B77056" s="1">
        <v>44986</v>
      </c>
      <c r="C77056">
        <v>10</v>
      </c>
      <c r="D77056">
        <v>1</v>
      </c>
      <c r="E77056">
        <v>8</v>
      </c>
      <c r="F77056" t="s">
        <v>17</v>
      </c>
      <c r="G77056">
        <v>34</v>
      </c>
      <c r="H77056">
        <v>2.4500000000000002</v>
      </c>
      <c r="I77056" t="s">
        <v>21</v>
      </c>
      <c r="J77056" t="s">
        <v>33</v>
      </c>
      <c r="K77056" t="s">
        <v>90</v>
      </c>
      <c r="L77056" t="s">
        <v>91</v>
      </c>
    </row>
    <row r="77057" spans="1:12" x14ac:dyDescent="0.3">
      <c r="A77057">
        <v>52032</v>
      </c>
      <c r="B77057" s="1">
        <v>44986</v>
      </c>
      <c r="C77057">
        <v>9</v>
      </c>
      <c r="D77057">
        <v>1</v>
      </c>
      <c r="E77057">
        <v>8</v>
      </c>
      <c r="F77057" t="s">
        <v>17</v>
      </c>
      <c r="G77057">
        <v>34</v>
      </c>
      <c r="H77057">
        <v>2.4500000000000002</v>
      </c>
      <c r="I77057" t="s">
        <v>21</v>
      </c>
      <c r="J77057" t="s">
        <v>33</v>
      </c>
      <c r="K77057" t="s">
        <v>90</v>
      </c>
      <c r="L77057" t="s">
        <v>91</v>
      </c>
    </row>
    <row r="77058" spans="1:12" x14ac:dyDescent="0.3">
      <c r="A77058">
        <v>52239</v>
      </c>
      <c r="B77058" s="1">
        <v>44986</v>
      </c>
      <c r="C77058">
        <v>12</v>
      </c>
      <c r="D77058">
        <v>1</v>
      </c>
      <c r="E77058">
        <v>8</v>
      </c>
      <c r="F77058" t="s">
        <v>17</v>
      </c>
      <c r="G77058">
        <v>34</v>
      </c>
      <c r="H77058">
        <v>2.4500000000000002</v>
      </c>
      <c r="I77058" t="s">
        <v>21</v>
      </c>
      <c r="J77058" t="s">
        <v>33</v>
      </c>
      <c r="K77058" t="s">
        <v>90</v>
      </c>
      <c r="L77058" t="s">
        <v>91</v>
      </c>
    </row>
    <row r="77059" spans="1:12" x14ac:dyDescent="0.3">
      <c r="A77059">
        <v>52991</v>
      </c>
      <c r="B77059" s="1">
        <v>44986</v>
      </c>
      <c r="C77059">
        <v>16</v>
      </c>
      <c r="D77059">
        <v>1</v>
      </c>
      <c r="E77059">
        <v>8</v>
      </c>
      <c r="F77059" t="s">
        <v>17</v>
      </c>
      <c r="G77059">
        <v>34</v>
      </c>
      <c r="H77059">
        <v>2.4500000000000002</v>
      </c>
      <c r="I77059" t="s">
        <v>21</v>
      </c>
      <c r="J77059" t="s">
        <v>33</v>
      </c>
      <c r="K77059" t="s">
        <v>90</v>
      </c>
      <c r="L77059" t="s">
        <v>91</v>
      </c>
    </row>
    <row r="77060" spans="1:12" x14ac:dyDescent="0.3">
      <c r="A77060">
        <v>53381</v>
      </c>
      <c r="B77060" s="1">
        <v>44986</v>
      </c>
      <c r="C77060">
        <v>11</v>
      </c>
      <c r="D77060">
        <v>1</v>
      </c>
      <c r="E77060">
        <v>8</v>
      </c>
      <c r="F77060" t="s">
        <v>17</v>
      </c>
      <c r="G77060">
        <v>34</v>
      </c>
      <c r="H77060">
        <v>2.4500000000000002</v>
      </c>
      <c r="I77060" t="s">
        <v>21</v>
      </c>
      <c r="J77060" t="s">
        <v>33</v>
      </c>
      <c r="K77060" t="s">
        <v>90</v>
      </c>
      <c r="L77060" t="s">
        <v>91</v>
      </c>
    </row>
    <row r="77061" spans="1:12" x14ac:dyDescent="0.3">
      <c r="A77061">
        <v>53740</v>
      </c>
      <c r="B77061" s="1">
        <v>44986</v>
      </c>
      <c r="C77061">
        <v>19</v>
      </c>
      <c r="D77061">
        <v>1</v>
      </c>
      <c r="E77061">
        <v>8</v>
      </c>
      <c r="F77061" t="s">
        <v>17</v>
      </c>
      <c r="G77061">
        <v>34</v>
      </c>
      <c r="H77061">
        <v>2.4500000000000002</v>
      </c>
      <c r="I77061" t="s">
        <v>21</v>
      </c>
      <c r="J77061" t="s">
        <v>33</v>
      </c>
      <c r="K77061" t="s">
        <v>90</v>
      </c>
      <c r="L77061" t="s">
        <v>91</v>
      </c>
    </row>
    <row r="77062" spans="1:12" x14ac:dyDescent="0.3">
      <c r="A77062">
        <v>54894</v>
      </c>
      <c r="B77062" s="1">
        <v>44986</v>
      </c>
      <c r="C77062">
        <v>15</v>
      </c>
      <c r="D77062">
        <v>1</v>
      </c>
      <c r="E77062">
        <v>8</v>
      </c>
      <c r="F77062" t="s">
        <v>17</v>
      </c>
      <c r="G77062">
        <v>34</v>
      </c>
      <c r="H77062">
        <v>2.4500000000000002</v>
      </c>
      <c r="I77062" t="s">
        <v>21</v>
      </c>
      <c r="J77062" t="s">
        <v>33</v>
      </c>
      <c r="K77062" t="s">
        <v>90</v>
      </c>
      <c r="L77062" t="s">
        <v>91</v>
      </c>
    </row>
    <row r="77063" spans="1:12" x14ac:dyDescent="0.3">
      <c r="A77063">
        <v>55333</v>
      </c>
      <c r="B77063" s="1">
        <v>45017</v>
      </c>
      <c r="C77063">
        <v>12</v>
      </c>
      <c r="D77063">
        <v>1</v>
      </c>
      <c r="E77063">
        <v>8</v>
      </c>
      <c r="F77063" t="s">
        <v>17</v>
      </c>
      <c r="G77063">
        <v>34</v>
      </c>
      <c r="H77063">
        <v>2.4500000000000002</v>
      </c>
      <c r="I77063" t="s">
        <v>21</v>
      </c>
      <c r="J77063" t="s">
        <v>33</v>
      </c>
      <c r="K77063" t="s">
        <v>90</v>
      </c>
      <c r="L77063" t="s">
        <v>91</v>
      </c>
    </row>
    <row r="77064" spans="1:12" x14ac:dyDescent="0.3">
      <c r="A77064">
        <v>55917</v>
      </c>
      <c r="B77064" s="1">
        <v>45017</v>
      </c>
      <c r="C77064">
        <v>9</v>
      </c>
      <c r="D77064">
        <v>1</v>
      </c>
      <c r="E77064">
        <v>8</v>
      </c>
      <c r="F77064" t="s">
        <v>17</v>
      </c>
      <c r="G77064">
        <v>34</v>
      </c>
      <c r="H77064">
        <v>2.4500000000000002</v>
      </c>
      <c r="I77064" t="s">
        <v>21</v>
      </c>
      <c r="J77064" t="s">
        <v>33</v>
      </c>
      <c r="K77064" t="s">
        <v>90</v>
      </c>
      <c r="L77064" t="s">
        <v>91</v>
      </c>
    </row>
    <row r="77065" spans="1:12" x14ac:dyDescent="0.3">
      <c r="A77065">
        <v>55936</v>
      </c>
      <c r="B77065" s="1">
        <v>45017</v>
      </c>
      <c r="C77065">
        <v>9</v>
      </c>
      <c r="D77065">
        <v>1</v>
      </c>
      <c r="E77065">
        <v>8</v>
      </c>
      <c r="F77065" t="s">
        <v>17</v>
      </c>
      <c r="G77065">
        <v>34</v>
      </c>
      <c r="H77065">
        <v>2.4500000000000002</v>
      </c>
      <c r="I77065" t="s">
        <v>21</v>
      </c>
      <c r="J77065" t="s">
        <v>33</v>
      </c>
      <c r="K77065" t="s">
        <v>90</v>
      </c>
      <c r="L77065" t="s">
        <v>91</v>
      </c>
    </row>
    <row r="77066" spans="1:12" x14ac:dyDescent="0.3">
      <c r="A77066">
        <v>56597</v>
      </c>
      <c r="B77066" s="1">
        <v>45017</v>
      </c>
      <c r="C77066">
        <v>19</v>
      </c>
      <c r="D77066">
        <v>1</v>
      </c>
      <c r="E77066">
        <v>8</v>
      </c>
      <c r="F77066" t="s">
        <v>17</v>
      </c>
      <c r="G77066">
        <v>34</v>
      </c>
      <c r="H77066">
        <v>2.4500000000000002</v>
      </c>
      <c r="I77066" t="s">
        <v>21</v>
      </c>
      <c r="J77066" t="s">
        <v>33</v>
      </c>
      <c r="K77066" t="s">
        <v>90</v>
      </c>
      <c r="L77066" t="s">
        <v>91</v>
      </c>
    </row>
    <row r="77067" spans="1:12" x14ac:dyDescent="0.3">
      <c r="A77067">
        <v>56611</v>
      </c>
      <c r="B77067" s="1">
        <v>45017</v>
      </c>
      <c r="C77067">
        <v>19</v>
      </c>
      <c r="D77067">
        <v>1</v>
      </c>
      <c r="E77067">
        <v>8</v>
      </c>
      <c r="F77067" t="s">
        <v>17</v>
      </c>
      <c r="G77067">
        <v>34</v>
      </c>
      <c r="H77067">
        <v>2.4500000000000002</v>
      </c>
      <c r="I77067" t="s">
        <v>21</v>
      </c>
      <c r="J77067" t="s">
        <v>33</v>
      </c>
      <c r="K77067" t="s">
        <v>90</v>
      </c>
      <c r="L77067" t="s">
        <v>91</v>
      </c>
    </row>
    <row r="77068" spans="1:12" x14ac:dyDescent="0.3">
      <c r="A77068">
        <v>57190</v>
      </c>
      <c r="B77068" s="1">
        <v>45017</v>
      </c>
      <c r="C77068">
        <v>15</v>
      </c>
      <c r="D77068">
        <v>1</v>
      </c>
      <c r="E77068">
        <v>8</v>
      </c>
      <c r="F77068" t="s">
        <v>17</v>
      </c>
      <c r="G77068">
        <v>34</v>
      </c>
      <c r="H77068">
        <v>2.4500000000000002</v>
      </c>
      <c r="I77068" t="s">
        <v>21</v>
      </c>
      <c r="J77068" t="s">
        <v>33</v>
      </c>
      <c r="K77068" t="s">
        <v>90</v>
      </c>
      <c r="L77068" t="s">
        <v>91</v>
      </c>
    </row>
    <row r="77069" spans="1:12" x14ac:dyDescent="0.3">
      <c r="A77069">
        <v>57253</v>
      </c>
      <c r="B77069" s="1">
        <v>45017</v>
      </c>
      <c r="C77069">
        <v>16</v>
      </c>
      <c r="D77069">
        <v>1</v>
      </c>
      <c r="E77069">
        <v>8</v>
      </c>
      <c r="F77069" t="s">
        <v>17</v>
      </c>
      <c r="G77069">
        <v>34</v>
      </c>
      <c r="H77069">
        <v>2.4500000000000002</v>
      </c>
      <c r="I77069" t="s">
        <v>21</v>
      </c>
      <c r="J77069" t="s">
        <v>33</v>
      </c>
      <c r="K77069" t="s">
        <v>90</v>
      </c>
      <c r="L77069" t="s">
        <v>91</v>
      </c>
    </row>
    <row r="77070" spans="1:12" x14ac:dyDescent="0.3">
      <c r="A77070">
        <v>57295</v>
      </c>
      <c r="B77070" s="1">
        <v>45017</v>
      </c>
      <c r="C77070">
        <v>17</v>
      </c>
      <c r="D77070">
        <v>1</v>
      </c>
      <c r="E77070">
        <v>8</v>
      </c>
      <c r="F77070" t="s">
        <v>17</v>
      </c>
      <c r="G77070">
        <v>34</v>
      </c>
      <c r="H77070">
        <v>2.4500000000000002</v>
      </c>
      <c r="I77070" t="s">
        <v>21</v>
      </c>
      <c r="J77070" t="s">
        <v>33</v>
      </c>
      <c r="K77070" t="s">
        <v>90</v>
      </c>
      <c r="L77070" t="s">
        <v>91</v>
      </c>
    </row>
    <row r="77071" spans="1:12" x14ac:dyDescent="0.3">
      <c r="A77071">
        <v>57645</v>
      </c>
      <c r="B77071" s="1">
        <v>45017</v>
      </c>
      <c r="C77071">
        <v>11</v>
      </c>
      <c r="D77071">
        <v>1</v>
      </c>
      <c r="E77071">
        <v>8</v>
      </c>
      <c r="F77071" t="s">
        <v>17</v>
      </c>
      <c r="G77071">
        <v>34</v>
      </c>
      <c r="H77071">
        <v>2.4500000000000002</v>
      </c>
      <c r="I77071" t="s">
        <v>21</v>
      </c>
      <c r="J77071" t="s">
        <v>33</v>
      </c>
      <c r="K77071" t="s">
        <v>90</v>
      </c>
      <c r="L77071" t="s">
        <v>91</v>
      </c>
    </row>
    <row r="77072" spans="1:12" x14ac:dyDescent="0.3">
      <c r="A77072">
        <v>57662</v>
      </c>
      <c r="B77072" s="1">
        <v>45017</v>
      </c>
      <c r="C77072">
        <v>11</v>
      </c>
      <c r="D77072">
        <v>1</v>
      </c>
      <c r="E77072">
        <v>8</v>
      </c>
      <c r="F77072" t="s">
        <v>17</v>
      </c>
      <c r="G77072">
        <v>34</v>
      </c>
      <c r="H77072">
        <v>2.4500000000000002</v>
      </c>
      <c r="I77072" t="s">
        <v>21</v>
      </c>
      <c r="J77072" t="s">
        <v>33</v>
      </c>
      <c r="K77072" t="s">
        <v>90</v>
      </c>
      <c r="L77072" t="s">
        <v>91</v>
      </c>
    </row>
    <row r="77073" spans="1:12" x14ac:dyDescent="0.3">
      <c r="A77073">
        <v>58469</v>
      </c>
      <c r="B77073" s="1">
        <v>45017</v>
      </c>
      <c r="C77073">
        <v>12</v>
      </c>
      <c r="D77073">
        <v>1</v>
      </c>
      <c r="E77073">
        <v>8</v>
      </c>
      <c r="F77073" t="s">
        <v>17</v>
      </c>
      <c r="G77073">
        <v>34</v>
      </c>
      <c r="H77073">
        <v>2.4500000000000002</v>
      </c>
      <c r="I77073" t="s">
        <v>21</v>
      </c>
      <c r="J77073" t="s">
        <v>33</v>
      </c>
      <c r="K77073" t="s">
        <v>90</v>
      </c>
      <c r="L77073" t="s">
        <v>91</v>
      </c>
    </row>
    <row r="77074" spans="1:12" x14ac:dyDescent="0.3">
      <c r="A77074">
        <v>59191</v>
      </c>
      <c r="B77074" s="1">
        <v>45017</v>
      </c>
      <c r="C77074">
        <v>11</v>
      </c>
      <c r="D77074">
        <v>1</v>
      </c>
      <c r="E77074">
        <v>8</v>
      </c>
      <c r="F77074" t="s">
        <v>17</v>
      </c>
      <c r="G77074">
        <v>34</v>
      </c>
      <c r="H77074">
        <v>2.4500000000000002</v>
      </c>
      <c r="I77074" t="s">
        <v>21</v>
      </c>
      <c r="J77074" t="s">
        <v>33</v>
      </c>
      <c r="K77074" t="s">
        <v>90</v>
      </c>
      <c r="L77074" t="s">
        <v>91</v>
      </c>
    </row>
    <row r="77075" spans="1:12" x14ac:dyDescent="0.3">
      <c r="A77075">
        <v>59753</v>
      </c>
      <c r="B77075" s="1">
        <v>45017</v>
      </c>
      <c r="C77075">
        <v>19</v>
      </c>
      <c r="D77075">
        <v>1</v>
      </c>
      <c r="E77075">
        <v>8</v>
      </c>
      <c r="F77075" t="s">
        <v>17</v>
      </c>
      <c r="G77075">
        <v>34</v>
      </c>
      <c r="H77075">
        <v>2.4500000000000002</v>
      </c>
      <c r="I77075" t="s">
        <v>21</v>
      </c>
      <c r="J77075" t="s">
        <v>33</v>
      </c>
      <c r="K77075" t="s">
        <v>90</v>
      </c>
      <c r="L77075" t="s">
        <v>91</v>
      </c>
    </row>
    <row r="77076" spans="1:12" x14ac:dyDescent="0.3">
      <c r="A77076">
        <v>60417</v>
      </c>
      <c r="B77076" s="1">
        <v>45017</v>
      </c>
      <c r="C77076">
        <v>14</v>
      </c>
      <c r="D77076">
        <v>1</v>
      </c>
      <c r="E77076">
        <v>8</v>
      </c>
      <c r="F77076" t="s">
        <v>17</v>
      </c>
      <c r="G77076">
        <v>34</v>
      </c>
      <c r="H77076">
        <v>2.4500000000000002</v>
      </c>
      <c r="I77076" t="s">
        <v>21</v>
      </c>
      <c r="J77076" t="s">
        <v>33</v>
      </c>
      <c r="K77076" t="s">
        <v>90</v>
      </c>
      <c r="L77076" t="s">
        <v>91</v>
      </c>
    </row>
    <row r="77077" spans="1:12" x14ac:dyDescent="0.3">
      <c r="A77077">
        <v>60512</v>
      </c>
      <c r="B77077" s="1">
        <v>45017</v>
      </c>
      <c r="C77077">
        <v>17</v>
      </c>
      <c r="D77077">
        <v>1</v>
      </c>
      <c r="E77077">
        <v>8</v>
      </c>
      <c r="F77077" t="s">
        <v>17</v>
      </c>
      <c r="G77077">
        <v>34</v>
      </c>
      <c r="H77077">
        <v>2.4500000000000002</v>
      </c>
      <c r="I77077" t="s">
        <v>21</v>
      </c>
      <c r="J77077" t="s">
        <v>33</v>
      </c>
      <c r="K77077" t="s">
        <v>90</v>
      </c>
      <c r="L77077" t="s">
        <v>91</v>
      </c>
    </row>
    <row r="77078" spans="1:12" x14ac:dyDescent="0.3">
      <c r="A77078">
        <v>60872</v>
      </c>
      <c r="B77078" s="1">
        <v>45017</v>
      </c>
      <c r="C77078">
        <v>9</v>
      </c>
      <c r="D77078">
        <v>1</v>
      </c>
      <c r="E77078">
        <v>8</v>
      </c>
      <c r="F77078" t="s">
        <v>17</v>
      </c>
      <c r="G77078">
        <v>34</v>
      </c>
      <c r="H77078">
        <v>2.4500000000000002</v>
      </c>
      <c r="I77078" t="s">
        <v>21</v>
      </c>
      <c r="J77078" t="s">
        <v>33</v>
      </c>
      <c r="K77078" t="s">
        <v>90</v>
      </c>
      <c r="L77078" t="s">
        <v>91</v>
      </c>
    </row>
    <row r="77079" spans="1:12" x14ac:dyDescent="0.3">
      <c r="A77079">
        <v>61038</v>
      </c>
      <c r="B77079" s="1">
        <v>45017</v>
      </c>
      <c r="C77079">
        <v>10</v>
      </c>
      <c r="D77079">
        <v>1</v>
      </c>
      <c r="E77079">
        <v>8</v>
      </c>
      <c r="F77079" t="s">
        <v>17</v>
      </c>
      <c r="G77079">
        <v>34</v>
      </c>
      <c r="H77079">
        <v>2.4500000000000002</v>
      </c>
      <c r="I77079" t="s">
        <v>21</v>
      </c>
      <c r="J77079" t="s">
        <v>33</v>
      </c>
      <c r="K77079" t="s">
        <v>90</v>
      </c>
      <c r="L77079" t="s">
        <v>91</v>
      </c>
    </row>
    <row r="77080" spans="1:12" x14ac:dyDescent="0.3">
      <c r="A77080">
        <v>61071</v>
      </c>
      <c r="B77080" s="1">
        <v>45017</v>
      </c>
      <c r="C77080">
        <v>10</v>
      </c>
      <c r="D77080">
        <v>1</v>
      </c>
      <c r="E77080">
        <v>8</v>
      </c>
      <c r="F77080" t="s">
        <v>17</v>
      </c>
      <c r="G77080">
        <v>34</v>
      </c>
      <c r="H77080">
        <v>2.4500000000000002</v>
      </c>
      <c r="I77080" t="s">
        <v>21</v>
      </c>
      <c r="J77080" t="s">
        <v>33</v>
      </c>
      <c r="K77080" t="s">
        <v>90</v>
      </c>
      <c r="L77080" t="s">
        <v>91</v>
      </c>
    </row>
    <row r="77081" spans="1:12" x14ac:dyDescent="0.3">
      <c r="A77081">
        <v>61405</v>
      </c>
      <c r="B77081" s="1">
        <v>45017</v>
      </c>
      <c r="C77081">
        <v>16</v>
      </c>
      <c r="D77081">
        <v>1</v>
      </c>
      <c r="E77081">
        <v>8</v>
      </c>
      <c r="F77081" t="s">
        <v>17</v>
      </c>
      <c r="G77081">
        <v>34</v>
      </c>
      <c r="H77081">
        <v>2.4500000000000002</v>
      </c>
      <c r="I77081" t="s">
        <v>21</v>
      </c>
      <c r="J77081" t="s">
        <v>33</v>
      </c>
      <c r="K77081" t="s">
        <v>90</v>
      </c>
      <c r="L77081" t="s">
        <v>91</v>
      </c>
    </row>
    <row r="77082" spans="1:12" x14ac:dyDescent="0.3">
      <c r="A77082">
        <v>61560</v>
      </c>
      <c r="B77082" s="1">
        <v>45017</v>
      </c>
      <c r="C77082">
        <v>6</v>
      </c>
      <c r="D77082">
        <v>1</v>
      </c>
      <c r="E77082">
        <v>8</v>
      </c>
      <c r="F77082" t="s">
        <v>17</v>
      </c>
      <c r="G77082">
        <v>34</v>
      </c>
      <c r="H77082">
        <v>2.4500000000000002</v>
      </c>
      <c r="I77082" t="s">
        <v>21</v>
      </c>
      <c r="J77082" t="s">
        <v>33</v>
      </c>
      <c r="K77082" t="s">
        <v>90</v>
      </c>
      <c r="L77082" t="s">
        <v>91</v>
      </c>
    </row>
    <row r="77083" spans="1:12" x14ac:dyDescent="0.3">
      <c r="A77083">
        <v>61608</v>
      </c>
      <c r="B77083" s="1">
        <v>45017</v>
      </c>
      <c r="C77083">
        <v>7</v>
      </c>
      <c r="D77083">
        <v>1</v>
      </c>
      <c r="E77083">
        <v>8</v>
      </c>
      <c r="F77083" t="s">
        <v>17</v>
      </c>
      <c r="G77083">
        <v>34</v>
      </c>
      <c r="H77083">
        <v>2.4500000000000002</v>
      </c>
      <c r="I77083" t="s">
        <v>21</v>
      </c>
      <c r="J77083" t="s">
        <v>33</v>
      </c>
      <c r="K77083" t="s">
        <v>90</v>
      </c>
      <c r="L77083" t="s">
        <v>91</v>
      </c>
    </row>
    <row r="77084" spans="1:12" x14ac:dyDescent="0.3">
      <c r="A77084">
        <v>62797</v>
      </c>
      <c r="B77084" s="1">
        <v>45017</v>
      </c>
      <c r="C77084">
        <v>9</v>
      </c>
      <c r="D77084">
        <v>1</v>
      </c>
      <c r="E77084">
        <v>8</v>
      </c>
      <c r="F77084" t="s">
        <v>17</v>
      </c>
      <c r="G77084">
        <v>34</v>
      </c>
      <c r="H77084">
        <v>2.4500000000000002</v>
      </c>
      <c r="I77084" t="s">
        <v>21</v>
      </c>
      <c r="J77084" t="s">
        <v>33</v>
      </c>
      <c r="K77084" t="s">
        <v>90</v>
      </c>
      <c r="L77084" t="s">
        <v>91</v>
      </c>
    </row>
    <row r="77085" spans="1:12" x14ac:dyDescent="0.3">
      <c r="A77085">
        <v>64038</v>
      </c>
      <c r="B77085" s="1">
        <v>45017</v>
      </c>
      <c r="C77085">
        <v>15</v>
      </c>
      <c r="D77085">
        <v>1</v>
      </c>
      <c r="E77085">
        <v>8</v>
      </c>
      <c r="F77085" t="s">
        <v>17</v>
      </c>
      <c r="G77085">
        <v>34</v>
      </c>
      <c r="H77085">
        <v>2.4500000000000002</v>
      </c>
      <c r="I77085" t="s">
        <v>21</v>
      </c>
      <c r="J77085" t="s">
        <v>33</v>
      </c>
      <c r="K77085" t="s">
        <v>90</v>
      </c>
      <c r="L77085" t="s">
        <v>91</v>
      </c>
    </row>
    <row r="77086" spans="1:12" x14ac:dyDescent="0.3">
      <c r="A77086">
        <v>64115</v>
      </c>
      <c r="B77086" s="1">
        <v>45017</v>
      </c>
      <c r="C77086">
        <v>17</v>
      </c>
      <c r="D77086">
        <v>1</v>
      </c>
      <c r="E77086">
        <v>8</v>
      </c>
      <c r="F77086" t="s">
        <v>17</v>
      </c>
      <c r="G77086">
        <v>34</v>
      </c>
      <c r="H77086">
        <v>2.4500000000000002</v>
      </c>
      <c r="I77086" t="s">
        <v>21</v>
      </c>
      <c r="J77086" t="s">
        <v>33</v>
      </c>
      <c r="K77086" t="s">
        <v>90</v>
      </c>
      <c r="L77086" t="s">
        <v>91</v>
      </c>
    </row>
    <row r="77087" spans="1:12" x14ac:dyDescent="0.3">
      <c r="A77087">
        <v>64328</v>
      </c>
      <c r="B77087" s="1">
        <v>45017</v>
      </c>
      <c r="C77087">
        <v>7</v>
      </c>
      <c r="D77087">
        <v>1</v>
      </c>
      <c r="E77087">
        <v>8</v>
      </c>
      <c r="F77087" t="s">
        <v>17</v>
      </c>
      <c r="G77087">
        <v>34</v>
      </c>
      <c r="H77087">
        <v>2.4500000000000002</v>
      </c>
      <c r="I77087" t="s">
        <v>21</v>
      </c>
      <c r="J77087" t="s">
        <v>33</v>
      </c>
      <c r="K77087" t="s">
        <v>90</v>
      </c>
      <c r="L77087" t="s">
        <v>91</v>
      </c>
    </row>
    <row r="77088" spans="1:12" x14ac:dyDescent="0.3">
      <c r="A77088">
        <v>64532</v>
      </c>
      <c r="B77088" s="1">
        <v>45017</v>
      </c>
      <c r="C77088">
        <v>9</v>
      </c>
      <c r="D77088">
        <v>1</v>
      </c>
      <c r="E77088">
        <v>8</v>
      </c>
      <c r="F77088" t="s">
        <v>17</v>
      </c>
      <c r="G77088">
        <v>34</v>
      </c>
      <c r="H77088">
        <v>2.4500000000000002</v>
      </c>
      <c r="I77088" t="s">
        <v>21</v>
      </c>
      <c r="J77088" t="s">
        <v>33</v>
      </c>
      <c r="K77088" t="s">
        <v>90</v>
      </c>
      <c r="L77088" t="s">
        <v>91</v>
      </c>
    </row>
    <row r="77089" spans="1:12" x14ac:dyDescent="0.3">
      <c r="A77089">
        <v>64817</v>
      </c>
      <c r="B77089" s="1">
        <v>45017</v>
      </c>
      <c r="C77089">
        <v>14</v>
      </c>
      <c r="D77089">
        <v>1</v>
      </c>
      <c r="E77089">
        <v>8</v>
      </c>
      <c r="F77089" t="s">
        <v>17</v>
      </c>
      <c r="G77089">
        <v>34</v>
      </c>
      <c r="H77089">
        <v>2.4500000000000002</v>
      </c>
      <c r="I77089" t="s">
        <v>21</v>
      </c>
      <c r="J77089" t="s">
        <v>33</v>
      </c>
      <c r="K77089" t="s">
        <v>90</v>
      </c>
      <c r="L77089" t="s">
        <v>91</v>
      </c>
    </row>
    <row r="77090" spans="1:12" x14ac:dyDescent="0.3">
      <c r="A77090">
        <v>65822</v>
      </c>
      <c r="B77090" s="1">
        <v>45017</v>
      </c>
      <c r="C77090">
        <v>17</v>
      </c>
      <c r="D77090">
        <v>1</v>
      </c>
      <c r="E77090">
        <v>8</v>
      </c>
      <c r="F77090" t="s">
        <v>17</v>
      </c>
      <c r="G77090">
        <v>34</v>
      </c>
      <c r="H77090">
        <v>2.4500000000000002</v>
      </c>
      <c r="I77090" t="s">
        <v>21</v>
      </c>
      <c r="J77090" t="s">
        <v>33</v>
      </c>
      <c r="K77090" t="s">
        <v>90</v>
      </c>
      <c r="L77090" t="s">
        <v>91</v>
      </c>
    </row>
    <row r="77091" spans="1:12" x14ac:dyDescent="0.3">
      <c r="A77091">
        <v>66228</v>
      </c>
      <c r="B77091" s="1">
        <v>45017</v>
      </c>
      <c r="C77091">
        <v>9</v>
      </c>
      <c r="D77091">
        <v>1</v>
      </c>
      <c r="E77091">
        <v>8</v>
      </c>
      <c r="F77091" t="s">
        <v>17</v>
      </c>
      <c r="G77091">
        <v>34</v>
      </c>
      <c r="H77091">
        <v>2.4500000000000002</v>
      </c>
      <c r="I77091" t="s">
        <v>21</v>
      </c>
      <c r="J77091" t="s">
        <v>33</v>
      </c>
      <c r="K77091" t="s">
        <v>90</v>
      </c>
      <c r="L77091" t="s">
        <v>91</v>
      </c>
    </row>
    <row r="77092" spans="1:12" x14ac:dyDescent="0.3">
      <c r="A77092">
        <v>66231</v>
      </c>
      <c r="B77092" s="1">
        <v>45017</v>
      </c>
      <c r="C77092">
        <v>9</v>
      </c>
      <c r="D77092">
        <v>1</v>
      </c>
      <c r="E77092">
        <v>8</v>
      </c>
      <c r="F77092" t="s">
        <v>17</v>
      </c>
      <c r="G77092">
        <v>34</v>
      </c>
      <c r="H77092">
        <v>2.4500000000000002</v>
      </c>
      <c r="I77092" t="s">
        <v>21</v>
      </c>
      <c r="J77092" t="s">
        <v>33</v>
      </c>
      <c r="K77092" t="s">
        <v>90</v>
      </c>
      <c r="L77092" t="s">
        <v>91</v>
      </c>
    </row>
    <row r="77093" spans="1:12" x14ac:dyDescent="0.3">
      <c r="A77093">
        <v>66580</v>
      </c>
      <c r="B77093" s="1">
        <v>45017</v>
      </c>
      <c r="C77093">
        <v>15</v>
      </c>
      <c r="D77093">
        <v>1</v>
      </c>
      <c r="E77093">
        <v>8</v>
      </c>
      <c r="F77093" t="s">
        <v>17</v>
      </c>
      <c r="G77093">
        <v>34</v>
      </c>
      <c r="H77093">
        <v>2.4500000000000002</v>
      </c>
      <c r="I77093" t="s">
        <v>21</v>
      </c>
      <c r="J77093" t="s">
        <v>33</v>
      </c>
      <c r="K77093" t="s">
        <v>90</v>
      </c>
      <c r="L77093" t="s">
        <v>91</v>
      </c>
    </row>
    <row r="77094" spans="1:12" x14ac:dyDescent="0.3">
      <c r="A77094">
        <v>68465</v>
      </c>
      <c r="B77094" s="1">
        <v>45017</v>
      </c>
      <c r="C77094">
        <v>15</v>
      </c>
      <c r="D77094">
        <v>1</v>
      </c>
      <c r="E77094">
        <v>8</v>
      </c>
      <c r="F77094" t="s">
        <v>17</v>
      </c>
      <c r="G77094">
        <v>34</v>
      </c>
      <c r="H77094">
        <v>2.4500000000000002</v>
      </c>
      <c r="I77094" t="s">
        <v>21</v>
      </c>
      <c r="J77094" t="s">
        <v>33</v>
      </c>
      <c r="K77094" t="s">
        <v>90</v>
      </c>
      <c r="L77094" t="s">
        <v>91</v>
      </c>
    </row>
    <row r="77095" spans="1:12" x14ac:dyDescent="0.3">
      <c r="A77095">
        <v>69522</v>
      </c>
      <c r="B77095" s="1">
        <v>45017</v>
      </c>
      <c r="C77095">
        <v>7</v>
      </c>
      <c r="D77095">
        <v>1</v>
      </c>
      <c r="E77095">
        <v>8</v>
      </c>
      <c r="F77095" t="s">
        <v>17</v>
      </c>
      <c r="G77095">
        <v>34</v>
      </c>
      <c r="H77095">
        <v>2.4500000000000002</v>
      </c>
      <c r="I77095" t="s">
        <v>21</v>
      </c>
      <c r="J77095" t="s">
        <v>33</v>
      </c>
      <c r="K77095" t="s">
        <v>90</v>
      </c>
      <c r="L77095" t="s">
        <v>91</v>
      </c>
    </row>
    <row r="77096" spans="1:12" x14ac:dyDescent="0.3">
      <c r="A77096">
        <v>69745</v>
      </c>
      <c r="B77096" s="1">
        <v>45017</v>
      </c>
      <c r="C77096">
        <v>9</v>
      </c>
      <c r="D77096">
        <v>1</v>
      </c>
      <c r="E77096">
        <v>8</v>
      </c>
      <c r="F77096" t="s">
        <v>17</v>
      </c>
      <c r="G77096">
        <v>34</v>
      </c>
      <c r="H77096">
        <v>2.4500000000000002</v>
      </c>
      <c r="I77096" t="s">
        <v>21</v>
      </c>
      <c r="J77096" t="s">
        <v>33</v>
      </c>
      <c r="K77096" t="s">
        <v>90</v>
      </c>
      <c r="L77096" t="s">
        <v>91</v>
      </c>
    </row>
    <row r="77097" spans="1:12" x14ac:dyDescent="0.3">
      <c r="A77097">
        <v>70372</v>
      </c>
      <c r="B77097" s="1">
        <v>45017</v>
      </c>
      <c r="C77097">
        <v>6</v>
      </c>
      <c r="D77097">
        <v>1</v>
      </c>
      <c r="E77097">
        <v>8</v>
      </c>
      <c r="F77097" t="s">
        <v>17</v>
      </c>
      <c r="G77097">
        <v>34</v>
      </c>
      <c r="H77097">
        <v>2.4500000000000002</v>
      </c>
      <c r="I77097" t="s">
        <v>21</v>
      </c>
      <c r="J77097" t="s">
        <v>33</v>
      </c>
      <c r="K77097" t="s">
        <v>90</v>
      </c>
      <c r="L77097" t="s">
        <v>91</v>
      </c>
    </row>
    <row r="77098" spans="1:12" x14ac:dyDescent="0.3">
      <c r="A77098">
        <v>71499</v>
      </c>
      <c r="B77098" s="1">
        <v>45017</v>
      </c>
      <c r="C77098">
        <v>9</v>
      </c>
      <c r="D77098">
        <v>1</v>
      </c>
      <c r="E77098">
        <v>8</v>
      </c>
      <c r="F77098" t="s">
        <v>17</v>
      </c>
      <c r="G77098">
        <v>34</v>
      </c>
      <c r="H77098">
        <v>2.4500000000000002</v>
      </c>
      <c r="I77098" t="s">
        <v>21</v>
      </c>
      <c r="J77098" t="s">
        <v>33</v>
      </c>
      <c r="K77098" t="s">
        <v>90</v>
      </c>
      <c r="L77098" t="s">
        <v>91</v>
      </c>
    </row>
    <row r="77099" spans="1:12" x14ac:dyDescent="0.3">
      <c r="A77099">
        <v>72517</v>
      </c>
      <c r="B77099" s="1">
        <v>45017</v>
      </c>
      <c r="C77099">
        <v>10</v>
      </c>
      <c r="D77099">
        <v>1</v>
      </c>
      <c r="E77099">
        <v>8</v>
      </c>
      <c r="F77099" t="s">
        <v>17</v>
      </c>
      <c r="G77099">
        <v>34</v>
      </c>
      <c r="H77099">
        <v>2.4500000000000002</v>
      </c>
      <c r="I77099" t="s">
        <v>21</v>
      </c>
      <c r="J77099" t="s">
        <v>33</v>
      </c>
      <c r="K77099" t="s">
        <v>90</v>
      </c>
      <c r="L77099" t="s">
        <v>91</v>
      </c>
    </row>
    <row r="77100" spans="1:12" x14ac:dyDescent="0.3">
      <c r="A77100">
        <v>72657</v>
      </c>
      <c r="B77100" s="1">
        <v>45017</v>
      </c>
      <c r="C77100">
        <v>13</v>
      </c>
      <c r="D77100">
        <v>1</v>
      </c>
      <c r="E77100">
        <v>8</v>
      </c>
      <c r="F77100" t="s">
        <v>17</v>
      </c>
      <c r="G77100">
        <v>34</v>
      </c>
      <c r="H77100">
        <v>2.4500000000000002</v>
      </c>
      <c r="I77100" t="s">
        <v>21</v>
      </c>
      <c r="J77100" t="s">
        <v>33</v>
      </c>
      <c r="K77100" t="s">
        <v>90</v>
      </c>
      <c r="L77100" t="s">
        <v>91</v>
      </c>
    </row>
    <row r="77101" spans="1:12" x14ac:dyDescent="0.3">
      <c r="A77101">
        <v>73219</v>
      </c>
      <c r="B77101" s="1">
        <v>45017</v>
      </c>
      <c r="C77101">
        <v>10</v>
      </c>
      <c r="D77101">
        <v>1</v>
      </c>
      <c r="E77101">
        <v>8</v>
      </c>
      <c r="F77101" t="s">
        <v>17</v>
      </c>
      <c r="G77101">
        <v>34</v>
      </c>
      <c r="H77101">
        <v>2.4500000000000002</v>
      </c>
      <c r="I77101" t="s">
        <v>21</v>
      </c>
      <c r="J77101" t="s">
        <v>33</v>
      </c>
      <c r="K77101" t="s">
        <v>90</v>
      </c>
      <c r="L77101" t="s">
        <v>91</v>
      </c>
    </row>
    <row r="77102" spans="1:12" x14ac:dyDescent="0.3">
      <c r="A77102">
        <v>73987</v>
      </c>
      <c r="B77102" s="1">
        <v>45017</v>
      </c>
      <c r="C77102">
        <v>9</v>
      </c>
      <c r="D77102">
        <v>1</v>
      </c>
      <c r="E77102">
        <v>8</v>
      </c>
      <c r="F77102" t="s">
        <v>17</v>
      </c>
      <c r="G77102">
        <v>34</v>
      </c>
      <c r="H77102">
        <v>2.4500000000000002</v>
      </c>
      <c r="I77102" t="s">
        <v>21</v>
      </c>
      <c r="J77102" t="s">
        <v>33</v>
      </c>
      <c r="K77102" t="s">
        <v>90</v>
      </c>
      <c r="L77102" t="s">
        <v>91</v>
      </c>
    </row>
    <row r="77103" spans="1:12" x14ac:dyDescent="0.3">
      <c r="A77103">
        <v>74295</v>
      </c>
      <c r="B77103" s="1">
        <v>45017</v>
      </c>
      <c r="C77103">
        <v>14</v>
      </c>
      <c r="D77103">
        <v>1</v>
      </c>
      <c r="E77103">
        <v>8</v>
      </c>
      <c r="F77103" t="s">
        <v>17</v>
      </c>
      <c r="G77103">
        <v>34</v>
      </c>
      <c r="H77103">
        <v>2.4500000000000002</v>
      </c>
      <c r="I77103" t="s">
        <v>21</v>
      </c>
      <c r="J77103" t="s">
        <v>33</v>
      </c>
      <c r="K77103" t="s">
        <v>90</v>
      </c>
      <c r="L77103" t="s">
        <v>91</v>
      </c>
    </row>
    <row r="77104" spans="1:12" x14ac:dyDescent="0.3">
      <c r="A77104">
        <v>74582</v>
      </c>
      <c r="B77104" s="1">
        <v>45017</v>
      </c>
      <c r="C77104">
        <v>6</v>
      </c>
      <c r="D77104">
        <v>1</v>
      </c>
      <c r="E77104">
        <v>8</v>
      </c>
      <c r="F77104" t="s">
        <v>17</v>
      </c>
      <c r="G77104">
        <v>34</v>
      </c>
      <c r="H77104">
        <v>2.4500000000000002</v>
      </c>
      <c r="I77104" t="s">
        <v>21</v>
      </c>
      <c r="J77104" t="s">
        <v>33</v>
      </c>
      <c r="K77104" t="s">
        <v>90</v>
      </c>
      <c r="L77104" t="s">
        <v>91</v>
      </c>
    </row>
    <row r="77105" spans="1:12" x14ac:dyDescent="0.3">
      <c r="A77105">
        <v>76048</v>
      </c>
      <c r="B77105" s="1">
        <v>45017</v>
      </c>
      <c r="C77105">
        <v>14</v>
      </c>
      <c r="D77105">
        <v>1</v>
      </c>
      <c r="E77105">
        <v>8</v>
      </c>
      <c r="F77105" t="s">
        <v>17</v>
      </c>
      <c r="G77105">
        <v>34</v>
      </c>
      <c r="H77105">
        <v>2.4500000000000002</v>
      </c>
      <c r="I77105" t="s">
        <v>21</v>
      </c>
      <c r="J77105" t="s">
        <v>33</v>
      </c>
      <c r="K77105" t="s">
        <v>90</v>
      </c>
      <c r="L77105" t="s">
        <v>91</v>
      </c>
    </row>
    <row r="77106" spans="1:12" x14ac:dyDescent="0.3">
      <c r="A77106">
        <v>76298</v>
      </c>
      <c r="B77106" s="1">
        <v>45017</v>
      </c>
      <c r="C77106">
        <v>19</v>
      </c>
      <c r="D77106">
        <v>1</v>
      </c>
      <c r="E77106">
        <v>8</v>
      </c>
      <c r="F77106" t="s">
        <v>17</v>
      </c>
      <c r="G77106">
        <v>34</v>
      </c>
      <c r="H77106">
        <v>2.4500000000000002</v>
      </c>
      <c r="I77106" t="s">
        <v>21</v>
      </c>
      <c r="J77106" t="s">
        <v>33</v>
      </c>
      <c r="K77106" t="s">
        <v>90</v>
      </c>
      <c r="L77106" t="s">
        <v>91</v>
      </c>
    </row>
    <row r="77107" spans="1:12" x14ac:dyDescent="0.3">
      <c r="A77107">
        <v>76329</v>
      </c>
      <c r="B77107" s="1">
        <v>45017</v>
      </c>
      <c r="C77107">
        <v>6</v>
      </c>
      <c r="D77107">
        <v>1</v>
      </c>
      <c r="E77107">
        <v>8</v>
      </c>
      <c r="F77107" t="s">
        <v>17</v>
      </c>
      <c r="G77107">
        <v>34</v>
      </c>
      <c r="H77107">
        <v>2.4500000000000002</v>
      </c>
      <c r="I77107" t="s">
        <v>21</v>
      </c>
      <c r="J77107" t="s">
        <v>33</v>
      </c>
      <c r="K77107" t="s">
        <v>90</v>
      </c>
      <c r="L77107" t="s">
        <v>91</v>
      </c>
    </row>
    <row r="77108" spans="1:12" x14ac:dyDescent="0.3">
      <c r="A77108">
        <v>76779</v>
      </c>
      <c r="B77108" s="1">
        <v>45017</v>
      </c>
      <c r="C77108">
        <v>11</v>
      </c>
      <c r="D77108">
        <v>1</v>
      </c>
      <c r="E77108">
        <v>8</v>
      </c>
      <c r="F77108" t="s">
        <v>17</v>
      </c>
      <c r="G77108">
        <v>34</v>
      </c>
      <c r="H77108">
        <v>2.4500000000000002</v>
      </c>
      <c r="I77108" t="s">
        <v>21</v>
      </c>
      <c r="J77108" t="s">
        <v>33</v>
      </c>
      <c r="K77108" t="s">
        <v>90</v>
      </c>
      <c r="L77108" t="s">
        <v>91</v>
      </c>
    </row>
    <row r="77109" spans="1:12" x14ac:dyDescent="0.3">
      <c r="A77109">
        <v>77528</v>
      </c>
      <c r="B77109" s="1">
        <v>45017</v>
      </c>
      <c r="C77109">
        <v>9</v>
      </c>
      <c r="D77109">
        <v>1</v>
      </c>
      <c r="E77109">
        <v>8</v>
      </c>
      <c r="F77109" t="s">
        <v>17</v>
      </c>
      <c r="G77109">
        <v>34</v>
      </c>
      <c r="H77109">
        <v>2.4500000000000002</v>
      </c>
      <c r="I77109" t="s">
        <v>21</v>
      </c>
      <c r="J77109" t="s">
        <v>33</v>
      </c>
      <c r="K77109" t="s">
        <v>90</v>
      </c>
      <c r="L77109" t="s">
        <v>91</v>
      </c>
    </row>
    <row r="77110" spans="1:12" x14ac:dyDescent="0.3">
      <c r="A77110">
        <v>77762</v>
      </c>
      <c r="B77110" s="1">
        <v>45017</v>
      </c>
      <c r="C77110">
        <v>12</v>
      </c>
      <c r="D77110">
        <v>1</v>
      </c>
      <c r="E77110">
        <v>8</v>
      </c>
      <c r="F77110" t="s">
        <v>17</v>
      </c>
      <c r="G77110">
        <v>34</v>
      </c>
      <c r="H77110">
        <v>2.4500000000000002</v>
      </c>
      <c r="I77110" t="s">
        <v>21</v>
      </c>
      <c r="J77110" t="s">
        <v>33</v>
      </c>
      <c r="K77110" t="s">
        <v>90</v>
      </c>
      <c r="L77110" t="s">
        <v>91</v>
      </c>
    </row>
    <row r="77111" spans="1:12" x14ac:dyDescent="0.3">
      <c r="A77111">
        <v>78734</v>
      </c>
      <c r="B77111" s="1">
        <v>45017</v>
      </c>
      <c r="C77111">
        <v>16</v>
      </c>
      <c r="D77111">
        <v>1</v>
      </c>
      <c r="E77111">
        <v>8</v>
      </c>
      <c r="F77111" t="s">
        <v>17</v>
      </c>
      <c r="G77111">
        <v>34</v>
      </c>
      <c r="H77111">
        <v>2.4500000000000002</v>
      </c>
      <c r="I77111" t="s">
        <v>21</v>
      </c>
      <c r="J77111" t="s">
        <v>33</v>
      </c>
      <c r="K77111" t="s">
        <v>90</v>
      </c>
      <c r="L77111" t="s">
        <v>91</v>
      </c>
    </row>
    <row r="77112" spans="1:12" x14ac:dyDescent="0.3">
      <c r="A77112">
        <v>79603</v>
      </c>
      <c r="B77112" s="1">
        <v>45017</v>
      </c>
      <c r="C77112">
        <v>19</v>
      </c>
      <c r="D77112">
        <v>1</v>
      </c>
      <c r="E77112">
        <v>8</v>
      </c>
      <c r="F77112" t="s">
        <v>17</v>
      </c>
      <c r="G77112">
        <v>34</v>
      </c>
      <c r="H77112">
        <v>2.4500000000000002</v>
      </c>
      <c r="I77112" t="s">
        <v>21</v>
      </c>
      <c r="J77112" t="s">
        <v>33</v>
      </c>
      <c r="K77112" t="s">
        <v>90</v>
      </c>
      <c r="L77112" t="s">
        <v>91</v>
      </c>
    </row>
    <row r="77113" spans="1:12" x14ac:dyDescent="0.3">
      <c r="A77113">
        <v>80129</v>
      </c>
      <c r="B77113" s="1">
        <v>45017</v>
      </c>
      <c r="C77113">
        <v>12</v>
      </c>
      <c r="D77113">
        <v>1</v>
      </c>
      <c r="E77113">
        <v>8</v>
      </c>
      <c r="F77113" t="s">
        <v>17</v>
      </c>
      <c r="G77113">
        <v>34</v>
      </c>
      <c r="H77113">
        <v>2.4500000000000002</v>
      </c>
      <c r="I77113" t="s">
        <v>21</v>
      </c>
      <c r="J77113" t="s">
        <v>33</v>
      </c>
      <c r="K77113" t="s">
        <v>90</v>
      </c>
      <c r="L77113" t="s">
        <v>91</v>
      </c>
    </row>
    <row r="77114" spans="1:12" x14ac:dyDescent="0.3">
      <c r="A77114">
        <v>81566</v>
      </c>
      <c r="B77114" s="1">
        <v>45047</v>
      </c>
      <c r="C77114">
        <v>9</v>
      </c>
      <c r="D77114">
        <v>1</v>
      </c>
      <c r="E77114">
        <v>8</v>
      </c>
      <c r="F77114" t="s">
        <v>17</v>
      </c>
      <c r="G77114">
        <v>34</v>
      </c>
      <c r="H77114">
        <v>2.4500000000000002</v>
      </c>
      <c r="I77114" t="s">
        <v>21</v>
      </c>
      <c r="J77114" t="s">
        <v>33</v>
      </c>
      <c r="K77114" t="s">
        <v>90</v>
      </c>
      <c r="L77114" t="s">
        <v>91</v>
      </c>
    </row>
    <row r="77115" spans="1:12" x14ac:dyDescent="0.3">
      <c r="A77115">
        <v>81588</v>
      </c>
      <c r="B77115" s="1">
        <v>45047</v>
      </c>
      <c r="C77115">
        <v>9</v>
      </c>
      <c r="D77115">
        <v>1</v>
      </c>
      <c r="E77115">
        <v>8</v>
      </c>
      <c r="F77115" t="s">
        <v>17</v>
      </c>
      <c r="G77115">
        <v>34</v>
      </c>
      <c r="H77115">
        <v>2.4500000000000002</v>
      </c>
      <c r="I77115" t="s">
        <v>21</v>
      </c>
      <c r="J77115" t="s">
        <v>33</v>
      </c>
      <c r="K77115" t="s">
        <v>90</v>
      </c>
      <c r="L77115" t="s">
        <v>91</v>
      </c>
    </row>
    <row r="77116" spans="1:12" x14ac:dyDescent="0.3">
      <c r="A77116">
        <v>82462</v>
      </c>
      <c r="B77116" s="1">
        <v>45047</v>
      </c>
      <c r="C77116">
        <v>19</v>
      </c>
      <c r="D77116">
        <v>1</v>
      </c>
      <c r="E77116">
        <v>8</v>
      </c>
      <c r="F77116" t="s">
        <v>17</v>
      </c>
      <c r="G77116">
        <v>34</v>
      </c>
      <c r="H77116">
        <v>2.4500000000000002</v>
      </c>
      <c r="I77116" t="s">
        <v>21</v>
      </c>
      <c r="J77116" t="s">
        <v>33</v>
      </c>
      <c r="K77116" t="s">
        <v>90</v>
      </c>
      <c r="L77116" t="s">
        <v>91</v>
      </c>
    </row>
    <row r="77117" spans="1:12" x14ac:dyDescent="0.3">
      <c r="A77117">
        <v>83290</v>
      </c>
      <c r="B77117" s="1">
        <v>45047</v>
      </c>
      <c r="C77117">
        <v>16</v>
      </c>
      <c r="D77117">
        <v>1</v>
      </c>
      <c r="E77117">
        <v>8</v>
      </c>
      <c r="F77117" t="s">
        <v>17</v>
      </c>
      <c r="G77117">
        <v>34</v>
      </c>
      <c r="H77117">
        <v>2.4500000000000002</v>
      </c>
      <c r="I77117" t="s">
        <v>21</v>
      </c>
      <c r="J77117" t="s">
        <v>33</v>
      </c>
      <c r="K77117" t="s">
        <v>90</v>
      </c>
      <c r="L77117" t="s">
        <v>91</v>
      </c>
    </row>
    <row r="77118" spans="1:12" x14ac:dyDescent="0.3">
      <c r="A77118">
        <v>83348</v>
      </c>
      <c r="B77118" s="1">
        <v>45047</v>
      </c>
      <c r="C77118">
        <v>17</v>
      </c>
      <c r="D77118">
        <v>1</v>
      </c>
      <c r="E77118">
        <v>8</v>
      </c>
      <c r="F77118" t="s">
        <v>17</v>
      </c>
      <c r="G77118">
        <v>34</v>
      </c>
      <c r="H77118">
        <v>2.4500000000000002</v>
      </c>
      <c r="I77118" t="s">
        <v>21</v>
      </c>
      <c r="J77118" t="s">
        <v>33</v>
      </c>
      <c r="K77118" t="s">
        <v>90</v>
      </c>
      <c r="L77118" t="s">
        <v>91</v>
      </c>
    </row>
    <row r="77119" spans="1:12" x14ac:dyDescent="0.3">
      <c r="A77119">
        <v>83454</v>
      </c>
      <c r="B77119" s="1">
        <v>45047</v>
      </c>
      <c r="C77119">
        <v>18</v>
      </c>
      <c r="D77119">
        <v>1</v>
      </c>
      <c r="E77119">
        <v>8</v>
      </c>
      <c r="F77119" t="s">
        <v>17</v>
      </c>
      <c r="G77119">
        <v>34</v>
      </c>
      <c r="H77119">
        <v>2.4500000000000002</v>
      </c>
      <c r="I77119" t="s">
        <v>21</v>
      </c>
      <c r="J77119" t="s">
        <v>33</v>
      </c>
      <c r="K77119" t="s">
        <v>90</v>
      </c>
      <c r="L77119" t="s">
        <v>91</v>
      </c>
    </row>
    <row r="77120" spans="1:12" x14ac:dyDescent="0.3">
      <c r="A77120">
        <v>83793</v>
      </c>
      <c r="B77120" s="1">
        <v>45047</v>
      </c>
      <c r="C77120">
        <v>11</v>
      </c>
      <c r="D77120">
        <v>1</v>
      </c>
      <c r="E77120">
        <v>8</v>
      </c>
      <c r="F77120" t="s">
        <v>17</v>
      </c>
      <c r="G77120">
        <v>34</v>
      </c>
      <c r="H77120">
        <v>2.4500000000000002</v>
      </c>
      <c r="I77120" t="s">
        <v>21</v>
      </c>
      <c r="J77120" t="s">
        <v>33</v>
      </c>
      <c r="K77120" t="s">
        <v>90</v>
      </c>
      <c r="L77120" t="s">
        <v>91</v>
      </c>
    </row>
    <row r="77121" spans="1:12" x14ac:dyDescent="0.3">
      <c r="A77121">
        <v>83823</v>
      </c>
      <c r="B77121" s="1">
        <v>45047</v>
      </c>
      <c r="C77121">
        <v>11</v>
      </c>
      <c r="D77121">
        <v>1</v>
      </c>
      <c r="E77121">
        <v>8</v>
      </c>
      <c r="F77121" t="s">
        <v>17</v>
      </c>
      <c r="G77121">
        <v>34</v>
      </c>
      <c r="H77121">
        <v>2.4500000000000002</v>
      </c>
      <c r="I77121" t="s">
        <v>21</v>
      </c>
      <c r="J77121" t="s">
        <v>33</v>
      </c>
      <c r="K77121" t="s">
        <v>90</v>
      </c>
      <c r="L77121" t="s">
        <v>91</v>
      </c>
    </row>
    <row r="77122" spans="1:12" x14ac:dyDescent="0.3">
      <c r="A77122">
        <v>83996</v>
      </c>
      <c r="B77122" s="1">
        <v>45047</v>
      </c>
      <c r="C77122">
        <v>13</v>
      </c>
      <c r="D77122">
        <v>1</v>
      </c>
      <c r="E77122">
        <v>8</v>
      </c>
      <c r="F77122" t="s">
        <v>17</v>
      </c>
      <c r="G77122">
        <v>34</v>
      </c>
      <c r="H77122">
        <v>2.4500000000000002</v>
      </c>
      <c r="I77122" t="s">
        <v>21</v>
      </c>
      <c r="J77122" t="s">
        <v>33</v>
      </c>
      <c r="K77122" t="s">
        <v>90</v>
      </c>
      <c r="L77122" t="s">
        <v>91</v>
      </c>
    </row>
    <row r="77123" spans="1:12" x14ac:dyDescent="0.3">
      <c r="A77123">
        <v>84154</v>
      </c>
      <c r="B77123" s="1">
        <v>45047</v>
      </c>
      <c r="C77123">
        <v>14</v>
      </c>
      <c r="D77123">
        <v>1</v>
      </c>
      <c r="E77123">
        <v>8</v>
      </c>
      <c r="F77123" t="s">
        <v>17</v>
      </c>
      <c r="G77123">
        <v>34</v>
      </c>
      <c r="H77123">
        <v>2.4500000000000002</v>
      </c>
      <c r="I77123" t="s">
        <v>21</v>
      </c>
      <c r="J77123" t="s">
        <v>33</v>
      </c>
      <c r="K77123" t="s">
        <v>90</v>
      </c>
      <c r="L77123" t="s">
        <v>91</v>
      </c>
    </row>
    <row r="77124" spans="1:12" x14ac:dyDescent="0.3">
      <c r="A77124">
        <v>84929</v>
      </c>
      <c r="B77124" s="1">
        <v>45047</v>
      </c>
      <c r="C77124">
        <v>12</v>
      </c>
      <c r="D77124">
        <v>1</v>
      </c>
      <c r="E77124">
        <v>8</v>
      </c>
      <c r="F77124" t="s">
        <v>17</v>
      </c>
      <c r="G77124">
        <v>34</v>
      </c>
      <c r="H77124">
        <v>2.4500000000000002</v>
      </c>
      <c r="I77124" t="s">
        <v>21</v>
      </c>
      <c r="J77124" t="s">
        <v>33</v>
      </c>
      <c r="K77124" t="s">
        <v>90</v>
      </c>
      <c r="L77124" t="s">
        <v>91</v>
      </c>
    </row>
    <row r="77125" spans="1:12" x14ac:dyDescent="0.3">
      <c r="A77125">
        <v>85100</v>
      </c>
      <c r="B77125" s="1">
        <v>45047</v>
      </c>
      <c r="C77125">
        <v>13</v>
      </c>
      <c r="D77125">
        <v>1</v>
      </c>
      <c r="E77125">
        <v>8</v>
      </c>
      <c r="F77125" t="s">
        <v>17</v>
      </c>
      <c r="G77125">
        <v>34</v>
      </c>
      <c r="H77125">
        <v>2.4500000000000002</v>
      </c>
      <c r="I77125" t="s">
        <v>21</v>
      </c>
      <c r="J77125" t="s">
        <v>33</v>
      </c>
      <c r="K77125" t="s">
        <v>90</v>
      </c>
      <c r="L77125" t="s">
        <v>91</v>
      </c>
    </row>
    <row r="77126" spans="1:12" x14ac:dyDescent="0.3">
      <c r="A77126">
        <v>85619</v>
      </c>
      <c r="B77126" s="1">
        <v>45047</v>
      </c>
      <c r="C77126">
        <v>19</v>
      </c>
      <c r="D77126">
        <v>1</v>
      </c>
      <c r="E77126">
        <v>8</v>
      </c>
      <c r="F77126" t="s">
        <v>17</v>
      </c>
      <c r="G77126">
        <v>34</v>
      </c>
      <c r="H77126">
        <v>2.4500000000000002</v>
      </c>
      <c r="I77126" t="s">
        <v>21</v>
      </c>
      <c r="J77126" t="s">
        <v>33</v>
      </c>
      <c r="K77126" t="s">
        <v>90</v>
      </c>
      <c r="L77126" t="s">
        <v>91</v>
      </c>
    </row>
    <row r="77127" spans="1:12" x14ac:dyDescent="0.3">
      <c r="A77127">
        <v>87045</v>
      </c>
      <c r="B77127" s="1">
        <v>45047</v>
      </c>
      <c r="C77127">
        <v>9</v>
      </c>
      <c r="D77127">
        <v>1</v>
      </c>
      <c r="E77127">
        <v>8</v>
      </c>
      <c r="F77127" t="s">
        <v>17</v>
      </c>
      <c r="G77127">
        <v>34</v>
      </c>
      <c r="H77127">
        <v>2.4500000000000002</v>
      </c>
      <c r="I77127" t="s">
        <v>21</v>
      </c>
      <c r="J77127" t="s">
        <v>33</v>
      </c>
      <c r="K77127" t="s">
        <v>90</v>
      </c>
      <c r="L77127" t="s">
        <v>91</v>
      </c>
    </row>
    <row r="77128" spans="1:12" x14ac:dyDescent="0.3">
      <c r="A77128">
        <v>87290</v>
      </c>
      <c r="B77128" s="1">
        <v>45047</v>
      </c>
      <c r="C77128">
        <v>11</v>
      </c>
      <c r="D77128">
        <v>1</v>
      </c>
      <c r="E77128">
        <v>8</v>
      </c>
      <c r="F77128" t="s">
        <v>17</v>
      </c>
      <c r="G77128">
        <v>34</v>
      </c>
      <c r="H77128">
        <v>2.4500000000000002</v>
      </c>
      <c r="I77128" t="s">
        <v>21</v>
      </c>
      <c r="J77128" t="s">
        <v>33</v>
      </c>
      <c r="K77128" t="s">
        <v>90</v>
      </c>
      <c r="L77128" t="s">
        <v>91</v>
      </c>
    </row>
    <row r="77129" spans="1:12" x14ac:dyDescent="0.3">
      <c r="A77129">
        <v>87557</v>
      </c>
      <c r="B77129" s="1">
        <v>45047</v>
      </c>
      <c r="C77129">
        <v>17</v>
      </c>
      <c r="D77129">
        <v>1</v>
      </c>
      <c r="E77129">
        <v>8</v>
      </c>
      <c r="F77129" t="s">
        <v>17</v>
      </c>
      <c r="G77129">
        <v>34</v>
      </c>
      <c r="H77129">
        <v>2.4500000000000002</v>
      </c>
      <c r="I77129" t="s">
        <v>21</v>
      </c>
      <c r="J77129" t="s">
        <v>33</v>
      </c>
      <c r="K77129" t="s">
        <v>90</v>
      </c>
      <c r="L77129" t="s">
        <v>91</v>
      </c>
    </row>
    <row r="77130" spans="1:12" x14ac:dyDescent="0.3">
      <c r="A77130">
        <v>88296</v>
      </c>
      <c r="B77130" s="1">
        <v>45047</v>
      </c>
      <c r="C77130">
        <v>10</v>
      </c>
      <c r="D77130">
        <v>1</v>
      </c>
      <c r="E77130">
        <v>8</v>
      </c>
      <c r="F77130" t="s">
        <v>17</v>
      </c>
      <c r="G77130">
        <v>34</v>
      </c>
      <c r="H77130">
        <v>2.4500000000000002</v>
      </c>
      <c r="I77130" t="s">
        <v>21</v>
      </c>
      <c r="J77130" t="s">
        <v>33</v>
      </c>
      <c r="K77130" t="s">
        <v>90</v>
      </c>
      <c r="L77130" t="s">
        <v>91</v>
      </c>
    </row>
    <row r="77131" spans="1:12" x14ac:dyDescent="0.3">
      <c r="A77131">
        <v>88831</v>
      </c>
      <c r="B77131" s="1">
        <v>45047</v>
      </c>
      <c r="C77131">
        <v>18</v>
      </c>
      <c r="D77131">
        <v>1</v>
      </c>
      <c r="E77131">
        <v>8</v>
      </c>
      <c r="F77131" t="s">
        <v>17</v>
      </c>
      <c r="G77131">
        <v>34</v>
      </c>
      <c r="H77131">
        <v>2.4500000000000002</v>
      </c>
      <c r="I77131" t="s">
        <v>21</v>
      </c>
      <c r="J77131" t="s">
        <v>33</v>
      </c>
      <c r="K77131" t="s">
        <v>90</v>
      </c>
      <c r="L77131" t="s">
        <v>91</v>
      </c>
    </row>
    <row r="77132" spans="1:12" x14ac:dyDescent="0.3">
      <c r="A77132">
        <v>88903</v>
      </c>
      <c r="B77132" s="1">
        <v>45047</v>
      </c>
      <c r="C77132">
        <v>6</v>
      </c>
      <c r="D77132">
        <v>1</v>
      </c>
      <c r="E77132">
        <v>8</v>
      </c>
      <c r="F77132" t="s">
        <v>17</v>
      </c>
      <c r="G77132">
        <v>34</v>
      </c>
      <c r="H77132">
        <v>2.4500000000000002</v>
      </c>
      <c r="I77132" t="s">
        <v>21</v>
      </c>
      <c r="J77132" t="s">
        <v>33</v>
      </c>
      <c r="K77132" t="s">
        <v>90</v>
      </c>
      <c r="L77132" t="s">
        <v>91</v>
      </c>
    </row>
    <row r="77133" spans="1:12" x14ac:dyDescent="0.3">
      <c r="A77133">
        <v>92054</v>
      </c>
      <c r="B77133" s="1">
        <v>45047</v>
      </c>
      <c r="C77133">
        <v>15</v>
      </c>
      <c r="D77133">
        <v>1</v>
      </c>
      <c r="E77133">
        <v>8</v>
      </c>
      <c r="F77133" t="s">
        <v>17</v>
      </c>
      <c r="G77133">
        <v>34</v>
      </c>
      <c r="H77133">
        <v>2.4500000000000002</v>
      </c>
      <c r="I77133" t="s">
        <v>21</v>
      </c>
      <c r="J77133" t="s">
        <v>33</v>
      </c>
      <c r="K77133" t="s">
        <v>90</v>
      </c>
      <c r="L77133" t="s">
        <v>91</v>
      </c>
    </row>
    <row r="77134" spans="1:12" x14ac:dyDescent="0.3">
      <c r="A77134">
        <v>92139</v>
      </c>
      <c r="B77134" s="1">
        <v>45047</v>
      </c>
      <c r="C77134">
        <v>17</v>
      </c>
      <c r="D77134">
        <v>1</v>
      </c>
      <c r="E77134">
        <v>8</v>
      </c>
      <c r="F77134" t="s">
        <v>17</v>
      </c>
      <c r="G77134">
        <v>34</v>
      </c>
      <c r="H77134">
        <v>2.4500000000000002</v>
      </c>
      <c r="I77134" t="s">
        <v>21</v>
      </c>
      <c r="J77134" t="s">
        <v>33</v>
      </c>
      <c r="K77134" t="s">
        <v>90</v>
      </c>
      <c r="L77134" t="s">
        <v>91</v>
      </c>
    </row>
    <row r="77135" spans="1:12" x14ac:dyDescent="0.3">
      <c r="A77135">
        <v>92411</v>
      </c>
      <c r="B77135" s="1">
        <v>45047</v>
      </c>
      <c r="C77135">
        <v>7</v>
      </c>
      <c r="D77135">
        <v>1</v>
      </c>
      <c r="E77135">
        <v>8</v>
      </c>
      <c r="F77135" t="s">
        <v>17</v>
      </c>
      <c r="G77135">
        <v>34</v>
      </c>
      <c r="H77135">
        <v>2.4500000000000002</v>
      </c>
      <c r="I77135" t="s">
        <v>21</v>
      </c>
      <c r="J77135" t="s">
        <v>33</v>
      </c>
      <c r="K77135" t="s">
        <v>90</v>
      </c>
      <c r="L77135" t="s">
        <v>91</v>
      </c>
    </row>
    <row r="77136" spans="1:12" x14ac:dyDescent="0.3">
      <c r="A77136">
        <v>92668</v>
      </c>
      <c r="B77136" s="1">
        <v>45047</v>
      </c>
      <c r="C77136">
        <v>9</v>
      </c>
      <c r="D77136">
        <v>1</v>
      </c>
      <c r="E77136">
        <v>8</v>
      </c>
      <c r="F77136" t="s">
        <v>17</v>
      </c>
      <c r="G77136">
        <v>34</v>
      </c>
      <c r="H77136">
        <v>2.4500000000000002</v>
      </c>
      <c r="I77136" t="s">
        <v>21</v>
      </c>
      <c r="J77136" t="s">
        <v>33</v>
      </c>
      <c r="K77136" t="s">
        <v>90</v>
      </c>
      <c r="L77136" t="s">
        <v>91</v>
      </c>
    </row>
    <row r="77137" spans="1:12" x14ac:dyDescent="0.3">
      <c r="A77137">
        <v>92878</v>
      </c>
      <c r="B77137" s="1">
        <v>45047</v>
      </c>
      <c r="C77137">
        <v>11</v>
      </c>
      <c r="D77137">
        <v>1</v>
      </c>
      <c r="E77137">
        <v>8</v>
      </c>
      <c r="F77137" t="s">
        <v>17</v>
      </c>
      <c r="G77137">
        <v>34</v>
      </c>
      <c r="H77137">
        <v>2.4500000000000002</v>
      </c>
      <c r="I77137" t="s">
        <v>21</v>
      </c>
      <c r="J77137" t="s">
        <v>33</v>
      </c>
      <c r="K77137" t="s">
        <v>90</v>
      </c>
      <c r="L77137" t="s">
        <v>91</v>
      </c>
    </row>
    <row r="77138" spans="1:12" x14ac:dyDescent="0.3">
      <c r="A77138">
        <v>93016</v>
      </c>
      <c r="B77138" s="1">
        <v>45047</v>
      </c>
      <c r="C77138">
        <v>14</v>
      </c>
      <c r="D77138">
        <v>1</v>
      </c>
      <c r="E77138">
        <v>8</v>
      </c>
      <c r="F77138" t="s">
        <v>17</v>
      </c>
      <c r="G77138">
        <v>34</v>
      </c>
      <c r="H77138">
        <v>2.4500000000000002</v>
      </c>
      <c r="I77138" t="s">
        <v>21</v>
      </c>
      <c r="J77138" t="s">
        <v>33</v>
      </c>
      <c r="K77138" t="s">
        <v>90</v>
      </c>
      <c r="L77138" t="s">
        <v>91</v>
      </c>
    </row>
    <row r="77139" spans="1:12" x14ac:dyDescent="0.3">
      <c r="A77139">
        <v>93751</v>
      </c>
      <c r="B77139" s="1">
        <v>45047</v>
      </c>
      <c r="C77139">
        <v>9</v>
      </c>
      <c r="D77139">
        <v>1</v>
      </c>
      <c r="E77139">
        <v>8</v>
      </c>
      <c r="F77139" t="s">
        <v>17</v>
      </c>
      <c r="G77139">
        <v>34</v>
      </c>
      <c r="H77139">
        <v>2.4500000000000002</v>
      </c>
      <c r="I77139" t="s">
        <v>21</v>
      </c>
      <c r="J77139" t="s">
        <v>33</v>
      </c>
      <c r="K77139" t="s">
        <v>90</v>
      </c>
      <c r="L77139" t="s">
        <v>91</v>
      </c>
    </row>
    <row r="77140" spans="1:12" x14ac:dyDescent="0.3">
      <c r="A77140">
        <v>94869</v>
      </c>
      <c r="B77140" s="1">
        <v>45047</v>
      </c>
      <c r="C77140">
        <v>9</v>
      </c>
      <c r="D77140">
        <v>1</v>
      </c>
      <c r="E77140">
        <v>8</v>
      </c>
      <c r="F77140" t="s">
        <v>17</v>
      </c>
      <c r="G77140">
        <v>34</v>
      </c>
      <c r="H77140">
        <v>2.4500000000000002</v>
      </c>
      <c r="I77140" t="s">
        <v>21</v>
      </c>
      <c r="J77140" t="s">
        <v>33</v>
      </c>
      <c r="K77140" t="s">
        <v>90</v>
      </c>
      <c r="L77140" t="s">
        <v>91</v>
      </c>
    </row>
    <row r="77141" spans="1:12" x14ac:dyDescent="0.3">
      <c r="A77141">
        <v>94871</v>
      </c>
      <c r="B77141" s="1">
        <v>45047</v>
      </c>
      <c r="C77141">
        <v>9</v>
      </c>
      <c r="D77141">
        <v>1</v>
      </c>
      <c r="E77141">
        <v>8</v>
      </c>
      <c r="F77141" t="s">
        <v>17</v>
      </c>
      <c r="G77141">
        <v>34</v>
      </c>
      <c r="H77141">
        <v>2.4500000000000002</v>
      </c>
      <c r="I77141" t="s">
        <v>21</v>
      </c>
      <c r="J77141" t="s">
        <v>33</v>
      </c>
      <c r="K77141" t="s">
        <v>90</v>
      </c>
      <c r="L77141" t="s">
        <v>91</v>
      </c>
    </row>
    <row r="77142" spans="1:12" x14ac:dyDescent="0.3">
      <c r="A77142">
        <v>95314</v>
      </c>
      <c r="B77142" s="1">
        <v>45047</v>
      </c>
      <c r="C77142">
        <v>15</v>
      </c>
      <c r="D77142">
        <v>1</v>
      </c>
      <c r="E77142">
        <v>8</v>
      </c>
      <c r="F77142" t="s">
        <v>17</v>
      </c>
      <c r="G77142">
        <v>34</v>
      </c>
      <c r="H77142">
        <v>2.4500000000000002</v>
      </c>
      <c r="I77142" t="s">
        <v>21</v>
      </c>
      <c r="J77142" t="s">
        <v>33</v>
      </c>
      <c r="K77142" t="s">
        <v>90</v>
      </c>
      <c r="L77142" t="s">
        <v>91</v>
      </c>
    </row>
    <row r="77143" spans="1:12" x14ac:dyDescent="0.3">
      <c r="A77143">
        <v>99302</v>
      </c>
      <c r="B77143" s="1">
        <v>45047</v>
      </c>
      <c r="C77143">
        <v>9</v>
      </c>
      <c r="D77143">
        <v>1</v>
      </c>
      <c r="E77143">
        <v>8</v>
      </c>
      <c r="F77143" t="s">
        <v>17</v>
      </c>
      <c r="G77143">
        <v>34</v>
      </c>
      <c r="H77143">
        <v>2.4500000000000002</v>
      </c>
      <c r="I77143" t="s">
        <v>21</v>
      </c>
      <c r="J77143" t="s">
        <v>33</v>
      </c>
      <c r="K77143" t="s">
        <v>90</v>
      </c>
      <c r="L77143" t="s">
        <v>91</v>
      </c>
    </row>
    <row r="77144" spans="1:12" x14ac:dyDescent="0.3">
      <c r="A77144">
        <v>100133</v>
      </c>
      <c r="B77144" s="1">
        <v>45047</v>
      </c>
      <c r="C77144">
        <v>6</v>
      </c>
      <c r="D77144">
        <v>1</v>
      </c>
      <c r="E77144">
        <v>8</v>
      </c>
      <c r="F77144" t="s">
        <v>17</v>
      </c>
      <c r="G77144">
        <v>34</v>
      </c>
      <c r="H77144">
        <v>2.4500000000000002</v>
      </c>
      <c r="I77144" t="s">
        <v>21</v>
      </c>
      <c r="J77144" t="s">
        <v>33</v>
      </c>
      <c r="K77144" t="s">
        <v>90</v>
      </c>
      <c r="L77144" t="s">
        <v>91</v>
      </c>
    </row>
    <row r="77145" spans="1:12" x14ac:dyDescent="0.3">
      <c r="A77145">
        <v>101651</v>
      </c>
      <c r="B77145" s="1">
        <v>45047</v>
      </c>
      <c r="C77145">
        <v>9</v>
      </c>
      <c r="D77145">
        <v>1</v>
      </c>
      <c r="E77145">
        <v>8</v>
      </c>
      <c r="F77145" t="s">
        <v>17</v>
      </c>
      <c r="G77145">
        <v>34</v>
      </c>
      <c r="H77145">
        <v>2.4500000000000002</v>
      </c>
      <c r="I77145" t="s">
        <v>21</v>
      </c>
      <c r="J77145" t="s">
        <v>33</v>
      </c>
      <c r="K77145" t="s">
        <v>90</v>
      </c>
      <c r="L77145" t="s">
        <v>91</v>
      </c>
    </row>
    <row r="77146" spans="1:12" x14ac:dyDescent="0.3">
      <c r="A77146">
        <v>101970</v>
      </c>
      <c r="B77146" s="1">
        <v>45047</v>
      </c>
      <c r="C77146">
        <v>10</v>
      </c>
      <c r="D77146">
        <v>1</v>
      </c>
      <c r="E77146">
        <v>8</v>
      </c>
      <c r="F77146" t="s">
        <v>17</v>
      </c>
      <c r="G77146">
        <v>34</v>
      </c>
      <c r="H77146">
        <v>2.4500000000000002</v>
      </c>
      <c r="I77146" t="s">
        <v>21</v>
      </c>
      <c r="J77146" t="s">
        <v>33</v>
      </c>
      <c r="K77146" t="s">
        <v>90</v>
      </c>
      <c r="L77146" t="s">
        <v>91</v>
      </c>
    </row>
    <row r="77147" spans="1:12" x14ac:dyDescent="0.3">
      <c r="A77147">
        <v>102137</v>
      </c>
      <c r="B77147" s="1">
        <v>45047</v>
      </c>
      <c r="C77147">
        <v>14</v>
      </c>
      <c r="D77147">
        <v>1</v>
      </c>
      <c r="E77147">
        <v>8</v>
      </c>
      <c r="F77147" t="s">
        <v>17</v>
      </c>
      <c r="G77147">
        <v>34</v>
      </c>
      <c r="H77147">
        <v>2.4500000000000002</v>
      </c>
      <c r="I77147" t="s">
        <v>21</v>
      </c>
      <c r="J77147" t="s">
        <v>33</v>
      </c>
      <c r="K77147" t="s">
        <v>90</v>
      </c>
      <c r="L77147" t="s">
        <v>91</v>
      </c>
    </row>
    <row r="77148" spans="1:12" x14ac:dyDescent="0.3">
      <c r="A77148">
        <v>102975</v>
      </c>
      <c r="B77148" s="1">
        <v>45047</v>
      </c>
      <c r="C77148">
        <v>10</v>
      </c>
      <c r="D77148">
        <v>1</v>
      </c>
      <c r="E77148">
        <v>8</v>
      </c>
      <c r="F77148" t="s">
        <v>17</v>
      </c>
      <c r="G77148">
        <v>34</v>
      </c>
      <c r="H77148">
        <v>2.4500000000000002</v>
      </c>
      <c r="I77148" t="s">
        <v>21</v>
      </c>
      <c r="J77148" t="s">
        <v>33</v>
      </c>
      <c r="K77148" t="s">
        <v>90</v>
      </c>
      <c r="L77148" t="s">
        <v>91</v>
      </c>
    </row>
    <row r="77149" spans="1:12" x14ac:dyDescent="0.3">
      <c r="A77149">
        <v>103163</v>
      </c>
      <c r="B77149" s="1">
        <v>45047</v>
      </c>
      <c r="C77149">
        <v>13</v>
      </c>
      <c r="D77149">
        <v>1</v>
      </c>
      <c r="E77149">
        <v>8</v>
      </c>
      <c r="F77149" t="s">
        <v>17</v>
      </c>
      <c r="G77149">
        <v>34</v>
      </c>
      <c r="H77149">
        <v>2.4500000000000002</v>
      </c>
      <c r="I77149" t="s">
        <v>21</v>
      </c>
      <c r="J77149" t="s">
        <v>33</v>
      </c>
      <c r="K77149" t="s">
        <v>90</v>
      </c>
      <c r="L77149" t="s">
        <v>91</v>
      </c>
    </row>
    <row r="77150" spans="1:12" x14ac:dyDescent="0.3">
      <c r="A77150">
        <v>103935</v>
      </c>
      <c r="B77150" s="1">
        <v>45047</v>
      </c>
      <c r="C77150">
        <v>10</v>
      </c>
      <c r="D77150">
        <v>1</v>
      </c>
      <c r="E77150">
        <v>8</v>
      </c>
      <c r="F77150" t="s">
        <v>17</v>
      </c>
      <c r="G77150">
        <v>34</v>
      </c>
      <c r="H77150">
        <v>2.4500000000000002</v>
      </c>
      <c r="I77150" t="s">
        <v>21</v>
      </c>
      <c r="J77150" t="s">
        <v>33</v>
      </c>
      <c r="K77150" t="s">
        <v>90</v>
      </c>
      <c r="L77150" t="s">
        <v>91</v>
      </c>
    </row>
    <row r="77151" spans="1:12" x14ac:dyDescent="0.3">
      <c r="A77151">
        <v>104188</v>
      </c>
      <c r="B77151" s="1">
        <v>45047</v>
      </c>
      <c r="C77151">
        <v>13</v>
      </c>
      <c r="D77151">
        <v>1</v>
      </c>
      <c r="E77151">
        <v>8</v>
      </c>
      <c r="F77151" t="s">
        <v>17</v>
      </c>
      <c r="G77151">
        <v>34</v>
      </c>
      <c r="H77151">
        <v>2.4500000000000002</v>
      </c>
      <c r="I77151" t="s">
        <v>21</v>
      </c>
      <c r="J77151" t="s">
        <v>33</v>
      </c>
      <c r="K77151" t="s">
        <v>90</v>
      </c>
      <c r="L77151" t="s">
        <v>91</v>
      </c>
    </row>
    <row r="77152" spans="1:12" x14ac:dyDescent="0.3">
      <c r="A77152">
        <v>104404</v>
      </c>
      <c r="B77152" s="1">
        <v>45047</v>
      </c>
      <c r="C77152">
        <v>16</v>
      </c>
      <c r="D77152">
        <v>1</v>
      </c>
      <c r="E77152">
        <v>8</v>
      </c>
      <c r="F77152" t="s">
        <v>17</v>
      </c>
      <c r="G77152">
        <v>34</v>
      </c>
      <c r="H77152">
        <v>2.4500000000000002</v>
      </c>
      <c r="I77152" t="s">
        <v>21</v>
      </c>
      <c r="J77152" t="s">
        <v>33</v>
      </c>
      <c r="K77152" t="s">
        <v>90</v>
      </c>
      <c r="L77152" t="s">
        <v>91</v>
      </c>
    </row>
    <row r="77153" spans="1:12" x14ac:dyDescent="0.3">
      <c r="A77153">
        <v>104973</v>
      </c>
      <c r="B77153" s="1">
        <v>45047</v>
      </c>
      <c r="C77153">
        <v>9</v>
      </c>
      <c r="D77153">
        <v>1</v>
      </c>
      <c r="E77153">
        <v>8</v>
      </c>
      <c r="F77153" t="s">
        <v>17</v>
      </c>
      <c r="G77153">
        <v>34</v>
      </c>
      <c r="H77153">
        <v>2.4500000000000002</v>
      </c>
      <c r="I77153" t="s">
        <v>21</v>
      </c>
      <c r="J77153" t="s">
        <v>33</v>
      </c>
      <c r="K77153" t="s">
        <v>90</v>
      </c>
      <c r="L77153" t="s">
        <v>91</v>
      </c>
    </row>
    <row r="77154" spans="1:12" x14ac:dyDescent="0.3">
      <c r="A77154">
        <v>105343</v>
      </c>
      <c r="B77154" s="1">
        <v>45047</v>
      </c>
      <c r="C77154">
        <v>14</v>
      </c>
      <c r="D77154">
        <v>1</v>
      </c>
      <c r="E77154">
        <v>8</v>
      </c>
      <c r="F77154" t="s">
        <v>17</v>
      </c>
      <c r="G77154">
        <v>34</v>
      </c>
      <c r="H77154">
        <v>2.4500000000000002</v>
      </c>
      <c r="I77154" t="s">
        <v>21</v>
      </c>
      <c r="J77154" t="s">
        <v>33</v>
      </c>
      <c r="K77154" t="s">
        <v>90</v>
      </c>
      <c r="L77154" t="s">
        <v>91</v>
      </c>
    </row>
    <row r="77155" spans="1:12" x14ac:dyDescent="0.3">
      <c r="A77155">
        <v>105624</v>
      </c>
      <c r="B77155" s="1">
        <v>45047</v>
      </c>
      <c r="C77155">
        <v>18</v>
      </c>
      <c r="D77155">
        <v>1</v>
      </c>
      <c r="E77155">
        <v>8</v>
      </c>
      <c r="F77155" t="s">
        <v>17</v>
      </c>
      <c r="G77155">
        <v>34</v>
      </c>
      <c r="H77155">
        <v>2.4500000000000002</v>
      </c>
      <c r="I77155" t="s">
        <v>21</v>
      </c>
      <c r="J77155" t="s">
        <v>33</v>
      </c>
      <c r="K77155" t="s">
        <v>90</v>
      </c>
      <c r="L77155" t="s">
        <v>91</v>
      </c>
    </row>
    <row r="77156" spans="1:12" x14ac:dyDescent="0.3">
      <c r="A77156">
        <v>106428</v>
      </c>
      <c r="B77156" s="1">
        <v>45047</v>
      </c>
      <c r="C77156">
        <v>14</v>
      </c>
      <c r="D77156">
        <v>1</v>
      </c>
      <c r="E77156">
        <v>8</v>
      </c>
      <c r="F77156" t="s">
        <v>17</v>
      </c>
      <c r="G77156">
        <v>34</v>
      </c>
      <c r="H77156">
        <v>2.4500000000000002</v>
      </c>
      <c r="I77156" t="s">
        <v>21</v>
      </c>
      <c r="J77156" t="s">
        <v>33</v>
      </c>
      <c r="K77156" t="s">
        <v>90</v>
      </c>
      <c r="L77156" t="s">
        <v>91</v>
      </c>
    </row>
    <row r="77157" spans="1:12" x14ac:dyDescent="0.3">
      <c r="A77157">
        <v>107260</v>
      </c>
      <c r="B77157" s="1">
        <v>45047</v>
      </c>
      <c r="C77157">
        <v>10</v>
      </c>
      <c r="D77157">
        <v>1</v>
      </c>
      <c r="E77157">
        <v>8</v>
      </c>
      <c r="F77157" t="s">
        <v>17</v>
      </c>
      <c r="G77157">
        <v>34</v>
      </c>
      <c r="H77157">
        <v>2.4500000000000002</v>
      </c>
      <c r="I77157" t="s">
        <v>21</v>
      </c>
      <c r="J77157" t="s">
        <v>33</v>
      </c>
      <c r="K77157" t="s">
        <v>90</v>
      </c>
      <c r="L77157" t="s">
        <v>91</v>
      </c>
    </row>
    <row r="77158" spans="1:12" x14ac:dyDescent="0.3">
      <c r="A77158">
        <v>107520</v>
      </c>
      <c r="B77158" s="1">
        <v>45047</v>
      </c>
      <c r="C77158">
        <v>14</v>
      </c>
      <c r="D77158">
        <v>1</v>
      </c>
      <c r="E77158">
        <v>8</v>
      </c>
      <c r="F77158" t="s">
        <v>17</v>
      </c>
      <c r="G77158">
        <v>34</v>
      </c>
      <c r="H77158">
        <v>2.4500000000000002</v>
      </c>
      <c r="I77158" t="s">
        <v>21</v>
      </c>
      <c r="J77158" t="s">
        <v>33</v>
      </c>
      <c r="K77158" t="s">
        <v>90</v>
      </c>
      <c r="L77158" t="s">
        <v>91</v>
      </c>
    </row>
    <row r="77159" spans="1:12" x14ac:dyDescent="0.3">
      <c r="A77159">
        <v>108403</v>
      </c>
      <c r="B77159" s="1">
        <v>45047</v>
      </c>
      <c r="C77159">
        <v>11</v>
      </c>
      <c r="D77159">
        <v>1</v>
      </c>
      <c r="E77159">
        <v>8</v>
      </c>
      <c r="F77159" t="s">
        <v>17</v>
      </c>
      <c r="G77159">
        <v>34</v>
      </c>
      <c r="H77159">
        <v>2.4500000000000002</v>
      </c>
      <c r="I77159" t="s">
        <v>21</v>
      </c>
      <c r="J77159" t="s">
        <v>33</v>
      </c>
      <c r="K77159" t="s">
        <v>90</v>
      </c>
      <c r="L77159" t="s">
        <v>91</v>
      </c>
    </row>
    <row r="77160" spans="1:12" x14ac:dyDescent="0.3">
      <c r="A77160">
        <v>109304</v>
      </c>
      <c r="B77160" s="1">
        <v>45047</v>
      </c>
      <c r="C77160">
        <v>9</v>
      </c>
      <c r="D77160">
        <v>1</v>
      </c>
      <c r="E77160">
        <v>8</v>
      </c>
      <c r="F77160" t="s">
        <v>17</v>
      </c>
      <c r="G77160">
        <v>34</v>
      </c>
      <c r="H77160">
        <v>2.4500000000000002</v>
      </c>
      <c r="I77160" t="s">
        <v>21</v>
      </c>
      <c r="J77160" t="s">
        <v>33</v>
      </c>
      <c r="K77160" t="s">
        <v>90</v>
      </c>
      <c r="L77160" t="s">
        <v>91</v>
      </c>
    </row>
    <row r="77161" spans="1:12" x14ac:dyDescent="0.3">
      <c r="A77161">
        <v>109618</v>
      </c>
      <c r="B77161" s="1">
        <v>45047</v>
      </c>
      <c r="C77161">
        <v>12</v>
      </c>
      <c r="D77161">
        <v>1</v>
      </c>
      <c r="E77161">
        <v>8</v>
      </c>
      <c r="F77161" t="s">
        <v>17</v>
      </c>
      <c r="G77161">
        <v>34</v>
      </c>
      <c r="H77161">
        <v>2.4500000000000002</v>
      </c>
      <c r="I77161" t="s">
        <v>21</v>
      </c>
      <c r="J77161" t="s">
        <v>33</v>
      </c>
      <c r="K77161" t="s">
        <v>90</v>
      </c>
      <c r="L77161" t="s">
        <v>91</v>
      </c>
    </row>
    <row r="77162" spans="1:12" x14ac:dyDescent="0.3">
      <c r="A77162">
        <v>110450</v>
      </c>
      <c r="B77162" s="1">
        <v>45047</v>
      </c>
      <c r="C77162">
        <v>11</v>
      </c>
      <c r="D77162">
        <v>1</v>
      </c>
      <c r="E77162">
        <v>8</v>
      </c>
      <c r="F77162" t="s">
        <v>17</v>
      </c>
      <c r="G77162">
        <v>34</v>
      </c>
      <c r="H77162">
        <v>2.4500000000000002</v>
      </c>
      <c r="I77162" t="s">
        <v>21</v>
      </c>
      <c r="J77162" t="s">
        <v>33</v>
      </c>
      <c r="K77162" t="s">
        <v>90</v>
      </c>
      <c r="L77162" t="s">
        <v>91</v>
      </c>
    </row>
    <row r="77163" spans="1:12" x14ac:dyDescent="0.3">
      <c r="A77163">
        <v>110822</v>
      </c>
      <c r="B77163" s="1">
        <v>45047</v>
      </c>
      <c r="C77163">
        <v>16</v>
      </c>
      <c r="D77163">
        <v>1</v>
      </c>
      <c r="E77163">
        <v>8</v>
      </c>
      <c r="F77163" t="s">
        <v>17</v>
      </c>
      <c r="G77163">
        <v>34</v>
      </c>
      <c r="H77163">
        <v>2.4500000000000002</v>
      </c>
      <c r="I77163" t="s">
        <v>21</v>
      </c>
      <c r="J77163" t="s">
        <v>33</v>
      </c>
      <c r="K77163" t="s">
        <v>90</v>
      </c>
      <c r="L77163" t="s">
        <v>91</v>
      </c>
    </row>
    <row r="77164" spans="1:12" x14ac:dyDescent="0.3">
      <c r="A77164">
        <v>111435</v>
      </c>
      <c r="B77164" s="1">
        <v>45047</v>
      </c>
      <c r="C77164">
        <v>11</v>
      </c>
      <c r="D77164">
        <v>1</v>
      </c>
      <c r="E77164">
        <v>8</v>
      </c>
      <c r="F77164" t="s">
        <v>17</v>
      </c>
      <c r="G77164">
        <v>34</v>
      </c>
      <c r="H77164">
        <v>2.4500000000000002</v>
      </c>
      <c r="I77164" t="s">
        <v>21</v>
      </c>
      <c r="J77164" t="s">
        <v>33</v>
      </c>
      <c r="K77164" t="s">
        <v>90</v>
      </c>
      <c r="L77164" t="s">
        <v>91</v>
      </c>
    </row>
    <row r="77165" spans="1:12" x14ac:dyDescent="0.3">
      <c r="A77165">
        <v>111641</v>
      </c>
      <c r="B77165" s="1">
        <v>45047</v>
      </c>
      <c r="C77165">
        <v>14</v>
      </c>
      <c r="D77165">
        <v>1</v>
      </c>
      <c r="E77165">
        <v>8</v>
      </c>
      <c r="F77165" t="s">
        <v>17</v>
      </c>
      <c r="G77165">
        <v>34</v>
      </c>
      <c r="H77165">
        <v>2.4500000000000002</v>
      </c>
      <c r="I77165" t="s">
        <v>21</v>
      </c>
      <c r="J77165" t="s">
        <v>33</v>
      </c>
      <c r="K77165" t="s">
        <v>90</v>
      </c>
      <c r="L77165" t="s">
        <v>91</v>
      </c>
    </row>
    <row r="77166" spans="1:12" x14ac:dyDescent="0.3">
      <c r="A77166">
        <v>111991</v>
      </c>
      <c r="B77166" s="1">
        <v>45047</v>
      </c>
      <c r="C77166">
        <v>19</v>
      </c>
      <c r="D77166">
        <v>1</v>
      </c>
      <c r="E77166">
        <v>8</v>
      </c>
      <c r="F77166" t="s">
        <v>17</v>
      </c>
      <c r="G77166">
        <v>34</v>
      </c>
      <c r="H77166">
        <v>2.4500000000000002</v>
      </c>
      <c r="I77166" t="s">
        <v>21</v>
      </c>
      <c r="J77166" t="s">
        <v>33</v>
      </c>
      <c r="K77166" t="s">
        <v>90</v>
      </c>
      <c r="L77166" t="s">
        <v>91</v>
      </c>
    </row>
    <row r="77167" spans="1:12" x14ac:dyDescent="0.3">
      <c r="A77167">
        <v>112573</v>
      </c>
      <c r="B77167" s="1">
        <v>45047</v>
      </c>
      <c r="C77167">
        <v>10</v>
      </c>
      <c r="D77167">
        <v>1</v>
      </c>
      <c r="E77167">
        <v>8</v>
      </c>
      <c r="F77167" t="s">
        <v>17</v>
      </c>
      <c r="G77167">
        <v>34</v>
      </c>
      <c r="H77167">
        <v>2.4500000000000002</v>
      </c>
      <c r="I77167" t="s">
        <v>21</v>
      </c>
      <c r="J77167" t="s">
        <v>33</v>
      </c>
      <c r="K77167" t="s">
        <v>90</v>
      </c>
      <c r="L77167" t="s">
        <v>91</v>
      </c>
    </row>
    <row r="77168" spans="1:12" x14ac:dyDescent="0.3">
      <c r="A77168">
        <v>112642</v>
      </c>
      <c r="B77168" s="1">
        <v>45047</v>
      </c>
      <c r="C77168">
        <v>11</v>
      </c>
      <c r="D77168">
        <v>1</v>
      </c>
      <c r="E77168">
        <v>8</v>
      </c>
      <c r="F77168" t="s">
        <v>17</v>
      </c>
      <c r="G77168">
        <v>34</v>
      </c>
      <c r="H77168">
        <v>2.4500000000000002</v>
      </c>
      <c r="I77168" t="s">
        <v>21</v>
      </c>
      <c r="J77168" t="s">
        <v>33</v>
      </c>
      <c r="K77168" t="s">
        <v>90</v>
      </c>
      <c r="L77168" t="s">
        <v>91</v>
      </c>
    </row>
    <row r="77169" spans="1:12" x14ac:dyDescent="0.3">
      <c r="A77169">
        <v>113168</v>
      </c>
      <c r="B77169" s="1">
        <v>45047</v>
      </c>
      <c r="C77169">
        <v>7</v>
      </c>
      <c r="D77169">
        <v>1</v>
      </c>
      <c r="E77169">
        <v>8</v>
      </c>
      <c r="F77169" t="s">
        <v>17</v>
      </c>
      <c r="G77169">
        <v>34</v>
      </c>
      <c r="H77169">
        <v>2.4500000000000002</v>
      </c>
      <c r="I77169" t="s">
        <v>21</v>
      </c>
      <c r="J77169" t="s">
        <v>33</v>
      </c>
      <c r="K77169" t="s">
        <v>90</v>
      </c>
      <c r="L77169" t="s">
        <v>91</v>
      </c>
    </row>
    <row r="77170" spans="1:12" x14ac:dyDescent="0.3">
      <c r="A77170">
        <v>113645</v>
      </c>
      <c r="B77170" s="1">
        <v>45047</v>
      </c>
      <c r="C77170">
        <v>11</v>
      </c>
      <c r="D77170">
        <v>1</v>
      </c>
      <c r="E77170">
        <v>8</v>
      </c>
      <c r="F77170" t="s">
        <v>17</v>
      </c>
      <c r="G77170">
        <v>34</v>
      </c>
      <c r="H77170">
        <v>2.4500000000000002</v>
      </c>
      <c r="I77170" t="s">
        <v>21</v>
      </c>
      <c r="J77170" t="s">
        <v>33</v>
      </c>
      <c r="K77170" t="s">
        <v>90</v>
      </c>
      <c r="L77170" t="s">
        <v>91</v>
      </c>
    </row>
    <row r="77171" spans="1:12" x14ac:dyDescent="0.3">
      <c r="A77171">
        <v>113804</v>
      </c>
      <c r="B77171" s="1">
        <v>45047</v>
      </c>
      <c r="C77171">
        <v>14</v>
      </c>
      <c r="D77171">
        <v>1</v>
      </c>
      <c r="E77171">
        <v>8</v>
      </c>
      <c r="F77171" t="s">
        <v>17</v>
      </c>
      <c r="G77171">
        <v>34</v>
      </c>
      <c r="H77171">
        <v>2.4500000000000002</v>
      </c>
      <c r="I77171" t="s">
        <v>21</v>
      </c>
      <c r="J77171" t="s">
        <v>33</v>
      </c>
      <c r="K77171" t="s">
        <v>90</v>
      </c>
      <c r="L77171" t="s">
        <v>91</v>
      </c>
    </row>
    <row r="77172" spans="1:12" x14ac:dyDescent="0.3">
      <c r="A77172">
        <v>113935</v>
      </c>
      <c r="B77172" s="1">
        <v>45047</v>
      </c>
      <c r="C77172">
        <v>17</v>
      </c>
      <c r="D77172">
        <v>1</v>
      </c>
      <c r="E77172">
        <v>8</v>
      </c>
      <c r="F77172" t="s">
        <v>17</v>
      </c>
      <c r="G77172">
        <v>34</v>
      </c>
      <c r="H77172">
        <v>2.4500000000000002</v>
      </c>
      <c r="I77172" t="s">
        <v>21</v>
      </c>
      <c r="J77172" t="s">
        <v>33</v>
      </c>
      <c r="K77172" t="s">
        <v>90</v>
      </c>
      <c r="L77172" t="s">
        <v>91</v>
      </c>
    </row>
    <row r="77173" spans="1:12" x14ac:dyDescent="0.3">
      <c r="A77173">
        <v>114462</v>
      </c>
      <c r="B77173" s="1">
        <v>45078</v>
      </c>
      <c r="C77173">
        <v>12</v>
      </c>
      <c r="D77173">
        <v>1</v>
      </c>
      <c r="E77173">
        <v>8</v>
      </c>
      <c r="F77173" t="s">
        <v>17</v>
      </c>
      <c r="G77173">
        <v>34</v>
      </c>
      <c r="H77173">
        <v>2.4500000000000002</v>
      </c>
      <c r="I77173" t="s">
        <v>21</v>
      </c>
      <c r="J77173" t="s">
        <v>33</v>
      </c>
      <c r="K77173" t="s">
        <v>90</v>
      </c>
      <c r="L77173" t="s">
        <v>91</v>
      </c>
    </row>
    <row r="77174" spans="1:12" x14ac:dyDescent="0.3">
      <c r="A77174">
        <v>114973</v>
      </c>
      <c r="B77174" s="1">
        <v>45078</v>
      </c>
      <c r="C77174">
        <v>17</v>
      </c>
      <c r="D77174">
        <v>1</v>
      </c>
      <c r="E77174">
        <v>8</v>
      </c>
      <c r="F77174" t="s">
        <v>17</v>
      </c>
      <c r="G77174">
        <v>34</v>
      </c>
      <c r="H77174">
        <v>2.4500000000000002</v>
      </c>
      <c r="I77174" t="s">
        <v>21</v>
      </c>
      <c r="J77174" t="s">
        <v>33</v>
      </c>
      <c r="K77174" t="s">
        <v>90</v>
      </c>
      <c r="L77174" t="s">
        <v>91</v>
      </c>
    </row>
    <row r="77175" spans="1:12" x14ac:dyDescent="0.3">
      <c r="A77175">
        <v>116270</v>
      </c>
      <c r="B77175" s="1">
        <v>45078</v>
      </c>
      <c r="C77175">
        <v>19</v>
      </c>
      <c r="D77175">
        <v>1</v>
      </c>
      <c r="E77175">
        <v>8</v>
      </c>
      <c r="F77175" t="s">
        <v>17</v>
      </c>
      <c r="G77175">
        <v>34</v>
      </c>
      <c r="H77175">
        <v>2.4500000000000002</v>
      </c>
      <c r="I77175" t="s">
        <v>21</v>
      </c>
      <c r="J77175" t="s">
        <v>33</v>
      </c>
      <c r="K77175" t="s">
        <v>90</v>
      </c>
      <c r="L77175" t="s">
        <v>91</v>
      </c>
    </row>
    <row r="77176" spans="1:12" x14ac:dyDescent="0.3">
      <c r="A77176">
        <v>117172</v>
      </c>
      <c r="B77176" s="1">
        <v>45078</v>
      </c>
      <c r="C77176">
        <v>16</v>
      </c>
      <c r="D77176">
        <v>1</v>
      </c>
      <c r="E77176">
        <v>8</v>
      </c>
      <c r="F77176" t="s">
        <v>17</v>
      </c>
      <c r="G77176">
        <v>34</v>
      </c>
      <c r="H77176">
        <v>2.4500000000000002</v>
      </c>
      <c r="I77176" t="s">
        <v>21</v>
      </c>
      <c r="J77176" t="s">
        <v>33</v>
      </c>
      <c r="K77176" t="s">
        <v>90</v>
      </c>
      <c r="L77176" t="s">
        <v>91</v>
      </c>
    </row>
    <row r="77177" spans="1:12" x14ac:dyDescent="0.3">
      <c r="A77177">
        <v>117232</v>
      </c>
      <c r="B77177" s="1">
        <v>45078</v>
      </c>
      <c r="C77177">
        <v>17</v>
      </c>
      <c r="D77177">
        <v>1</v>
      </c>
      <c r="E77177">
        <v>8</v>
      </c>
      <c r="F77177" t="s">
        <v>17</v>
      </c>
      <c r="G77177">
        <v>34</v>
      </c>
      <c r="H77177">
        <v>2.4500000000000002</v>
      </c>
      <c r="I77177" t="s">
        <v>21</v>
      </c>
      <c r="J77177" t="s">
        <v>33</v>
      </c>
      <c r="K77177" t="s">
        <v>90</v>
      </c>
      <c r="L77177" t="s">
        <v>91</v>
      </c>
    </row>
    <row r="77178" spans="1:12" x14ac:dyDescent="0.3">
      <c r="A77178">
        <v>117342</v>
      </c>
      <c r="B77178" s="1">
        <v>45078</v>
      </c>
      <c r="C77178">
        <v>18</v>
      </c>
      <c r="D77178">
        <v>1</v>
      </c>
      <c r="E77178">
        <v>8</v>
      </c>
      <c r="F77178" t="s">
        <v>17</v>
      </c>
      <c r="G77178">
        <v>34</v>
      </c>
      <c r="H77178">
        <v>2.4500000000000002</v>
      </c>
      <c r="I77178" t="s">
        <v>21</v>
      </c>
      <c r="J77178" t="s">
        <v>33</v>
      </c>
      <c r="K77178" t="s">
        <v>90</v>
      </c>
      <c r="L77178" t="s">
        <v>91</v>
      </c>
    </row>
    <row r="77179" spans="1:12" x14ac:dyDescent="0.3">
      <c r="A77179">
        <v>117737</v>
      </c>
      <c r="B77179" s="1">
        <v>45078</v>
      </c>
      <c r="C77179">
        <v>11</v>
      </c>
      <c r="D77179">
        <v>1</v>
      </c>
      <c r="E77179">
        <v>8</v>
      </c>
      <c r="F77179" t="s">
        <v>17</v>
      </c>
      <c r="G77179">
        <v>34</v>
      </c>
      <c r="H77179">
        <v>2.4500000000000002</v>
      </c>
      <c r="I77179" t="s">
        <v>21</v>
      </c>
      <c r="J77179" t="s">
        <v>33</v>
      </c>
      <c r="K77179" t="s">
        <v>90</v>
      </c>
      <c r="L77179" t="s">
        <v>91</v>
      </c>
    </row>
    <row r="77180" spans="1:12" x14ac:dyDescent="0.3">
      <c r="A77180">
        <v>117944</v>
      </c>
      <c r="B77180" s="1">
        <v>45078</v>
      </c>
      <c r="C77180">
        <v>13</v>
      </c>
      <c r="D77180">
        <v>1</v>
      </c>
      <c r="E77180">
        <v>8</v>
      </c>
      <c r="F77180" t="s">
        <v>17</v>
      </c>
      <c r="G77180">
        <v>34</v>
      </c>
      <c r="H77180">
        <v>2.4500000000000002</v>
      </c>
      <c r="I77180" t="s">
        <v>21</v>
      </c>
      <c r="J77180" t="s">
        <v>33</v>
      </c>
      <c r="K77180" t="s">
        <v>90</v>
      </c>
      <c r="L77180" t="s">
        <v>91</v>
      </c>
    </row>
    <row r="77181" spans="1:12" x14ac:dyDescent="0.3">
      <c r="A77181">
        <v>118107</v>
      </c>
      <c r="B77181" s="1">
        <v>45078</v>
      </c>
      <c r="C77181">
        <v>14</v>
      </c>
      <c r="D77181">
        <v>1</v>
      </c>
      <c r="E77181">
        <v>8</v>
      </c>
      <c r="F77181" t="s">
        <v>17</v>
      </c>
      <c r="G77181">
        <v>34</v>
      </c>
      <c r="H77181">
        <v>2.4500000000000002</v>
      </c>
      <c r="I77181" t="s">
        <v>21</v>
      </c>
      <c r="J77181" t="s">
        <v>33</v>
      </c>
      <c r="K77181" t="s">
        <v>90</v>
      </c>
      <c r="L77181" t="s">
        <v>91</v>
      </c>
    </row>
    <row r="77182" spans="1:12" x14ac:dyDescent="0.3">
      <c r="A77182">
        <v>118747</v>
      </c>
      <c r="B77182" s="1">
        <v>45078</v>
      </c>
      <c r="C77182">
        <v>9</v>
      </c>
      <c r="D77182">
        <v>1</v>
      </c>
      <c r="E77182">
        <v>8</v>
      </c>
      <c r="F77182" t="s">
        <v>17</v>
      </c>
      <c r="G77182">
        <v>34</v>
      </c>
      <c r="H77182">
        <v>2.4500000000000002</v>
      </c>
      <c r="I77182" t="s">
        <v>21</v>
      </c>
      <c r="J77182" t="s">
        <v>33</v>
      </c>
      <c r="K77182" t="s">
        <v>90</v>
      </c>
      <c r="L77182" t="s">
        <v>91</v>
      </c>
    </row>
    <row r="77183" spans="1:12" x14ac:dyDescent="0.3">
      <c r="A77183">
        <v>118916</v>
      </c>
      <c r="B77183" s="1">
        <v>45078</v>
      </c>
      <c r="C77183">
        <v>12</v>
      </c>
      <c r="D77183">
        <v>1</v>
      </c>
      <c r="E77183">
        <v>8</v>
      </c>
      <c r="F77183" t="s">
        <v>17</v>
      </c>
      <c r="G77183">
        <v>34</v>
      </c>
      <c r="H77183">
        <v>2.4500000000000002</v>
      </c>
      <c r="I77183" t="s">
        <v>21</v>
      </c>
      <c r="J77183" t="s">
        <v>33</v>
      </c>
      <c r="K77183" t="s">
        <v>90</v>
      </c>
      <c r="L77183" t="s">
        <v>91</v>
      </c>
    </row>
    <row r="77184" spans="1:12" x14ac:dyDescent="0.3">
      <c r="A77184">
        <v>119128</v>
      </c>
      <c r="B77184" s="1">
        <v>45078</v>
      </c>
      <c r="C77184">
        <v>13</v>
      </c>
      <c r="D77184">
        <v>1</v>
      </c>
      <c r="E77184">
        <v>8</v>
      </c>
      <c r="F77184" t="s">
        <v>17</v>
      </c>
      <c r="G77184">
        <v>34</v>
      </c>
      <c r="H77184">
        <v>2.4500000000000002</v>
      </c>
      <c r="I77184" t="s">
        <v>21</v>
      </c>
      <c r="J77184" t="s">
        <v>33</v>
      </c>
      <c r="K77184" t="s">
        <v>90</v>
      </c>
      <c r="L77184" t="s">
        <v>91</v>
      </c>
    </row>
    <row r="77185" spans="1:12" x14ac:dyDescent="0.3">
      <c r="A77185">
        <v>119949</v>
      </c>
      <c r="B77185" s="1">
        <v>45078</v>
      </c>
      <c r="C77185">
        <v>11</v>
      </c>
      <c r="D77185">
        <v>1</v>
      </c>
      <c r="E77185">
        <v>8</v>
      </c>
      <c r="F77185" t="s">
        <v>17</v>
      </c>
      <c r="G77185">
        <v>34</v>
      </c>
      <c r="H77185">
        <v>2.4500000000000002</v>
      </c>
      <c r="I77185" t="s">
        <v>21</v>
      </c>
      <c r="J77185" t="s">
        <v>33</v>
      </c>
      <c r="K77185" t="s">
        <v>90</v>
      </c>
      <c r="L77185" t="s">
        <v>91</v>
      </c>
    </row>
    <row r="77186" spans="1:12" x14ac:dyDescent="0.3">
      <c r="A77186">
        <v>120733</v>
      </c>
      <c r="B77186" s="1">
        <v>45078</v>
      </c>
      <c r="C77186">
        <v>19</v>
      </c>
      <c r="D77186">
        <v>1</v>
      </c>
      <c r="E77186">
        <v>8</v>
      </c>
      <c r="F77186" t="s">
        <v>17</v>
      </c>
      <c r="G77186">
        <v>34</v>
      </c>
      <c r="H77186">
        <v>2.4500000000000002</v>
      </c>
      <c r="I77186" t="s">
        <v>21</v>
      </c>
      <c r="J77186" t="s">
        <v>33</v>
      </c>
      <c r="K77186" t="s">
        <v>90</v>
      </c>
      <c r="L77186" t="s">
        <v>91</v>
      </c>
    </row>
    <row r="77187" spans="1:12" x14ac:dyDescent="0.3">
      <c r="A77187">
        <v>121480</v>
      </c>
      <c r="B77187" s="1">
        <v>45078</v>
      </c>
      <c r="C77187">
        <v>11</v>
      </c>
      <c r="D77187">
        <v>1</v>
      </c>
      <c r="E77187">
        <v>8</v>
      </c>
      <c r="F77187" t="s">
        <v>17</v>
      </c>
      <c r="G77187">
        <v>34</v>
      </c>
      <c r="H77187">
        <v>2.4500000000000002</v>
      </c>
      <c r="I77187" t="s">
        <v>21</v>
      </c>
      <c r="J77187" t="s">
        <v>33</v>
      </c>
      <c r="K77187" t="s">
        <v>90</v>
      </c>
      <c r="L77187" t="s">
        <v>91</v>
      </c>
    </row>
    <row r="77188" spans="1:12" x14ac:dyDescent="0.3">
      <c r="A77188">
        <v>121627</v>
      </c>
      <c r="B77188" s="1">
        <v>45078</v>
      </c>
      <c r="C77188">
        <v>14</v>
      </c>
      <c r="D77188">
        <v>1</v>
      </c>
      <c r="E77188">
        <v>8</v>
      </c>
      <c r="F77188" t="s">
        <v>17</v>
      </c>
      <c r="G77188">
        <v>34</v>
      </c>
      <c r="H77188">
        <v>2.4500000000000002</v>
      </c>
      <c r="I77188" t="s">
        <v>21</v>
      </c>
      <c r="J77188" t="s">
        <v>33</v>
      </c>
      <c r="K77188" t="s">
        <v>90</v>
      </c>
      <c r="L77188" t="s">
        <v>91</v>
      </c>
    </row>
    <row r="77189" spans="1:12" x14ac:dyDescent="0.3">
      <c r="A77189">
        <v>122459</v>
      </c>
      <c r="B77189" s="1">
        <v>45078</v>
      </c>
      <c r="C77189">
        <v>10</v>
      </c>
      <c r="D77189">
        <v>1</v>
      </c>
      <c r="E77189">
        <v>8</v>
      </c>
      <c r="F77189" t="s">
        <v>17</v>
      </c>
      <c r="G77189">
        <v>34</v>
      </c>
      <c r="H77189">
        <v>2.4500000000000002</v>
      </c>
      <c r="I77189" t="s">
        <v>21</v>
      </c>
      <c r="J77189" t="s">
        <v>33</v>
      </c>
      <c r="K77189" t="s">
        <v>90</v>
      </c>
      <c r="L77189" t="s">
        <v>91</v>
      </c>
    </row>
    <row r="77190" spans="1:12" x14ac:dyDescent="0.3">
      <c r="A77190">
        <v>122942</v>
      </c>
      <c r="B77190" s="1">
        <v>45078</v>
      </c>
      <c r="C77190">
        <v>16</v>
      </c>
      <c r="D77190">
        <v>1</v>
      </c>
      <c r="E77190">
        <v>8</v>
      </c>
      <c r="F77190" t="s">
        <v>17</v>
      </c>
      <c r="G77190">
        <v>34</v>
      </c>
      <c r="H77190">
        <v>2.4500000000000002</v>
      </c>
      <c r="I77190" t="s">
        <v>21</v>
      </c>
      <c r="J77190" t="s">
        <v>33</v>
      </c>
      <c r="K77190" t="s">
        <v>90</v>
      </c>
      <c r="L77190" t="s">
        <v>91</v>
      </c>
    </row>
    <row r="77191" spans="1:12" x14ac:dyDescent="0.3">
      <c r="A77191">
        <v>123078</v>
      </c>
      <c r="B77191" s="1">
        <v>45078</v>
      </c>
      <c r="C77191">
        <v>18</v>
      </c>
      <c r="D77191">
        <v>1</v>
      </c>
      <c r="E77191">
        <v>8</v>
      </c>
      <c r="F77191" t="s">
        <v>17</v>
      </c>
      <c r="G77191">
        <v>34</v>
      </c>
      <c r="H77191">
        <v>2.4500000000000002</v>
      </c>
      <c r="I77191" t="s">
        <v>21</v>
      </c>
      <c r="J77191" t="s">
        <v>33</v>
      </c>
      <c r="K77191" t="s">
        <v>90</v>
      </c>
      <c r="L77191" t="s">
        <v>91</v>
      </c>
    </row>
    <row r="77192" spans="1:12" x14ac:dyDescent="0.3">
      <c r="A77192">
        <v>123173</v>
      </c>
      <c r="B77192" s="1">
        <v>45078</v>
      </c>
      <c r="C77192">
        <v>6</v>
      </c>
      <c r="D77192">
        <v>1</v>
      </c>
      <c r="E77192">
        <v>8</v>
      </c>
      <c r="F77192" t="s">
        <v>17</v>
      </c>
      <c r="G77192">
        <v>34</v>
      </c>
      <c r="H77192">
        <v>2.4500000000000002</v>
      </c>
      <c r="I77192" t="s">
        <v>21</v>
      </c>
      <c r="J77192" t="s">
        <v>33</v>
      </c>
      <c r="K77192" t="s">
        <v>90</v>
      </c>
      <c r="L77192" t="s">
        <v>91</v>
      </c>
    </row>
    <row r="77193" spans="1:12" x14ac:dyDescent="0.3">
      <c r="A77193">
        <v>124327</v>
      </c>
      <c r="B77193" s="1">
        <v>45078</v>
      </c>
      <c r="C77193">
        <v>18</v>
      </c>
      <c r="D77193">
        <v>1</v>
      </c>
      <c r="E77193">
        <v>8</v>
      </c>
      <c r="F77193" t="s">
        <v>17</v>
      </c>
      <c r="G77193">
        <v>34</v>
      </c>
      <c r="H77193">
        <v>2.4500000000000002</v>
      </c>
      <c r="I77193" t="s">
        <v>21</v>
      </c>
      <c r="J77193" t="s">
        <v>33</v>
      </c>
      <c r="K77193" t="s">
        <v>90</v>
      </c>
      <c r="L77193" t="s">
        <v>91</v>
      </c>
    </row>
    <row r="77194" spans="1:12" x14ac:dyDescent="0.3">
      <c r="A77194">
        <v>124889</v>
      </c>
      <c r="B77194" s="1">
        <v>45078</v>
      </c>
      <c r="C77194">
        <v>9</v>
      </c>
      <c r="D77194">
        <v>1</v>
      </c>
      <c r="E77194">
        <v>8</v>
      </c>
      <c r="F77194" t="s">
        <v>17</v>
      </c>
      <c r="G77194">
        <v>34</v>
      </c>
      <c r="H77194">
        <v>2.4500000000000002</v>
      </c>
      <c r="I77194" t="s">
        <v>21</v>
      </c>
      <c r="J77194" t="s">
        <v>33</v>
      </c>
      <c r="K77194" t="s">
        <v>90</v>
      </c>
      <c r="L77194" t="s">
        <v>91</v>
      </c>
    </row>
    <row r="77195" spans="1:12" x14ac:dyDescent="0.3">
      <c r="A77195">
        <v>125520</v>
      </c>
      <c r="B77195" s="1">
        <v>45078</v>
      </c>
      <c r="C77195">
        <v>17</v>
      </c>
      <c r="D77195">
        <v>1</v>
      </c>
      <c r="E77195">
        <v>8</v>
      </c>
      <c r="F77195" t="s">
        <v>17</v>
      </c>
      <c r="G77195">
        <v>34</v>
      </c>
      <c r="H77195">
        <v>2.4500000000000002</v>
      </c>
      <c r="I77195" t="s">
        <v>21</v>
      </c>
      <c r="J77195" t="s">
        <v>33</v>
      </c>
      <c r="K77195" t="s">
        <v>90</v>
      </c>
      <c r="L77195" t="s">
        <v>91</v>
      </c>
    </row>
    <row r="77196" spans="1:12" x14ac:dyDescent="0.3">
      <c r="A77196">
        <v>126373</v>
      </c>
      <c r="B77196" s="1">
        <v>45078</v>
      </c>
      <c r="C77196">
        <v>11</v>
      </c>
      <c r="D77196">
        <v>1</v>
      </c>
      <c r="E77196">
        <v>8</v>
      </c>
      <c r="F77196" t="s">
        <v>17</v>
      </c>
      <c r="G77196">
        <v>34</v>
      </c>
      <c r="H77196">
        <v>2.4500000000000002</v>
      </c>
      <c r="I77196" t="s">
        <v>21</v>
      </c>
      <c r="J77196" t="s">
        <v>33</v>
      </c>
      <c r="K77196" t="s">
        <v>90</v>
      </c>
      <c r="L77196" t="s">
        <v>91</v>
      </c>
    </row>
    <row r="77197" spans="1:12" x14ac:dyDescent="0.3">
      <c r="A77197">
        <v>127036</v>
      </c>
      <c r="B77197" s="1">
        <v>45078</v>
      </c>
      <c r="C77197">
        <v>7</v>
      </c>
      <c r="D77197">
        <v>1</v>
      </c>
      <c r="E77197">
        <v>8</v>
      </c>
      <c r="F77197" t="s">
        <v>17</v>
      </c>
      <c r="G77197">
        <v>34</v>
      </c>
      <c r="H77197">
        <v>2.4500000000000002</v>
      </c>
      <c r="I77197" t="s">
        <v>21</v>
      </c>
      <c r="J77197" t="s">
        <v>33</v>
      </c>
      <c r="K77197" t="s">
        <v>90</v>
      </c>
      <c r="L77197" t="s">
        <v>91</v>
      </c>
    </row>
    <row r="77198" spans="1:12" x14ac:dyDescent="0.3">
      <c r="A77198">
        <v>127289</v>
      </c>
      <c r="B77198" s="1">
        <v>45078</v>
      </c>
      <c r="C77198">
        <v>9</v>
      </c>
      <c r="D77198">
        <v>1</v>
      </c>
      <c r="E77198">
        <v>8</v>
      </c>
      <c r="F77198" t="s">
        <v>17</v>
      </c>
      <c r="G77198">
        <v>34</v>
      </c>
      <c r="H77198">
        <v>2.4500000000000002</v>
      </c>
      <c r="I77198" t="s">
        <v>21</v>
      </c>
      <c r="J77198" t="s">
        <v>33</v>
      </c>
      <c r="K77198" t="s">
        <v>90</v>
      </c>
      <c r="L77198" t="s">
        <v>91</v>
      </c>
    </row>
    <row r="77199" spans="1:12" x14ac:dyDescent="0.3">
      <c r="A77199">
        <v>127531</v>
      </c>
      <c r="B77199" s="1">
        <v>45078</v>
      </c>
      <c r="C77199">
        <v>11</v>
      </c>
      <c r="D77199">
        <v>1</v>
      </c>
      <c r="E77199">
        <v>8</v>
      </c>
      <c r="F77199" t="s">
        <v>17</v>
      </c>
      <c r="G77199">
        <v>34</v>
      </c>
      <c r="H77199">
        <v>2.4500000000000002</v>
      </c>
      <c r="I77199" t="s">
        <v>21</v>
      </c>
      <c r="J77199" t="s">
        <v>33</v>
      </c>
      <c r="K77199" t="s">
        <v>90</v>
      </c>
      <c r="L77199" t="s">
        <v>91</v>
      </c>
    </row>
    <row r="77200" spans="1:12" x14ac:dyDescent="0.3">
      <c r="A77200">
        <v>128439</v>
      </c>
      <c r="B77200" s="1">
        <v>45078</v>
      </c>
      <c r="C77200">
        <v>9</v>
      </c>
      <c r="D77200">
        <v>1</v>
      </c>
      <c r="E77200">
        <v>8</v>
      </c>
      <c r="F77200" t="s">
        <v>17</v>
      </c>
      <c r="G77200">
        <v>34</v>
      </c>
      <c r="H77200">
        <v>2.4500000000000002</v>
      </c>
      <c r="I77200" t="s">
        <v>21</v>
      </c>
      <c r="J77200" t="s">
        <v>33</v>
      </c>
      <c r="K77200" t="s">
        <v>90</v>
      </c>
      <c r="L77200" t="s">
        <v>91</v>
      </c>
    </row>
    <row r="77201" spans="1:12" x14ac:dyDescent="0.3">
      <c r="A77201">
        <v>128548</v>
      </c>
      <c r="B77201" s="1">
        <v>45078</v>
      </c>
      <c r="C77201">
        <v>9</v>
      </c>
      <c r="D77201">
        <v>1</v>
      </c>
      <c r="E77201">
        <v>8</v>
      </c>
      <c r="F77201" t="s">
        <v>17</v>
      </c>
      <c r="G77201">
        <v>34</v>
      </c>
      <c r="H77201">
        <v>2.4500000000000002</v>
      </c>
      <c r="I77201" t="s">
        <v>21</v>
      </c>
      <c r="J77201" t="s">
        <v>33</v>
      </c>
      <c r="K77201" t="s">
        <v>90</v>
      </c>
      <c r="L77201" t="s">
        <v>91</v>
      </c>
    </row>
    <row r="77202" spans="1:12" x14ac:dyDescent="0.3">
      <c r="A77202">
        <v>129749</v>
      </c>
      <c r="B77202" s="1">
        <v>45078</v>
      </c>
      <c r="C77202">
        <v>9</v>
      </c>
      <c r="D77202">
        <v>1</v>
      </c>
      <c r="E77202">
        <v>8</v>
      </c>
      <c r="F77202" t="s">
        <v>17</v>
      </c>
      <c r="G77202">
        <v>34</v>
      </c>
      <c r="H77202">
        <v>2.4500000000000002</v>
      </c>
      <c r="I77202" t="s">
        <v>21</v>
      </c>
      <c r="J77202" t="s">
        <v>33</v>
      </c>
      <c r="K77202" t="s">
        <v>90</v>
      </c>
      <c r="L77202" t="s">
        <v>91</v>
      </c>
    </row>
    <row r="77203" spans="1:12" x14ac:dyDescent="0.3">
      <c r="A77203">
        <v>129752</v>
      </c>
      <c r="B77203" s="1">
        <v>45078</v>
      </c>
      <c r="C77203">
        <v>9</v>
      </c>
      <c r="D77203">
        <v>1</v>
      </c>
      <c r="E77203">
        <v>8</v>
      </c>
      <c r="F77203" t="s">
        <v>17</v>
      </c>
      <c r="G77203">
        <v>34</v>
      </c>
      <c r="H77203">
        <v>2.4500000000000002</v>
      </c>
      <c r="I77203" t="s">
        <v>21</v>
      </c>
      <c r="J77203" t="s">
        <v>33</v>
      </c>
      <c r="K77203" t="s">
        <v>90</v>
      </c>
      <c r="L77203" t="s">
        <v>91</v>
      </c>
    </row>
    <row r="77204" spans="1:12" x14ac:dyDescent="0.3">
      <c r="A77204">
        <v>133487</v>
      </c>
      <c r="B77204" s="1">
        <v>45078</v>
      </c>
      <c r="C77204">
        <v>9</v>
      </c>
      <c r="D77204">
        <v>1</v>
      </c>
      <c r="E77204">
        <v>8</v>
      </c>
      <c r="F77204" t="s">
        <v>17</v>
      </c>
      <c r="G77204">
        <v>34</v>
      </c>
      <c r="H77204">
        <v>2.4500000000000002</v>
      </c>
      <c r="I77204" t="s">
        <v>21</v>
      </c>
      <c r="J77204" t="s">
        <v>33</v>
      </c>
      <c r="K77204" t="s">
        <v>90</v>
      </c>
      <c r="L77204" t="s">
        <v>91</v>
      </c>
    </row>
    <row r="77205" spans="1:12" x14ac:dyDescent="0.3">
      <c r="A77205">
        <v>135486</v>
      </c>
      <c r="B77205" s="1">
        <v>45078</v>
      </c>
      <c r="C77205">
        <v>6</v>
      </c>
      <c r="D77205">
        <v>1</v>
      </c>
      <c r="E77205">
        <v>8</v>
      </c>
      <c r="F77205" t="s">
        <v>17</v>
      </c>
      <c r="G77205">
        <v>34</v>
      </c>
      <c r="H77205">
        <v>2.4500000000000002</v>
      </c>
      <c r="I77205" t="s">
        <v>21</v>
      </c>
      <c r="J77205" t="s">
        <v>33</v>
      </c>
      <c r="K77205" t="s">
        <v>90</v>
      </c>
      <c r="L77205" t="s">
        <v>91</v>
      </c>
    </row>
    <row r="77206" spans="1:12" x14ac:dyDescent="0.3">
      <c r="A77206">
        <v>137132</v>
      </c>
      <c r="B77206" s="1">
        <v>45078</v>
      </c>
      <c r="C77206">
        <v>9</v>
      </c>
      <c r="D77206">
        <v>1</v>
      </c>
      <c r="E77206">
        <v>8</v>
      </c>
      <c r="F77206" t="s">
        <v>17</v>
      </c>
      <c r="G77206">
        <v>34</v>
      </c>
      <c r="H77206">
        <v>2.4500000000000002</v>
      </c>
      <c r="I77206" t="s">
        <v>21</v>
      </c>
      <c r="J77206" t="s">
        <v>33</v>
      </c>
      <c r="K77206" t="s">
        <v>90</v>
      </c>
      <c r="L77206" t="s">
        <v>91</v>
      </c>
    </row>
    <row r="77207" spans="1:12" x14ac:dyDescent="0.3">
      <c r="A77207">
        <v>137456</v>
      </c>
      <c r="B77207" s="1">
        <v>45078</v>
      </c>
      <c r="C77207">
        <v>10</v>
      </c>
      <c r="D77207">
        <v>1</v>
      </c>
      <c r="E77207">
        <v>8</v>
      </c>
      <c r="F77207" t="s">
        <v>17</v>
      </c>
      <c r="G77207">
        <v>34</v>
      </c>
      <c r="H77207">
        <v>2.4500000000000002</v>
      </c>
      <c r="I77207" t="s">
        <v>21</v>
      </c>
      <c r="J77207" t="s">
        <v>33</v>
      </c>
      <c r="K77207" t="s">
        <v>90</v>
      </c>
      <c r="L77207" t="s">
        <v>91</v>
      </c>
    </row>
    <row r="77208" spans="1:12" x14ac:dyDescent="0.3">
      <c r="A77208">
        <v>137631</v>
      </c>
      <c r="B77208" s="1">
        <v>45078</v>
      </c>
      <c r="C77208">
        <v>14</v>
      </c>
      <c r="D77208">
        <v>1</v>
      </c>
      <c r="E77208">
        <v>8</v>
      </c>
      <c r="F77208" t="s">
        <v>17</v>
      </c>
      <c r="G77208">
        <v>34</v>
      </c>
      <c r="H77208">
        <v>2.4500000000000002</v>
      </c>
      <c r="I77208" t="s">
        <v>21</v>
      </c>
      <c r="J77208" t="s">
        <v>33</v>
      </c>
      <c r="K77208" t="s">
        <v>90</v>
      </c>
      <c r="L77208" t="s">
        <v>91</v>
      </c>
    </row>
    <row r="77209" spans="1:12" x14ac:dyDescent="0.3">
      <c r="A77209">
        <v>138756</v>
      </c>
      <c r="B77209" s="1">
        <v>45078</v>
      </c>
      <c r="C77209">
        <v>13</v>
      </c>
      <c r="D77209">
        <v>1</v>
      </c>
      <c r="E77209">
        <v>8</v>
      </c>
      <c r="F77209" t="s">
        <v>17</v>
      </c>
      <c r="G77209">
        <v>34</v>
      </c>
      <c r="H77209">
        <v>2.4500000000000002</v>
      </c>
      <c r="I77209" t="s">
        <v>21</v>
      </c>
      <c r="J77209" t="s">
        <v>33</v>
      </c>
      <c r="K77209" t="s">
        <v>90</v>
      </c>
      <c r="L77209" t="s">
        <v>91</v>
      </c>
    </row>
    <row r="77210" spans="1:12" x14ac:dyDescent="0.3">
      <c r="A77210">
        <v>139555</v>
      </c>
      <c r="B77210" s="1">
        <v>45078</v>
      </c>
      <c r="C77210">
        <v>10</v>
      </c>
      <c r="D77210">
        <v>1</v>
      </c>
      <c r="E77210">
        <v>8</v>
      </c>
      <c r="F77210" t="s">
        <v>17</v>
      </c>
      <c r="G77210">
        <v>34</v>
      </c>
      <c r="H77210">
        <v>2.4500000000000002</v>
      </c>
      <c r="I77210" t="s">
        <v>21</v>
      </c>
      <c r="J77210" t="s">
        <v>33</v>
      </c>
      <c r="K77210" t="s">
        <v>90</v>
      </c>
      <c r="L77210" t="s">
        <v>91</v>
      </c>
    </row>
    <row r="77211" spans="1:12" x14ac:dyDescent="0.3">
      <c r="A77211">
        <v>139809</v>
      </c>
      <c r="B77211" s="1">
        <v>45078</v>
      </c>
      <c r="C77211">
        <v>13</v>
      </c>
      <c r="D77211">
        <v>1</v>
      </c>
      <c r="E77211">
        <v>8</v>
      </c>
      <c r="F77211" t="s">
        <v>17</v>
      </c>
      <c r="G77211">
        <v>34</v>
      </c>
      <c r="H77211">
        <v>2.4500000000000002</v>
      </c>
      <c r="I77211" t="s">
        <v>21</v>
      </c>
      <c r="J77211" t="s">
        <v>33</v>
      </c>
      <c r="K77211" t="s">
        <v>90</v>
      </c>
      <c r="L77211" t="s">
        <v>91</v>
      </c>
    </row>
    <row r="77212" spans="1:12" x14ac:dyDescent="0.3">
      <c r="A77212">
        <v>140036</v>
      </c>
      <c r="B77212" s="1">
        <v>45078</v>
      </c>
      <c r="C77212">
        <v>16</v>
      </c>
      <c r="D77212">
        <v>1</v>
      </c>
      <c r="E77212">
        <v>8</v>
      </c>
      <c r="F77212" t="s">
        <v>17</v>
      </c>
      <c r="G77212">
        <v>34</v>
      </c>
      <c r="H77212">
        <v>2.4500000000000002</v>
      </c>
      <c r="I77212" t="s">
        <v>21</v>
      </c>
      <c r="J77212" t="s">
        <v>33</v>
      </c>
      <c r="K77212" t="s">
        <v>90</v>
      </c>
      <c r="L77212" t="s">
        <v>91</v>
      </c>
    </row>
    <row r="77213" spans="1:12" x14ac:dyDescent="0.3">
      <c r="A77213">
        <v>140622</v>
      </c>
      <c r="B77213" s="1">
        <v>45078</v>
      </c>
      <c r="C77213">
        <v>9</v>
      </c>
      <c r="D77213">
        <v>1</v>
      </c>
      <c r="E77213">
        <v>8</v>
      </c>
      <c r="F77213" t="s">
        <v>17</v>
      </c>
      <c r="G77213">
        <v>34</v>
      </c>
      <c r="H77213">
        <v>2.4500000000000002</v>
      </c>
      <c r="I77213" t="s">
        <v>21</v>
      </c>
      <c r="J77213" t="s">
        <v>33</v>
      </c>
      <c r="K77213" t="s">
        <v>90</v>
      </c>
      <c r="L77213" t="s">
        <v>91</v>
      </c>
    </row>
    <row r="77214" spans="1:12" x14ac:dyDescent="0.3">
      <c r="A77214">
        <v>140979</v>
      </c>
      <c r="B77214" s="1">
        <v>45078</v>
      </c>
      <c r="C77214">
        <v>13</v>
      </c>
      <c r="D77214">
        <v>1</v>
      </c>
      <c r="E77214">
        <v>8</v>
      </c>
      <c r="F77214" t="s">
        <v>17</v>
      </c>
      <c r="G77214">
        <v>34</v>
      </c>
      <c r="H77214">
        <v>2.4500000000000002</v>
      </c>
      <c r="I77214" t="s">
        <v>21</v>
      </c>
      <c r="J77214" t="s">
        <v>33</v>
      </c>
      <c r="K77214" t="s">
        <v>90</v>
      </c>
      <c r="L77214" t="s">
        <v>91</v>
      </c>
    </row>
    <row r="77215" spans="1:12" x14ac:dyDescent="0.3">
      <c r="A77215">
        <v>141045</v>
      </c>
      <c r="B77215" s="1">
        <v>45078</v>
      </c>
      <c r="C77215">
        <v>14</v>
      </c>
      <c r="D77215">
        <v>1</v>
      </c>
      <c r="E77215">
        <v>8</v>
      </c>
      <c r="F77215" t="s">
        <v>17</v>
      </c>
      <c r="G77215">
        <v>34</v>
      </c>
      <c r="H77215">
        <v>2.4500000000000002</v>
      </c>
      <c r="I77215" t="s">
        <v>21</v>
      </c>
      <c r="J77215" t="s">
        <v>33</v>
      </c>
      <c r="K77215" t="s">
        <v>90</v>
      </c>
      <c r="L77215" t="s">
        <v>91</v>
      </c>
    </row>
    <row r="77216" spans="1:12" x14ac:dyDescent="0.3">
      <c r="A77216">
        <v>141461</v>
      </c>
      <c r="B77216" s="1">
        <v>45078</v>
      </c>
      <c r="C77216">
        <v>6</v>
      </c>
      <c r="D77216">
        <v>1</v>
      </c>
      <c r="E77216">
        <v>8</v>
      </c>
      <c r="F77216" t="s">
        <v>17</v>
      </c>
      <c r="G77216">
        <v>34</v>
      </c>
      <c r="H77216">
        <v>2.4500000000000002</v>
      </c>
      <c r="I77216" t="s">
        <v>21</v>
      </c>
      <c r="J77216" t="s">
        <v>33</v>
      </c>
      <c r="K77216" t="s">
        <v>90</v>
      </c>
      <c r="L77216" t="s">
        <v>91</v>
      </c>
    </row>
    <row r="77217" spans="1:12" x14ac:dyDescent="0.3">
      <c r="A77217">
        <v>141477</v>
      </c>
      <c r="B77217" s="1">
        <v>45078</v>
      </c>
      <c r="C77217">
        <v>6</v>
      </c>
      <c r="D77217">
        <v>1</v>
      </c>
      <c r="E77217">
        <v>8</v>
      </c>
      <c r="F77217" t="s">
        <v>17</v>
      </c>
      <c r="G77217">
        <v>34</v>
      </c>
      <c r="H77217">
        <v>2.4500000000000002</v>
      </c>
      <c r="I77217" t="s">
        <v>21</v>
      </c>
      <c r="J77217" t="s">
        <v>33</v>
      </c>
      <c r="K77217" t="s">
        <v>90</v>
      </c>
      <c r="L77217" t="s">
        <v>91</v>
      </c>
    </row>
    <row r="77218" spans="1:12" x14ac:dyDescent="0.3">
      <c r="A77218">
        <v>142219</v>
      </c>
      <c r="B77218" s="1">
        <v>45078</v>
      </c>
      <c r="C77218">
        <v>14</v>
      </c>
      <c r="D77218">
        <v>1</v>
      </c>
      <c r="E77218">
        <v>8</v>
      </c>
      <c r="F77218" t="s">
        <v>17</v>
      </c>
      <c r="G77218">
        <v>34</v>
      </c>
      <c r="H77218">
        <v>2.4500000000000002</v>
      </c>
      <c r="I77218" t="s">
        <v>21</v>
      </c>
      <c r="J77218" t="s">
        <v>33</v>
      </c>
      <c r="K77218" t="s">
        <v>90</v>
      </c>
      <c r="L77218" t="s">
        <v>91</v>
      </c>
    </row>
    <row r="77219" spans="1:12" x14ac:dyDescent="0.3">
      <c r="A77219">
        <v>142350</v>
      </c>
      <c r="B77219" s="1">
        <v>45078</v>
      </c>
      <c r="C77219">
        <v>15</v>
      </c>
      <c r="D77219">
        <v>1</v>
      </c>
      <c r="E77219">
        <v>8</v>
      </c>
      <c r="F77219" t="s">
        <v>17</v>
      </c>
      <c r="G77219">
        <v>34</v>
      </c>
      <c r="H77219">
        <v>2.4500000000000002</v>
      </c>
      <c r="I77219" t="s">
        <v>21</v>
      </c>
      <c r="J77219" t="s">
        <v>33</v>
      </c>
      <c r="K77219" t="s">
        <v>90</v>
      </c>
      <c r="L77219" t="s">
        <v>91</v>
      </c>
    </row>
    <row r="77220" spans="1:12" x14ac:dyDescent="0.3">
      <c r="A77220">
        <v>142613</v>
      </c>
      <c r="B77220" s="1">
        <v>45078</v>
      </c>
      <c r="C77220">
        <v>19</v>
      </c>
      <c r="D77220">
        <v>1</v>
      </c>
      <c r="E77220">
        <v>8</v>
      </c>
      <c r="F77220" t="s">
        <v>17</v>
      </c>
      <c r="G77220">
        <v>34</v>
      </c>
      <c r="H77220">
        <v>2.4500000000000002</v>
      </c>
      <c r="I77220" t="s">
        <v>21</v>
      </c>
      <c r="J77220" t="s">
        <v>33</v>
      </c>
      <c r="K77220" t="s">
        <v>90</v>
      </c>
      <c r="L77220" t="s">
        <v>91</v>
      </c>
    </row>
    <row r="77221" spans="1:12" x14ac:dyDescent="0.3">
      <c r="A77221">
        <v>143438</v>
      </c>
      <c r="B77221" s="1">
        <v>45078</v>
      </c>
      <c r="C77221">
        <v>14</v>
      </c>
      <c r="D77221">
        <v>1</v>
      </c>
      <c r="E77221">
        <v>8</v>
      </c>
      <c r="F77221" t="s">
        <v>17</v>
      </c>
      <c r="G77221">
        <v>34</v>
      </c>
      <c r="H77221">
        <v>2.4500000000000002</v>
      </c>
      <c r="I77221" t="s">
        <v>21</v>
      </c>
      <c r="J77221" t="s">
        <v>33</v>
      </c>
      <c r="K77221" t="s">
        <v>90</v>
      </c>
      <c r="L77221" t="s">
        <v>91</v>
      </c>
    </row>
    <row r="77222" spans="1:12" x14ac:dyDescent="0.3">
      <c r="A77222">
        <v>143789</v>
      </c>
      <c r="B77222" s="1">
        <v>45078</v>
      </c>
      <c r="C77222">
        <v>19</v>
      </c>
      <c r="D77222">
        <v>1</v>
      </c>
      <c r="E77222">
        <v>8</v>
      </c>
      <c r="F77222" t="s">
        <v>17</v>
      </c>
      <c r="G77222">
        <v>34</v>
      </c>
      <c r="H77222">
        <v>2.4500000000000002</v>
      </c>
      <c r="I77222" t="s">
        <v>21</v>
      </c>
      <c r="J77222" t="s">
        <v>33</v>
      </c>
      <c r="K77222" t="s">
        <v>90</v>
      </c>
      <c r="L77222" t="s">
        <v>91</v>
      </c>
    </row>
    <row r="77223" spans="1:12" x14ac:dyDescent="0.3">
      <c r="A77223">
        <v>143840</v>
      </c>
      <c r="B77223" s="1">
        <v>45078</v>
      </c>
      <c r="C77223">
        <v>6</v>
      </c>
      <c r="D77223">
        <v>1</v>
      </c>
      <c r="E77223">
        <v>8</v>
      </c>
      <c r="F77223" t="s">
        <v>17</v>
      </c>
      <c r="G77223">
        <v>34</v>
      </c>
      <c r="H77223">
        <v>2.4500000000000002</v>
      </c>
      <c r="I77223" t="s">
        <v>21</v>
      </c>
      <c r="J77223" t="s">
        <v>33</v>
      </c>
      <c r="K77223" t="s">
        <v>90</v>
      </c>
      <c r="L77223" t="s">
        <v>91</v>
      </c>
    </row>
    <row r="77224" spans="1:12" x14ac:dyDescent="0.3">
      <c r="A77224">
        <v>144442</v>
      </c>
      <c r="B77224" s="1">
        <v>45078</v>
      </c>
      <c r="C77224">
        <v>11</v>
      </c>
      <c r="D77224">
        <v>1</v>
      </c>
      <c r="E77224">
        <v>8</v>
      </c>
      <c r="F77224" t="s">
        <v>17</v>
      </c>
      <c r="G77224">
        <v>34</v>
      </c>
      <c r="H77224">
        <v>2.4500000000000002</v>
      </c>
      <c r="I77224" t="s">
        <v>21</v>
      </c>
      <c r="J77224" t="s">
        <v>33</v>
      </c>
      <c r="K77224" t="s">
        <v>90</v>
      </c>
      <c r="L77224" t="s">
        <v>91</v>
      </c>
    </row>
    <row r="77225" spans="1:12" x14ac:dyDescent="0.3">
      <c r="A77225">
        <v>145408</v>
      </c>
      <c r="B77225" s="1">
        <v>45078</v>
      </c>
      <c r="C77225">
        <v>9</v>
      </c>
      <c r="D77225">
        <v>1</v>
      </c>
      <c r="E77225">
        <v>8</v>
      </c>
      <c r="F77225" t="s">
        <v>17</v>
      </c>
      <c r="G77225">
        <v>34</v>
      </c>
      <c r="H77225">
        <v>2.4500000000000002</v>
      </c>
      <c r="I77225" t="s">
        <v>21</v>
      </c>
      <c r="J77225" t="s">
        <v>33</v>
      </c>
      <c r="K77225" t="s">
        <v>90</v>
      </c>
      <c r="L77225" t="s">
        <v>91</v>
      </c>
    </row>
    <row r="77226" spans="1:12" x14ac:dyDescent="0.3">
      <c r="A77226">
        <v>145493</v>
      </c>
      <c r="B77226" s="1">
        <v>45078</v>
      </c>
      <c r="C77226">
        <v>10</v>
      </c>
      <c r="D77226">
        <v>1</v>
      </c>
      <c r="E77226">
        <v>8</v>
      </c>
      <c r="F77226" t="s">
        <v>17</v>
      </c>
      <c r="G77226">
        <v>34</v>
      </c>
      <c r="H77226">
        <v>2.4500000000000002</v>
      </c>
      <c r="I77226" t="s">
        <v>21</v>
      </c>
      <c r="J77226" t="s">
        <v>33</v>
      </c>
      <c r="K77226" t="s">
        <v>90</v>
      </c>
      <c r="L77226" t="s">
        <v>91</v>
      </c>
    </row>
    <row r="77227" spans="1:12" x14ac:dyDescent="0.3">
      <c r="A77227">
        <v>145798</v>
      </c>
      <c r="B77227" s="1">
        <v>45078</v>
      </c>
      <c r="C77227">
        <v>13</v>
      </c>
      <c r="D77227">
        <v>1</v>
      </c>
      <c r="E77227">
        <v>8</v>
      </c>
      <c r="F77227" t="s">
        <v>17</v>
      </c>
      <c r="G77227">
        <v>34</v>
      </c>
      <c r="H77227">
        <v>2.4500000000000002</v>
      </c>
      <c r="I77227" t="s">
        <v>21</v>
      </c>
      <c r="J77227" t="s">
        <v>33</v>
      </c>
      <c r="K77227" t="s">
        <v>90</v>
      </c>
      <c r="L77227" t="s">
        <v>91</v>
      </c>
    </row>
    <row r="77228" spans="1:12" x14ac:dyDescent="0.3">
      <c r="A77228">
        <v>146660</v>
      </c>
      <c r="B77228" s="1">
        <v>45078</v>
      </c>
      <c r="C77228">
        <v>11</v>
      </c>
      <c r="D77228">
        <v>1</v>
      </c>
      <c r="E77228">
        <v>8</v>
      </c>
      <c r="F77228" t="s">
        <v>17</v>
      </c>
      <c r="G77228">
        <v>34</v>
      </c>
      <c r="H77228">
        <v>2.4500000000000002</v>
      </c>
      <c r="I77228" t="s">
        <v>21</v>
      </c>
      <c r="J77228" t="s">
        <v>33</v>
      </c>
      <c r="K77228" t="s">
        <v>90</v>
      </c>
      <c r="L77228" t="s">
        <v>91</v>
      </c>
    </row>
    <row r="77229" spans="1:12" x14ac:dyDescent="0.3">
      <c r="A77229">
        <v>147696</v>
      </c>
      <c r="B77229" s="1">
        <v>45078</v>
      </c>
      <c r="C77229">
        <v>11</v>
      </c>
      <c r="D77229">
        <v>1</v>
      </c>
      <c r="E77229">
        <v>8</v>
      </c>
      <c r="F77229" t="s">
        <v>17</v>
      </c>
      <c r="G77229">
        <v>34</v>
      </c>
      <c r="H77229">
        <v>2.4500000000000002</v>
      </c>
      <c r="I77229" t="s">
        <v>21</v>
      </c>
      <c r="J77229" t="s">
        <v>33</v>
      </c>
      <c r="K77229" t="s">
        <v>90</v>
      </c>
      <c r="L77229" t="s">
        <v>91</v>
      </c>
    </row>
    <row r="77230" spans="1:12" x14ac:dyDescent="0.3">
      <c r="A77230">
        <v>147930</v>
      </c>
      <c r="B77230" s="1">
        <v>45078</v>
      </c>
      <c r="C77230">
        <v>14</v>
      </c>
      <c r="D77230">
        <v>1</v>
      </c>
      <c r="E77230">
        <v>8</v>
      </c>
      <c r="F77230" t="s">
        <v>17</v>
      </c>
      <c r="G77230">
        <v>34</v>
      </c>
      <c r="H77230">
        <v>2.4500000000000002</v>
      </c>
      <c r="I77230" t="s">
        <v>21</v>
      </c>
      <c r="J77230" t="s">
        <v>33</v>
      </c>
      <c r="K77230" t="s">
        <v>90</v>
      </c>
      <c r="L77230" t="s">
        <v>91</v>
      </c>
    </row>
    <row r="77231" spans="1:12" x14ac:dyDescent="0.3">
      <c r="A77231">
        <v>148329</v>
      </c>
      <c r="B77231" s="1">
        <v>45078</v>
      </c>
      <c r="C77231">
        <v>19</v>
      </c>
      <c r="D77231">
        <v>1</v>
      </c>
      <c r="E77231">
        <v>8</v>
      </c>
      <c r="F77231" t="s">
        <v>17</v>
      </c>
      <c r="G77231">
        <v>34</v>
      </c>
      <c r="H77231">
        <v>2.4500000000000002</v>
      </c>
      <c r="I77231" t="s">
        <v>21</v>
      </c>
      <c r="J77231" t="s">
        <v>33</v>
      </c>
      <c r="K77231" t="s">
        <v>90</v>
      </c>
      <c r="L77231" t="s">
        <v>91</v>
      </c>
    </row>
    <row r="77232" spans="1:12" x14ac:dyDescent="0.3">
      <c r="A77232">
        <v>4574</v>
      </c>
      <c r="B77232" s="1">
        <v>44927</v>
      </c>
      <c r="C77232">
        <v>8</v>
      </c>
      <c r="D77232">
        <v>1</v>
      </c>
      <c r="E77232">
        <v>8</v>
      </c>
      <c r="F77232" t="s">
        <v>17</v>
      </c>
      <c r="G77232">
        <v>34</v>
      </c>
      <c r="H77232">
        <v>2.4500000000000002</v>
      </c>
      <c r="I77232" t="s">
        <v>21</v>
      </c>
      <c r="J77232" t="s">
        <v>33</v>
      </c>
      <c r="K77232" t="s">
        <v>90</v>
      </c>
      <c r="L77232" t="s">
        <v>91</v>
      </c>
    </row>
    <row r="77233" spans="1:12" x14ac:dyDescent="0.3">
      <c r="A77233">
        <v>5107</v>
      </c>
      <c r="B77233" s="1">
        <v>44927</v>
      </c>
      <c r="C77233">
        <v>8</v>
      </c>
      <c r="D77233">
        <v>1</v>
      </c>
      <c r="E77233">
        <v>8</v>
      </c>
      <c r="F77233" t="s">
        <v>17</v>
      </c>
      <c r="G77233">
        <v>34</v>
      </c>
      <c r="H77233">
        <v>2.4500000000000002</v>
      </c>
      <c r="I77233" t="s">
        <v>21</v>
      </c>
      <c r="J77233" t="s">
        <v>33</v>
      </c>
      <c r="K77233" t="s">
        <v>90</v>
      </c>
      <c r="L77233" t="s">
        <v>91</v>
      </c>
    </row>
    <row r="77234" spans="1:12" x14ac:dyDescent="0.3">
      <c r="A77234">
        <v>7409</v>
      </c>
      <c r="B77234" s="1">
        <v>44927</v>
      </c>
      <c r="C77234">
        <v>8</v>
      </c>
      <c r="D77234">
        <v>1</v>
      </c>
      <c r="E77234">
        <v>8</v>
      </c>
      <c r="F77234" t="s">
        <v>17</v>
      </c>
      <c r="G77234">
        <v>34</v>
      </c>
      <c r="H77234">
        <v>2.4500000000000002</v>
      </c>
      <c r="I77234" t="s">
        <v>21</v>
      </c>
      <c r="J77234" t="s">
        <v>33</v>
      </c>
      <c r="K77234" t="s">
        <v>90</v>
      </c>
      <c r="L77234" t="s">
        <v>91</v>
      </c>
    </row>
    <row r="77235" spans="1:12" x14ac:dyDescent="0.3">
      <c r="A77235">
        <v>7413</v>
      </c>
      <c r="B77235" s="1">
        <v>44927</v>
      </c>
      <c r="C77235">
        <v>8</v>
      </c>
      <c r="D77235">
        <v>1</v>
      </c>
      <c r="E77235">
        <v>8</v>
      </c>
      <c r="F77235" t="s">
        <v>17</v>
      </c>
      <c r="G77235">
        <v>34</v>
      </c>
      <c r="H77235">
        <v>2.4500000000000002</v>
      </c>
      <c r="I77235" t="s">
        <v>21</v>
      </c>
      <c r="J77235" t="s">
        <v>33</v>
      </c>
      <c r="K77235" t="s">
        <v>90</v>
      </c>
      <c r="L77235" t="s">
        <v>91</v>
      </c>
    </row>
    <row r="77236" spans="1:12" x14ac:dyDescent="0.3">
      <c r="A77236">
        <v>10450</v>
      </c>
      <c r="B77236" s="1">
        <v>44927</v>
      </c>
      <c r="C77236">
        <v>8</v>
      </c>
      <c r="D77236">
        <v>1</v>
      </c>
      <c r="E77236">
        <v>8</v>
      </c>
      <c r="F77236" t="s">
        <v>17</v>
      </c>
      <c r="G77236">
        <v>34</v>
      </c>
      <c r="H77236">
        <v>2.4500000000000002</v>
      </c>
      <c r="I77236" t="s">
        <v>21</v>
      </c>
      <c r="J77236" t="s">
        <v>33</v>
      </c>
      <c r="K77236" t="s">
        <v>90</v>
      </c>
      <c r="L77236" t="s">
        <v>91</v>
      </c>
    </row>
    <row r="77237" spans="1:12" x14ac:dyDescent="0.3">
      <c r="A77237">
        <v>11003</v>
      </c>
      <c r="B77237" s="1">
        <v>44927</v>
      </c>
      <c r="C77237">
        <v>8</v>
      </c>
      <c r="D77237">
        <v>1</v>
      </c>
      <c r="E77237">
        <v>8</v>
      </c>
      <c r="F77237" t="s">
        <v>17</v>
      </c>
      <c r="G77237">
        <v>34</v>
      </c>
      <c r="H77237">
        <v>2.4500000000000002</v>
      </c>
      <c r="I77237" t="s">
        <v>21</v>
      </c>
      <c r="J77237" t="s">
        <v>33</v>
      </c>
      <c r="K77237" t="s">
        <v>90</v>
      </c>
      <c r="L77237" t="s">
        <v>91</v>
      </c>
    </row>
    <row r="77238" spans="1:12" x14ac:dyDescent="0.3">
      <c r="A77238">
        <v>11551</v>
      </c>
      <c r="B77238" s="1">
        <v>44927</v>
      </c>
      <c r="C77238">
        <v>8</v>
      </c>
      <c r="D77238">
        <v>1</v>
      </c>
      <c r="E77238">
        <v>8</v>
      </c>
      <c r="F77238" t="s">
        <v>17</v>
      </c>
      <c r="G77238">
        <v>34</v>
      </c>
      <c r="H77238">
        <v>2.4500000000000002</v>
      </c>
      <c r="I77238" t="s">
        <v>21</v>
      </c>
      <c r="J77238" t="s">
        <v>33</v>
      </c>
      <c r="K77238" t="s">
        <v>90</v>
      </c>
      <c r="L77238" t="s">
        <v>91</v>
      </c>
    </row>
    <row r="77239" spans="1:12" x14ac:dyDescent="0.3">
      <c r="A77239">
        <v>12651</v>
      </c>
      <c r="B77239" s="1">
        <v>44927</v>
      </c>
      <c r="C77239">
        <v>8</v>
      </c>
      <c r="D77239">
        <v>1</v>
      </c>
      <c r="E77239">
        <v>8</v>
      </c>
      <c r="F77239" t="s">
        <v>17</v>
      </c>
      <c r="G77239">
        <v>34</v>
      </c>
      <c r="H77239">
        <v>2.4500000000000002</v>
      </c>
      <c r="I77239" t="s">
        <v>21</v>
      </c>
      <c r="J77239" t="s">
        <v>33</v>
      </c>
      <c r="K77239" t="s">
        <v>90</v>
      </c>
      <c r="L77239" t="s">
        <v>91</v>
      </c>
    </row>
    <row r="77240" spans="1:12" x14ac:dyDescent="0.3">
      <c r="A77240">
        <v>15503</v>
      </c>
      <c r="B77240" s="1">
        <v>44927</v>
      </c>
      <c r="C77240">
        <v>8</v>
      </c>
      <c r="D77240">
        <v>1</v>
      </c>
      <c r="E77240">
        <v>8</v>
      </c>
      <c r="F77240" t="s">
        <v>17</v>
      </c>
      <c r="G77240">
        <v>34</v>
      </c>
      <c r="H77240">
        <v>2.4500000000000002</v>
      </c>
      <c r="I77240" t="s">
        <v>21</v>
      </c>
      <c r="J77240" t="s">
        <v>33</v>
      </c>
      <c r="K77240" t="s">
        <v>90</v>
      </c>
      <c r="L77240" t="s">
        <v>91</v>
      </c>
    </row>
    <row r="77241" spans="1:12" x14ac:dyDescent="0.3">
      <c r="A77241">
        <v>15964</v>
      </c>
      <c r="B77241" s="1">
        <v>44927</v>
      </c>
      <c r="C77241">
        <v>8</v>
      </c>
      <c r="D77241">
        <v>1</v>
      </c>
      <c r="E77241">
        <v>8</v>
      </c>
      <c r="F77241" t="s">
        <v>17</v>
      </c>
      <c r="G77241">
        <v>34</v>
      </c>
      <c r="H77241">
        <v>2.4500000000000002</v>
      </c>
      <c r="I77241" t="s">
        <v>21</v>
      </c>
      <c r="J77241" t="s">
        <v>33</v>
      </c>
      <c r="K77241" t="s">
        <v>90</v>
      </c>
      <c r="L77241" t="s">
        <v>91</v>
      </c>
    </row>
    <row r="77242" spans="1:12" x14ac:dyDescent="0.3">
      <c r="A77242">
        <v>18501</v>
      </c>
      <c r="B77242" s="1">
        <v>44958</v>
      </c>
      <c r="C77242">
        <v>8</v>
      </c>
      <c r="D77242">
        <v>1</v>
      </c>
      <c r="E77242">
        <v>8</v>
      </c>
      <c r="F77242" t="s">
        <v>17</v>
      </c>
      <c r="G77242">
        <v>34</v>
      </c>
      <c r="H77242">
        <v>2.4500000000000002</v>
      </c>
      <c r="I77242" t="s">
        <v>21</v>
      </c>
      <c r="J77242" t="s">
        <v>33</v>
      </c>
      <c r="K77242" t="s">
        <v>90</v>
      </c>
      <c r="L77242" t="s">
        <v>91</v>
      </c>
    </row>
    <row r="77243" spans="1:12" x14ac:dyDescent="0.3">
      <c r="A77243">
        <v>19659</v>
      </c>
      <c r="B77243" s="1">
        <v>44958</v>
      </c>
      <c r="C77243">
        <v>8</v>
      </c>
      <c r="D77243">
        <v>1</v>
      </c>
      <c r="E77243">
        <v>8</v>
      </c>
      <c r="F77243" t="s">
        <v>17</v>
      </c>
      <c r="G77243">
        <v>34</v>
      </c>
      <c r="H77243">
        <v>2.4500000000000002</v>
      </c>
      <c r="I77243" t="s">
        <v>21</v>
      </c>
      <c r="J77243" t="s">
        <v>33</v>
      </c>
      <c r="K77243" t="s">
        <v>90</v>
      </c>
      <c r="L77243" t="s">
        <v>91</v>
      </c>
    </row>
    <row r="77244" spans="1:12" x14ac:dyDescent="0.3">
      <c r="A77244">
        <v>24870</v>
      </c>
      <c r="B77244" s="1">
        <v>44958</v>
      </c>
      <c r="C77244">
        <v>8</v>
      </c>
      <c r="D77244">
        <v>1</v>
      </c>
      <c r="E77244">
        <v>8</v>
      </c>
      <c r="F77244" t="s">
        <v>17</v>
      </c>
      <c r="G77244">
        <v>34</v>
      </c>
      <c r="H77244">
        <v>2.4500000000000002</v>
      </c>
      <c r="I77244" t="s">
        <v>21</v>
      </c>
      <c r="J77244" t="s">
        <v>33</v>
      </c>
      <c r="K77244" t="s">
        <v>90</v>
      </c>
      <c r="L77244" t="s">
        <v>91</v>
      </c>
    </row>
    <row r="77245" spans="1:12" x14ac:dyDescent="0.3">
      <c r="A77245">
        <v>24896</v>
      </c>
      <c r="B77245" s="1">
        <v>44958</v>
      </c>
      <c r="C77245">
        <v>8</v>
      </c>
      <c r="D77245">
        <v>1</v>
      </c>
      <c r="E77245">
        <v>8</v>
      </c>
      <c r="F77245" t="s">
        <v>17</v>
      </c>
      <c r="G77245">
        <v>34</v>
      </c>
      <c r="H77245">
        <v>2.4500000000000002</v>
      </c>
      <c r="I77245" t="s">
        <v>21</v>
      </c>
      <c r="J77245" t="s">
        <v>33</v>
      </c>
      <c r="K77245" t="s">
        <v>90</v>
      </c>
      <c r="L77245" t="s">
        <v>91</v>
      </c>
    </row>
    <row r="77246" spans="1:12" x14ac:dyDescent="0.3">
      <c r="A77246">
        <v>24900</v>
      </c>
      <c r="B77246" s="1">
        <v>44958</v>
      </c>
      <c r="C77246">
        <v>8</v>
      </c>
      <c r="D77246">
        <v>1</v>
      </c>
      <c r="E77246">
        <v>8</v>
      </c>
      <c r="F77246" t="s">
        <v>17</v>
      </c>
      <c r="G77246">
        <v>34</v>
      </c>
      <c r="H77246">
        <v>2.4500000000000002</v>
      </c>
      <c r="I77246" t="s">
        <v>21</v>
      </c>
      <c r="J77246" t="s">
        <v>33</v>
      </c>
      <c r="K77246" t="s">
        <v>90</v>
      </c>
      <c r="L77246" t="s">
        <v>91</v>
      </c>
    </row>
    <row r="77247" spans="1:12" x14ac:dyDescent="0.3">
      <c r="A77247">
        <v>30353</v>
      </c>
      <c r="B77247" s="1">
        <v>44958</v>
      </c>
      <c r="C77247">
        <v>8</v>
      </c>
      <c r="D77247">
        <v>1</v>
      </c>
      <c r="E77247">
        <v>8</v>
      </c>
      <c r="F77247" t="s">
        <v>17</v>
      </c>
      <c r="G77247">
        <v>34</v>
      </c>
      <c r="H77247">
        <v>2.4500000000000002</v>
      </c>
      <c r="I77247" t="s">
        <v>21</v>
      </c>
      <c r="J77247" t="s">
        <v>33</v>
      </c>
      <c r="K77247" t="s">
        <v>90</v>
      </c>
      <c r="L77247" t="s">
        <v>91</v>
      </c>
    </row>
    <row r="77248" spans="1:12" x14ac:dyDescent="0.3">
      <c r="A77248">
        <v>31512</v>
      </c>
      <c r="B77248" s="1">
        <v>44958</v>
      </c>
      <c r="C77248">
        <v>8</v>
      </c>
      <c r="D77248">
        <v>1</v>
      </c>
      <c r="E77248">
        <v>8</v>
      </c>
      <c r="F77248" t="s">
        <v>17</v>
      </c>
      <c r="G77248">
        <v>34</v>
      </c>
      <c r="H77248">
        <v>2.4500000000000002</v>
      </c>
      <c r="I77248" t="s">
        <v>21</v>
      </c>
      <c r="J77248" t="s">
        <v>33</v>
      </c>
      <c r="K77248" t="s">
        <v>90</v>
      </c>
      <c r="L77248" t="s">
        <v>91</v>
      </c>
    </row>
    <row r="77249" spans="1:12" x14ac:dyDescent="0.3">
      <c r="A77249">
        <v>33254</v>
      </c>
      <c r="B77249" s="1">
        <v>44958</v>
      </c>
      <c r="C77249">
        <v>8</v>
      </c>
      <c r="D77249">
        <v>1</v>
      </c>
      <c r="E77249">
        <v>8</v>
      </c>
      <c r="F77249" t="s">
        <v>17</v>
      </c>
      <c r="G77249">
        <v>34</v>
      </c>
      <c r="H77249">
        <v>2.4500000000000002</v>
      </c>
      <c r="I77249" t="s">
        <v>21</v>
      </c>
      <c r="J77249" t="s">
        <v>33</v>
      </c>
      <c r="K77249" t="s">
        <v>90</v>
      </c>
      <c r="L77249" t="s">
        <v>91</v>
      </c>
    </row>
    <row r="77250" spans="1:12" x14ac:dyDescent="0.3">
      <c r="A77250">
        <v>34437</v>
      </c>
      <c r="B77250" s="1">
        <v>44986</v>
      </c>
      <c r="C77250">
        <v>8</v>
      </c>
      <c r="D77250">
        <v>1</v>
      </c>
      <c r="E77250">
        <v>8</v>
      </c>
      <c r="F77250" t="s">
        <v>17</v>
      </c>
      <c r="G77250">
        <v>34</v>
      </c>
      <c r="H77250">
        <v>2.4500000000000002</v>
      </c>
      <c r="I77250" t="s">
        <v>21</v>
      </c>
      <c r="J77250" t="s">
        <v>33</v>
      </c>
      <c r="K77250" t="s">
        <v>90</v>
      </c>
      <c r="L77250" t="s">
        <v>91</v>
      </c>
    </row>
    <row r="77251" spans="1:12" x14ac:dyDescent="0.3">
      <c r="A77251">
        <v>37864</v>
      </c>
      <c r="B77251" s="1">
        <v>44986</v>
      </c>
      <c r="C77251">
        <v>8</v>
      </c>
      <c r="D77251">
        <v>1</v>
      </c>
      <c r="E77251">
        <v>8</v>
      </c>
      <c r="F77251" t="s">
        <v>17</v>
      </c>
      <c r="G77251">
        <v>34</v>
      </c>
      <c r="H77251">
        <v>2.4500000000000002</v>
      </c>
      <c r="I77251" t="s">
        <v>21</v>
      </c>
      <c r="J77251" t="s">
        <v>33</v>
      </c>
      <c r="K77251" t="s">
        <v>90</v>
      </c>
      <c r="L77251" t="s">
        <v>91</v>
      </c>
    </row>
    <row r="77252" spans="1:12" x14ac:dyDescent="0.3">
      <c r="A77252">
        <v>39276</v>
      </c>
      <c r="B77252" s="1">
        <v>44986</v>
      </c>
      <c r="C77252">
        <v>8</v>
      </c>
      <c r="D77252">
        <v>1</v>
      </c>
      <c r="E77252">
        <v>8</v>
      </c>
      <c r="F77252" t="s">
        <v>17</v>
      </c>
      <c r="G77252">
        <v>34</v>
      </c>
      <c r="H77252">
        <v>2.4500000000000002</v>
      </c>
      <c r="I77252" t="s">
        <v>21</v>
      </c>
      <c r="J77252" t="s">
        <v>33</v>
      </c>
      <c r="K77252" t="s">
        <v>90</v>
      </c>
      <c r="L77252" t="s">
        <v>91</v>
      </c>
    </row>
    <row r="77253" spans="1:12" x14ac:dyDescent="0.3">
      <c r="A77253">
        <v>42749</v>
      </c>
      <c r="B77253" s="1">
        <v>44986</v>
      </c>
      <c r="C77253">
        <v>8</v>
      </c>
      <c r="D77253">
        <v>1</v>
      </c>
      <c r="E77253">
        <v>8</v>
      </c>
      <c r="F77253" t="s">
        <v>17</v>
      </c>
      <c r="G77253">
        <v>34</v>
      </c>
      <c r="H77253">
        <v>2.4500000000000002</v>
      </c>
      <c r="I77253" t="s">
        <v>21</v>
      </c>
      <c r="J77253" t="s">
        <v>33</v>
      </c>
      <c r="K77253" t="s">
        <v>90</v>
      </c>
      <c r="L77253" t="s">
        <v>91</v>
      </c>
    </row>
    <row r="77254" spans="1:12" x14ac:dyDescent="0.3">
      <c r="A77254">
        <v>42783</v>
      </c>
      <c r="B77254" s="1">
        <v>44986</v>
      </c>
      <c r="C77254">
        <v>8</v>
      </c>
      <c r="D77254">
        <v>1</v>
      </c>
      <c r="E77254">
        <v>8</v>
      </c>
      <c r="F77254" t="s">
        <v>17</v>
      </c>
      <c r="G77254">
        <v>34</v>
      </c>
      <c r="H77254">
        <v>2.4500000000000002</v>
      </c>
      <c r="I77254" t="s">
        <v>21</v>
      </c>
      <c r="J77254" t="s">
        <v>33</v>
      </c>
      <c r="K77254" t="s">
        <v>90</v>
      </c>
      <c r="L77254" t="s">
        <v>91</v>
      </c>
    </row>
    <row r="77255" spans="1:12" x14ac:dyDescent="0.3">
      <c r="A77255">
        <v>46434</v>
      </c>
      <c r="B77255" s="1">
        <v>44986</v>
      </c>
      <c r="C77255">
        <v>8</v>
      </c>
      <c r="D77255">
        <v>1</v>
      </c>
      <c r="E77255">
        <v>8</v>
      </c>
      <c r="F77255" t="s">
        <v>17</v>
      </c>
      <c r="G77255">
        <v>34</v>
      </c>
      <c r="H77255">
        <v>2.4500000000000002</v>
      </c>
      <c r="I77255" t="s">
        <v>21</v>
      </c>
      <c r="J77255" t="s">
        <v>33</v>
      </c>
      <c r="K77255" t="s">
        <v>90</v>
      </c>
      <c r="L77255" t="s">
        <v>91</v>
      </c>
    </row>
    <row r="77256" spans="1:12" x14ac:dyDescent="0.3">
      <c r="A77256">
        <v>47780</v>
      </c>
      <c r="B77256" s="1">
        <v>44986</v>
      </c>
      <c r="C77256">
        <v>8</v>
      </c>
      <c r="D77256">
        <v>1</v>
      </c>
      <c r="E77256">
        <v>8</v>
      </c>
      <c r="F77256" t="s">
        <v>17</v>
      </c>
      <c r="G77256">
        <v>34</v>
      </c>
      <c r="H77256">
        <v>2.4500000000000002</v>
      </c>
      <c r="I77256" t="s">
        <v>21</v>
      </c>
      <c r="J77256" t="s">
        <v>33</v>
      </c>
      <c r="K77256" t="s">
        <v>90</v>
      </c>
      <c r="L77256" t="s">
        <v>91</v>
      </c>
    </row>
    <row r="77257" spans="1:12" x14ac:dyDescent="0.3">
      <c r="A77257">
        <v>49153</v>
      </c>
      <c r="B77257" s="1">
        <v>44986</v>
      </c>
      <c r="C77257">
        <v>8</v>
      </c>
      <c r="D77257">
        <v>1</v>
      </c>
      <c r="E77257">
        <v>8</v>
      </c>
      <c r="F77257" t="s">
        <v>17</v>
      </c>
      <c r="G77257">
        <v>34</v>
      </c>
      <c r="H77257">
        <v>2.4500000000000002</v>
      </c>
      <c r="I77257" t="s">
        <v>21</v>
      </c>
      <c r="J77257" t="s">
        <v>33</v>
      </c>
      <c r="K77257" t="s">
        <v>90</v>
      </c>
      <c r="L77257" t="s">
        <v>91</v>
      </c>
    </row>
    <row r="77258" spans="1:12" x14ac:dyDescent="0.3">
      <c r="A77258">
        <v>50570</v>
      </c>
      <c r="B77258" s="1">
        <v>44986</v>
      </c>
      <c r="C77258">
        <v>8</v>
      </c>
      <c r="D77258">
        <v>1</v>
      </c>
      <c r="E77258">
        <v>8</v>
      </c>
      <c r="F77258" t="s">
        <v>17</v>
      </c>
      <c r="G77258">
        <v>34</v>
      </c>
      <c r="H77258">
        <v>2.4500000000000002</v>
      </c>
      <c r="I77258" t="s">
        <v>21</v>
      </c>
      <c r="J77258" t="s">
        <v>33</v>
      </c>
      <c r="K77258" t="s">
        <v>90</v>
      </c>
      <c r="L77258" t="s">
        <v>91</v>
      </c>
    </row>
    <row r="77259" spans="1:12" x14ac:dyDescent="0.3">
      <c r="A77259">
        <v>55890</v>
      </c>
      <c r="B77259" s="1">
        <v>45017</v>
      </c>
      <c r="C77259">
        <v>8</v>
      </c>
      <c r="D77259">
        <v>1</v>
      </c>
      <c r="E77259">
        <v>8</v>
      </c>
      <c r="F77259" t="s">
        <v>17</v>
      </c>
      <c r="G77259">
        <v>34</v>
      </c>
      <c r="H77259">
        <v>2.4500000000000002</v>
      </c>
      <c r="I77259" t="s">
        <v>21</v>
      </c>
      <c r="J77259" t="s">
        <v>33</v>
      </c>
      <c r="K77259" t="s">
        <v>90</v>
      </c>
      <c r="L77259" t="s">
        <v>91</v>
      </c>
    </row>
    <row r="77260" spans="1:12" x14ac:dyDescent="0.3">
      <c r="A77260">
        <v>55892</v>
      </c>
      <c r="B77260" s="1">
        <v>45017</v>
      </c>
      <c r="C77260">
        <v>8</v>
      </c>
      <c r="D77260">
        <v>1</v>
      </c>
      <c r="E77260">
        <v>8</v>
      </c>
      <c r="F77260" t="s">
        <v>17</v>
      </c>
      <c r="G77260">
        <v>34</v>
      </c>
      <c r="H77260">
        <v>2.4500000000000002</v>
      </c>
      <c r="I77260" t="s">
        <v>21</v>
      </c>
      <c r="J77260" t="s">
        <v>33</v>
      </c>
      <c r="K77260" t="s">
        <v>90</v>
      </c>
      <c r="L77260" t="s">
        <v>91</v>
      </c>
    </row>
    <row r="77261" spans="1:12" x14ac:dyDescent="0.3">
      <c r="A77261">
        <v>61783</v>
      </c>
      <c r="B77261" s="1">
        <v>45017</v>
      </c>
      <c r="C77261">
        <v>8</v>
      </c>
      <c r="D77261">
        <v>1</v>
      </c>
      <c r="E77261">
        <v>8</v>
      </c>
      <c r="F77261" t="s">
        <v>17</v>
      </c>
      <c r="G77261">
        <v>34</v>
      </c>
      <c r="H77261">
        <v>2.4500000000000002</v>
      </c>
      <c r="I77261" t="s">
        <v>21</v>
      </c>
      <c r="J77261" t="s">
        <v>33</v>
      </c>
      <c r="K77261" t="s">
        <v>90</v>
      </c>
      <c r="L77261" t="s">
        <v>91</v>
      </c>
    </row>
    <row r="77262" spans="1:12" x14ac:dyDescent="0.3">
      <c r="A77262">
        <v>65257</v>
      </c>
      <c r="B77262" s="1">
        <v>45017</v>
      </c>
      <c r="C77262">
        <v>8</v>
      </c>
      <c r="D77262">
        <v>1</v>
      </c>
      <c r="E77262">
        <v>8</v>
      </c>
      <c r="F77262" t="s">
        <v>17</v>
      </c>
      <c r="G77262">
        <v>34</v>
      </c>
      <c r="H77262">
        <v>2.4500000000000002</v>
      </c>
      <c r="I77262" t="s">
        <v>21</v>
      </c>
      <c r="J77262" t="s">
        <v>33</v>
      </c>
      <c r="K77262" t="s">
        <v>90</v>
      </c>
      <c r="L77262" t="s">
        <v>91</v>
      </c>
    </row>
    <row r="77263" spans="1:12" x14ac:dyDescent="0.3">
      <c r="A77263">
        <v>66025</v>
      </c>
      <c r="B77263" s="1">
        <v>45017</v>
      </c>
      <c r="C77263">
        <v>8</v>
      </c>
      <c r="D77263">
        <v>1</v>
      </c>
      <c r="E77263">
        <v>8</v>
      </c>
      <c r="F77263" t="s">
        <v>17</v>
      </c>
      <c r="G77263">
        <v>34</v>
      </c>
      <c r="H77263">
        <v>2.4500000000000002</v>
      </c>
      <c r="I77263" t="s">
        <v>21</v>
      </c>
      <c r="J77263" t="s">
        <v>33</v>
      </c>
      <c r="K77263" t="s">
        <v>90</v>
      </c>
      <c r="L77263" t="s">
        <v>91</v>
      </c>
    </row>
    <row r="77264" spans="1:12" x14ac:dyDescent="0.3">
      <c r="A77264">
        <v>66048</v>
      </c>
      <c r="B77264" s="1">
        <v>45017</v>
      </c>
      <c r="C77264">
        <v>8</v>
      </c>
      <c r="D77264">
        <v>1</v>
      </c>
      <c r="E77264">
        <v>8</v>
      </c>
      <c r="F77264" t="s">
        <v>17</v>
      </c>
      <c r="G77264">
        <v>34</v>
      </c>
      <c r="H77264">
        <v>2.4500000000000002</v>
      </c>
      <c r="I77264" t="s">
        <v>21</v>
      </c>
      <c r="J77264" t="s">
        <v>33</v>
      </c>
      <c r="K77264" t="s">
        <v>90</v>
      </c>
      <c r="L77264" t="s">
        <v>91</v>
      </c>
    </row>
    <row r="77265" spans="1:12" x14ac:dyDescent="0.3">
      <c r="A77265">
        <v>75622</v>
      </c>
      <c r="B77265" s="1">
        <v>45017</v>
      </c>
      <c r="C77265">
        <v>8</v>
      </c>
      <c r="D77265">
        <v>1</v>
      </c>
      <c r="E77265">
        <v>8</v>
      </c>
      <c r="F77265" t="s">
        <v>17</v>
      </c>
      <c r="G77265">
        <v>34</v>
      </c>
      <c r="H77265">
        <v>2.4500000000000002</v>
      </c>
      <c r="I77265" t="s">
        <v>21</v>
      </c>
      <c r="J77265" t="s">
        <v>33</v>
      </c>
      <c r="K77265" t="s">
        <v>90</v>
      </c>
      <c r="L77265" t="s">
        <v>91</v>
      </c>
    </row>
    <row r="77266" spans="1:12" x14ac:dyDescent="0.3">
      <c r="A77266">
        <v>78246</v>
      </c>
      <c r="B77266" s="1">
        <v>45017</v>
      </c>
      <c r="C77266">
        <v>8</v>
      </c>
      <c r="D77266">
        <v>1</v>
      </c>
      <c r="E77266">
        <v>8</v>
      </c>
      <c r="F77266" t="s">
        <v>17</v>
      </c>
      <c r="G77266">
        <v>34</v>
      </c>
      <c r="H77266">
        <v>2.4500000000000002</v>
      </c>
      <c r="I77266" t="s">
        <v>21</v>
      </c>
      <c r="J77266" t="s">
        <v>33</v>
      </c>
      <c r="K77266" t="s">
        <v>90</v>
      </c>
      <c r="L77266" t="s">
        <v>91</v>
      </c>
    </row>
    <row r="77267" spans="1:12" x14ac:dyDescent="0.3">
      <c r="A77267">
        <v>78981</v>
      </c>
      <c r="B77267" s="1">
        <v>45017</v>
      </c>
      <c r="C77267">
        <v>8</v>
      </c>
      <c r="D77267">
        <v>1</v>
      </c>
      <c r="E77267">
        <v>8</v>
      </c>
      <c r="F77267" t="s">
        <v>17</v>
      </c>
      <c r="G77267">
        <v>34</v>
      </c>
      <c r="H77267">
        <v>2.4500000000000002</v>
      </c>
      <c r="I77267" t="s">
        <v>21</v>
      </c>
      <c r="J77267" t="s">
        <v>33</v>
      </c>
      <c r="K77267" t="s">
        <v>90</v>
      </c>
      <c r="L77267" t="s">
        <v>91</v>
      </c>
    </row>
    <row r="77268" spans="1:12" x14ac:dyDescent="0.3">
      <c r="A77268">
        <v>79771</v>
      </c>
      <c r="B77268" s="1">
        <v>45017</v>
      </c>
      <c r="C77268">
        <v>8</v>
      </c>
      <c r="D77268">
        <v>1</v>
      </c>
      <c r="E77268">
        <v>8</v>
      </c>
      <c r="F77268" t="s">
        <v>17</v>
      </c>
      <c r="G77268">
        <v>34</v>
      </c>
      <c r="H77268">
        <v>2.4500000000000002</v>
      </c>
      <c r="I77268" t="s">
        <v>21</v>
      </c>
      <c r="J77268" t="s">
        <v>33</v>
      </c>
      <c r="K77268" t="s">
        <v>90</v>
      </c>
      <c r="L77268" t="s">
        <v>91</v>
      </c>
    </row>
    <row r="77269" spans="1:12" x14ac:dyDescent="0.3">
      <c r="A77269">
        <v>81528</v>
      </c>
      <c r="B77269" s="1">
        <v>45047</v>
      </c>
      <c r="C77269">
        <v>8</v>
      </c>
      <c r="D77269">
        <v>1</v>
      </c>
      <c r="E77269">
        <v>8</v>
      </c>
      <c r="F77269" t="s">
        <v>17</v>
      </c>
      <c r="G77269">
        <v>34</v>
      </c>
      <c r="H77269">
        <v>2.4500000000000002</v>
      </c>
      <c r="I77269" t="s">
        <v>21</v>
      </c>
      <c r="J77269" t="s">
        <v>33</v>
      </c>
      <c r="K77269" t="s">
        <v>90</v>
      </c>
      <c r="L77269" t="s">
        <v>91</v>
      </c>
    </row>
    <row r="77270" spans="1:12" x14ac:dyDescent="0.3">
      <c r="A77270">
        <v>81533</v>
      </c>
      <c r="B77270" s="1">
        <v>45047</v>
      </c>
      <c r="C77270">
        <v>8</v>
      </c>
      <c r="D77270">
        <v>1</v>
      </c>
      <c r="E77270">
        <v>8</v>
      </c>
      <c r="F77270" t="s">
        <v>17</v>
      </c>
      <c r="G77270">
        <v>34</v>
      </c>
      <c r="H77270">
        <v>2.4500000000000002</v>
      </c>
      <c r="I77270" t="s">
        <v>21</v>
      </c>
      <c r="J77270" t="s">
        <v>33</v>
      </c>
      <c r="K77270" t="s">
        <v>90</v>
      </c>
      <c r="L77270" t="s">
        <v>91</v>
      </c>
    </row>
    <row r="77271" spans="1:12" x14ac:dyDescent="0.3">
      <c r="A77271">
        <v>81535</v>
      </c>
      <c r="B77271" s="1">
        <v>45047</v>
      </c>
      <c r="C77271">
        <v>8</v>
      </c>
      <c r="D77271">
        <v>1</v>
      </c>
      <c r="E77271">
        <v>8</v>
      </c>
      <c r="F77271" t="s">
        <v>17</v>
      </c>
      <c r="G77271">
        <v>34</v>
      </c>
      <c r="H77271">
        <v>2.4500000000000002</v>
      </c>
      <c r="I77271" t="s">
        <v>21</v>
      </c>
      <c r="J77271" t="s">
        <v>33</v>
      </c>
      <c r="K77271" t="s">
        <v>90</v>
      </c>
      <c r="L77271" t="s">
        <v>91</v>
      </c>
    </row>
    <row r="77272" spans="1:12" x14ac:dyDescent="0.3">
      <c r="A77272">
        <v>82588</v>
      </c>
      <c r="B77272" s="1">
        <v>45047</v>
      </c>
      <c r="C77272">
        <v>8</v>
      </c>
      <c r="D77272">
        <v>1</v>
      </c>
      <c r="E77272">
        <v>8</v>
      </c>
      <c r="F77272" t="s">
        <v>17</v>
      </c>
      <c r="G77272">
        <v>34</v>
      </c>
      <c r="H77272">
        <v>2.4500000000000002</v>
      </c>
      <c r="I77272" t="s">
        <v>21</v>
      </c>
      <c r="J77272" t="s">
        <v>33</v>
      </c>
      <c r="K77272" t="s">
        <v>90</v>
      </c>
      <c r="L77272" t="s">
        <v>91</v>
      </c>
    </row>
    <row r="77273" spans="1:12" x14ac:dyDescent="0.3">
      <c r="A77273">
        <v>84666</v>
      </c>
      <c r="B77273" s="1">
        <v>45047</v>
      </c>
      <c r="C77273">
        <v>8</v>
      </c>
      <c r="D77273">
        <v>1</v>
      </c>
      <c r="E77273">
        <v>8</v>
      </c>
      <c r="F77273" t="s">
        <v>17</v>
      </c>
      <c r="G77273">
        <v>34</v>
      </c>
      <c r="H77273">
        <v>2.4500000000000002</v>
      </c>
      <c r="I77273" t="s">
        <v>21</v>
      </c>
      <c r="J77273" t="s">
        <v>33</v>
      </c>
      <c r="K77273" t="s">
        <v>90</v>
      </c>
      <c r="L77273" t="s">
        <v>91</v>
      </c>
    </row>
    <row r="77274" spans="1:12" x14ac:dyDescent="0.3">
      <c r="A77274">
        <v>89211</v>
      </c>
      <c r="B77274" s="1">
        <v>45047</v>
      </c>
      <c r="C77274">
        <v>8</v>
      </c>
      <c r="D77274">
        <v>1</v>
      </c>
      <c r="E77274">
        <v>8</v>
      </c>
      <c r="F77274" t="s">
        <v>17</v>
      </c>
      <c r="G77274">
        <v>34</v>
      </c>
      <c r="H77274">
        <v>2.4500000000000002</v>
      </c>
      <c r="I77274" t="s">
        <v>21</v>
      </c>
      <c r="J77274" t="s">
        <v>33</v>
      </c>
      <c r="K77274" t="s">
        <v>90</v>
      </c>
      <c r="L77274" t="s">
        <v>91</v>
      </c>
    </row>
    <row r="77275" spans="1:12" x14ac:dyDescent="0.3">
      <c r="A77275">
        <v>90236</v>
      </c>
      <c r="B77275" s="1">
        <v>45047</v>
      </c>
      <c r="C77275">
        <v>8</v>
      </c>
      <c r="D77275">
        <v>1</v>
      </c>
      <c r="E77275">
        <v>8</v>
      </c>
      <c r="F77275" t="s">
        <v>17</v>
      </c>
      <c r="G77275">
        <v>34</v>
      </c>
      <c r="H77275">
        <v>2.4500000000000002</v>
      </c>
      <c r="I77275" t="s">
        <v>21</v>
      </c>
      <c r="J77275" t="s">
        <v>33</v>
      </c>
      <c r="K77275" t="s">
        <v>90</v>
      </c>
      <c r="L77275" t="s">
        <v>91</v>
      </c>
    </row>
    <row r="77276" spans="1:12" x14ac:dyDescent="0.3">
      <c r="A77276">
        <v>90281</v>
      </c>
      <c r="B77276" s="1">
        <v>45047</v>
      </c>
      <c r="C77276">
        <v>8</v>
      </c>
      <c r="D77276">
        <v>1</v>
      </c>
      <c r="E77276">
        <v>8</v>
      </c>
      <c r="F77276" t="s">
        <v>17</v>
      </c>
      <c r="G77276">
        <v>34</v>
      </c>
      <c r="H77276">
        <v>2.4500000000000002</v>
      </c>
      <c r="I77276" t="s">
        <v>21</v>
      </c>
      <c r="J77276" t="s">
        <v>33</v>
      </c>
      <c r="K77276" t="s">
        <v>90</v>
      </c>
      <c r="L77276" t="s">
        <v>91</v>
      </c>
    </row>
    <row r="77277" spans="1:12" x14ac:dyDescent="0.3">
      <c r="A77277">
        <v>94621</v>
      </c>
      <c r="B77277" s="1">
        <v>45047</v>
      </c>
      <c r="C77277">
        <v>8</v>
      </c>
      <c r="D77277">
        <v>1</v>
      </c>
      <c r="E77277">
        <v>8</v>
      </c>
      <c r="F77277" t="s">
        <v>17</v>
      </c>
      <c r="G77277">
        <v>34</v>
      </c>
      <c r="H77277">
        <v>2.4500000000000002</v>
      </c>
      <c r="I77277" t="s">
        <v>21</v>
      </c>
      <c r="J77277" t="s">
        <v>33</v>
      </c>
      <c r="K77277" t="s">
        <v>90</v>
      </c>
      <c r="L77277" t="s">
        <v>91</v>
      </c>
    </row>
    <row r="77278" spans="1:12" x14ac:dyDescent="0.3">
      <c r="A77278">
        <v>102592</v>
      </c>
      <c r="B77278" s="1">
        <v>45047</v>
      </c>
      <c r="C77278">
        <v>8</v>
      </c>
      <c r="D77278">
        <v>1</v>
      </c>
      <c r="E77278">
        <v>8</v>
      </c>
      <c r="F77278" t="s">
        <v>17</v>
      </c>
      <c r="G77278">
        <v>34</v>
      </c>
      <c r="H77278">
        <v>2.4500000000000002</v>
      </c>
      <c r="I77278" t="s">
        <v>21</v>
      </c>
      <c r="J77278" t="s">
        <v>33</v>
      </c>
      <c r="K77278" t="s">
        <v>90</v>
      </c>
      <c r="L77278" t="s">
        <v>91</v>
      </c>
    </row>
    <row r="77279" spans="1:12" x14ac:dyDescent="0.3">
      <c r="A77279">
        <v>104852</v>
      </c>
      <c r="B77279" s="1">
        <v>45047</v>
      </c>
      <c r="C77279">
        <v>8</v>
      </c>
      <c r="D77279">
        <v>1</v>
      </c>
      <c r="E77279">
        <v>8</v>
      </c>
      <c r="F77279" t="s">
        <v>17</v>
      </c>
      <c r="G77279">
        <v>34</v>
      </c>
      <c r="H77279">
        <v>2.4500000000000002</v>
      </c>
      <c r="I77279" t="s">
        <v>21</v>
      </c>
      <c r="J77279" t="s">
        <v>33</v>
      </c>
      <c r="K77279" t="s">
        <v>90</v>
      </c>
      <c r="L77279" t="s">
        <v>91</v>
      </c>
    </row>
    <row r="77280" spans="1:12" x14ac:dyDescent="0.3">
      <c r="A77280">
        <v>104857</v>
      </c>
      <c r="B77280" s="1">
        <v>45047</v>
      </c>
      <c r="C77280">
        <v>8</v>
      </c>
      <c r="D77280">
        <v>1</v>
      </c>
      <c r="E77280">
        <v>8</v>
      </c>
      <c r="F77280" t="s">
        <v>17</v>
      </c>
      <c r="G77280">
        <v>34</v>
      </c>
      <c r="H77280">
        <v>2.4500000000000002</v>
      </c>
      <c r="I77280" t="s">
        <v>21</v>
      </c>
      <c r="J77280" t="s">
        <v>33</v>
      </c>
      <c r="K77280" t="s">
        <v>90</v>
      </c>
      <c r="L77280" t="s">
        <v>91</v>
      </c>
    </row>
    <row r="77281" spans="1:12" x14ac:dyDescent="0.3">
      <c r="A77281">
        <v>107006</v>
      </c>
      <c r="B77281" s="1">
        <v>45047</v>
      </c>
      <c r="C77281">
        <v>8</v>
      </c>
      <c r="D77281">
        <v>1</v>
      </c>
      <c r="E77281">
        <v>8</v>
      </c>
      <c r="F77281" t="s">
        <v>17</v>
      </c>
      <c r="G77281">
        <v>34</v>
      </c>
      <c r="H77281">
        <v>2.4500000000000002</v>
      </c>
      <c r="I77281" t="s">
        <v>21</v>
      </c>
      <c r="J77281" t="s">
        <v>33</v>
      </c>
      <c r="K77281" t="s">
        <v>90</v>
      </c>
      <c r="L77281" t="s">
        <v>91</v>
      </c>
    </row>
    <row r="77282" spans="1:12" x14ac:dyDescent="0.3">
      <c r="A77282">
        <v>111167</v>
      </c>
      <c r="B77282" s="1">
        <v>45047</v>
      </c>
      <c r="C77282">
        <v>8</v>
      </c>
      <c r="D77282">
        <v>1</v>
      </c>
      <c r="E77282">
        <v>8</v>
      </c>
      <c r="F77282" t="s">
        <v>17</v>
      </c>
      <c r="G77282">
        <v>34</v>
      </c>
      <c r="H77282">
        <v>2.4500000000000002</v>
      </c>
      <c r="I77282" t="s">
        <v>21</v>
      </c>
      <c r="J77282" t="s">
        <v>33</v>
      </c>
      <c r="K77282" t="s">
        <v>90</v>
      </c>
      <c r="L77282" t="s">
        <v>91</v>
      </c>
    </row>
    <row r="77283" spans="1:12" x14ac:dyDescent="0.3">
      <c r="A77283">
        <v>115260</v>
      </c>
      <c r="B77283" s="1">
        <v>45078</v>
      </c>
      <c r="C77283">
        <v>8</v>
      </c>
      <c r="D77283">
        <v>1</v>
      </c>
      <c r="E77283">
        <v>8</v>
      </c>
      <c r="F77283" t="s">
        <v>17</v>
      </c>
      <c r="G77283">
        <v>34</v>
      </c>
      <c r="H77283">
        <v>2.4500000000000002</v>
      </c>
      <c r="I77283" t="s">
        <v>21</v>
      </c>
      <c r="J77283" t="s">
        <v>33</v>
      </c>
      <c r="K77283" t="s">
        <v>90</v>
      </c>
      <c r="L77283" t="s">
        <v>91</v>
      </c>
    </row>
    <row r="77284" spans="1:12" x14ac:dyDescent="0.3">
      <c r="A77284">
        <v>115265</v>
      </c>
      <c r="B77284" s="1">
        <v>45078</v>
      </c>
      <c r="C77284">
        <v>8</v>
      </c>
      <c r="D77284">
        <v>1</v>
      </c>
      <c r="E77284">
        <v>8</v>
      </c>
      <c r="F77284" t="s">
        <v>17</v>
      </c>
      <c r="G77284">
        <v>34</v>
      </c>
      <c r="H77284">
        <v>2.4500000000000002</v>
      </c>
      <c r="I77284" t="s">
        <v>21</v>
      </c>
      <c r="J77284" t="s">
        <v>33</v>
      </c>
      <c r="K77284" t="s">
        <v>90</v>
      </c>
      <c r="L77284" t="s">
        <v>91</v>
      </c>
    </row>
    <row r="77285" spans="1:12" x14ac:dyDescent="0.3">
      <c r="A77285">
        <v>118653</v>
      </c>
      <c r="B77285" s="1">
        <v>45078</v>
      </c>
      <c r="C77285">
        <v>8</v>
      </c>
      <c r="D77285">
        <v>1</v>
      </c>
      <c r="E77285">
        <v>8</v>
      </c>
      <c r="F77285" t="s">
        <v>17</v>
      </c>
      <c r="G77285">
        <v>34</v>
      </c>
      <c r="H77285">
        <v>2.4500000000000002</v>
      </c>
      <c r="I77285" t="s">
        <v>21</v>
      </c>
      <c r="J77285" t="s">
        <v>33</v>
      </c>
      <c r="K77285" t="s">
        <v>90</v>
      </c>
      <c r="L77285" t="s">
        <v>91</v>
      </c>
    </row>
    <row r="77286" spans="1:12" x14ac:dyDescent="0.3">
      <c r="A77286">
        <v>121054</v>
      </c>
      <c r="B77286" s="1">
        <v>45078</v>
      </c>
      <c r="C77286">
        <v>8</v>
      </c>
      <c r="D77286">
        <v>1</v>
      </c>
      <c r="E77286">
        <v>8</v>
      </c>
      <c r="F77286" t="s">
        <v>17</v>
      </c>
      <c r="G77286">
        <v>34</v>
      </c>
      <c r="H77286">
        <v>2.4500000000000002</v>
      </c>
      <c r="I77286" t="s">
        <v>21</v>
      </c>
      <c r="J77286" t="s">
        <v>33</v>
      </c>
      <c r="K77286" t="s">
        <v>90</v>
      </c>
      <c r="L77286" t="s">
        <v>91</v>
      </c>
    </row>
    <row r="77287" spans="1:12" x14ac:dyDescent="0.3">
      <c r="A77287">
        <v>123508</v>
      </c>
      <c r="B77287" s="1">
        <v>45078</v>
      </c>
      <c r="C77287">
        <v>8</v>
      </c>
      <c r="D77287">
        <v>1</v>
      </c>
      <c r="E77287">
        <v>8</v>
      </c>
      <c r="F77287" t="s">
        <v>17</v>
      </c>
      <c r="G77287">
        <v>34</v>
      </c>
      <c r="H77287">
        <v>2.4500000000000002</v>
      </c>
      <c r="I77287" t="s">
        <v>21</v>
      </c>
      <c r="J77287" t="s">
        <v>33</v>
      </c>
      <c r="K77287" t="s">
        <v>90</v>
      </c>
      <c r="L77287" t="s">
        <v>91</v>
      </c>
    </row>
    <row r="77288" spans="1:12" x14ac:dyDescent="0.3">
      <c r="A77288">
        <v>124640</v>
      </c>
      <c r="B77288" s="1">
        <v>45078</v>
      </c>
      <c r="C77288">
        <v>8</v>
      </c>
      <c r="D77288">
        <v>1</v>
      </c>
      <c r="E77288">
        <v>8</v>
      </c>
      <c r="F77288" t="s">
        <v>17</v>
      </c>
      <c r="G77288">
        <v>34</v>
      </c>
      <c r="H77288">
        <v>2.4500000000000002</v>
      </c>
      <c r="I77288" t="s">
        <v>21</v>
      </c>
      <c r="J77288" t="s">
        <v>33</v>
      </c>
      <c r="K77288" t="s">
        <v>90</v>
      </c>
      <c r="L77288" t="s">
        <v>91</v>
      </c>
    </row>
    <row r="77289" spans="1:12" x14ac:dyDescent="0.3">
      <c r="A77289">
        <v>124666</v>
      </c>
      <c r="B77289" s="1">
        <v>45078</v>
      </c>
      <c r="C77289">
        <v>8</v>
      </c>
      <c r="D77289">
        <v>1</v>
      </c>
      <c r="E77289">
        <v>8</v>
      </c>
      <c r="F77289" t="s">
        <v>17</v>
      </c>
      <c r="G77289">
        <v>34</v>
      </c>
      <c r="H77289">
        <v>2.4500000000000002</v>
      </c>
      <c r="I77289" t="s">
        <v>21</v>
      </c>
      <c r="J77289" t="s">
        <v>33</v>
      </c>
      <c r="K77289" t="s">
        <v>90</v>
      </c>
      <c r="L77289" t="s">
        <v>91</v>
      </c>
    </row>
    <row r="77290" spans="1:12" x14ac:dyDescent="0.3">
      <c r="A77290">
        <v>128286</v>
      </c>
      <c r="B77290" s="1">
        <v>45078</v>
      </c>
      <c r="C77290">
        <v>8</v>
      </c>
      <c r="D77290">
        <v>1</v>
      </c>
      <c r="E77290">
        <v>8</v>
      </c>
      <c r="F77290" t="s">
        <v>17</v>
      </c>
      <c r="G77290">
        <v>34</v>
      </c>
      <c r="H77290">
        <v>2.4500000000000002</v>
      </c>
      <c r="I77290" t="s">
        <v>21</v>
      </c>
      <c r="J77290" t="s">
        <v>33</v>
      </c>
      <c r="K77290" t="s">
        <v>90</v>
      </c>
      <c r="L77290" t="s">
        <v>91</v>
      </c>
    </row>
    <row r="77291" spans="1:12" x14ac:dyDescent="0.3">
      <c r="A77291">
        <v>129440</v>
      </c>
      <c r="B77291" s="1">
        <v>45078</v>
      </c>
      <c r="C77291">
        <v>8</v>
      </c>
      <c r="D77291">
        <v>1</v>
      </c>
      <c r="E77291">
        <v>8</v>
      </c>
      <c r="F77291" t="s">
        <v>17</v>
      </c>
      <c r="G77291">
        <v>34</v>
      </c>
      <c r="H77291">
        <v>2.4500000000000002</v>
      </c>
      <c r="I77291" t="s">
        <v>21</v>
      </c>
      <c r="J77291" t="s">
        <v>33</v>
      </c>
      <c r="K77291" t="s">
        <v>90</v>
      </c>
      <c r="L77291" t="s">
        <v>91</v>
      </c>
    </row>
    <row r="77292" spans="1:12" x14ac:dyDescent="0.3">
      <c r="A77292">
        <v>129503</v>
      </c>
      <c r="B77292" s="1">
        <v>45078</v>
      </c>
      <c r="C77292">
        <v>8</v>
      </c>
      <c r="D77292">
        <v>1</v>
      </c>
      <c r="E77292">
        <v>8</v>
      </c>
      <c r="F77292" t="s">
        <v>17</v>
      </c>
      <c r="G77292">
        <v>34</v>
      </c>
      <c r="H77292">
        <v>2.4500000000000002</v>
      </c>
      <c r="I77292" t="s">
        <v>21</v>
      </c>
      <c r="J77292" t="s">
        <v>33</v>
      </c>
      <c r="K77292" t="s">
        <v>90</v>
      </c>
      <c r="L77292" t="s">
        <v>91</v>
      </c>
    </row>
    <row r="77293" spans="1:12" x14ac:dyDescent="0.3">
      <c r="A77293">
        <v>135806</v>
      </c>
      <c r="B77293" s="1">
        <v>45078</v>
      </c>
      <c r="C77293">
        <v>8</v>
      </c>
      <c r="D77293">
        <v>1</v>
      </c>
      <c r="E77293">
        <v>8</v>
      </c>
      <c r="F77293" t="s">
        <v>17</v>
      </c>
      <c r="G77293">
        <v>34</v>
      </c>
      <c r="H77293">
        <v>2.4500000000000002</v>
      </c>
      <c r="I77293" t="s">
        <v>21</v>
      </c>
      <c r="J77293" t="s">
        <v>33</v>
      </c>
      <c r="K77293" t="s">
        <v>90</v>
      </c>
      <c r="L77293" t="s">
        <v>91</v>
      </c>
    </row>
    <row r="77294" spans="1:12" x14ac:dyDescent="0.3">
      <c r="A77294">
        <v>137007</v>
      </c>
      <c r="B77294" s="1">
        <v>45078</v>
      </c>
      <c r="C77294">
        <v>8</v>
      </c>
      <c r="D77294">
        <v>1</v>
      </c>
      <c r="E77294">
        <v>8</v>
      </c>
      <c r="F77294" t="s">
        <v>17</v>
      </c>
      <c r="G77294">
        <v>34</v>
      </c>
      <c r="H77294">
        <v>2.4500000000000002</v>
      </c>
      <c r="I77294" t="s">
        <v>21</v>
      </c>
      <c r="J77294" t="s">
        <v>33</v>
      </c>
      <c r="K77294" t="s">
        <v>90</v>
      </c>
      <c r="L77294" t="s">
        <v>91</v>
      </c>
    </row>
    <row r="77295" spans="1:12" x14ac:dyDescent="0.3">
      <c r="A77295">
        <v>138113</v>
      </c>
      <c r="B77295" s="1">
        <v>45078</v>
      </c>
      <c r="C77295">
        <v>8</v>
      </c>
      <c r="D77295">
        <v>1</v>
      </c>
      <c r="E77295">
        <v>8</v>
      </c>
      <c r="F77295" t="s">
        <v>17</v>
      </c>
      <c r="G77295">
        <v>34</v>
      </c>
      <c r="H77295">
        <v>2.4500000000000002</v>
      </c>
      <c r="I77295" t="s">
        <v>21</v>
      </c>
      <c r="J77295" t="s">
        <v>33</v>
      </c>
      <c r="K77295" t="s">
        <v>90</v>
      </c>
      <c r="L77295" t="s">
        <v>91</v>
      </c>
    </row>
    <row r="77296" spans="1:12" x14ac:dyDescent="0.3">
      <c r="A77296">
        <v>140490</v>
      </c>
      <c r="B77296" s="1">
        <v>45078</v>
      </c>
      <c r="C77296">
        <v>8</v>
      </c>
      <c r="D77296">
        <v>1</v>
      </c>
      <c r="E77296">
        <v>8</v>
      </c>
      <c r="F77296" t="s">
        <v>17</v>
      </c>
      <c r="G77296">
        <v>34</v>
      </c>
      <c r="H77296">
        <v>2.4500000000000002</v>
      </c>
      <c r="I77296" t="s">
        <v>21</v>
      </c>
      <c r="J77296" t="s">
        <v>33</v>
      </c>
      <c r="K77296" t="s">
        <v>90</v>
      </c>
      <c r="L77296" t="s">
        <v>91</v>
      </c>
    </row>
    <row r="77297" spans="1:12" x14ac:dyDescent="0.3">
      <c r="A77297">
        <v>140494</v>
      </c>
      <c r="B77297" s="1">
        <v>45078</v>
      </c>
      <c r="C77297">
        <v>8</v>
      </c>
      <c r="D77297">
        <v>1</v>
      </c>
      <c r="E77297">
        <v>8</v>
      </c>
      <c r="F77297" t="s">
        <v>17</v>
      </c>
      <c r="G77297">
        <v>34</v>
      </c>
      <c r="H77297">
        <v>2.4500000000000002</v>
      </c>
      <c r="I77297" t="s">
        <v>21</v>
      </c>
      <c r="J77297" t="s">
        <v>33</v>
      </c>
      <c r="K77297" t="s">
        <v>90</v>
      </c>
      <c r="L77297" t="s">
        <v>91</v>
      </c>
    </row>
    <row r="77298" spans="1:12" x14ac:dyDescent="0.3">
      <c r="A77298">
        <v>142883</v>
      </c>
      <c r="B77298" s="1">
        <v>45078</v>
      </c>
      <c r="C77298">
        <v>8</v>
      </c>
      <c r="D77298">
        <v>1</v>
      </c>
      <c r="E77298">
        <v>8</v>
      </c>
      <c r="F77298" t="s">
        <v>17</v>
      </c>
      <c r="G77298">
        <v>34</v>
      </c>
      <c r="H77298">
        <v>2.4500000000000002</v>
      </c>
      <c r="I77298" t="s">
        <v>21</v>
      </c>
      <c r="J77298" t="s">
        <v>33</v>
      </c>
      <c r="K77298" t="s">
        <v>90</v>
      </c>
      <c r="L77298" t="s">
        <v>91</v>
      </c>
    </row>
    <row r="77299" spans="1:12" x14ac:dyDescent="0.3">
      <c r="A77299">
        <v>58</v>
      </c>
      <c r="B77299" s="1">
        <v>44927</v>
      </c>
      <c r="C77299">
        <v>9</v>
      </c>
      <c r="D77299">
        <v>1</v>
      </c>
      <c r="E77299">
        <v>5</v>
      </c>
      <c r="F77299" t="s">
        <v>16</v>
      </c>
      <c r="G77299">
        <v>34</v>
      </c>
      <c r="H77299">
        <v>2.4500000000000002</v>
      </c>
      <c r="I77299" t="s">
        <v>21</v>
      </c>
      <c r="J77299" t="s">
        <v>33</v>
      </c>
      <c r="K77299" t="s">
        <v>90</v>
      </c>
      <c r="L77299" t="s">
        <v>91</v>
      </c>
    </row>
    <row r="77300" spans="1:12" x14ac:dyDescent="0.3">
      <c r="A77300">
        <v>277</v>
      </c>
      <c r="B77300" s="1">
        <v>44927</v>
      </c>
      <c r="C77300">
        <v>13</v>
      </c>
      <c r="D77300">
        <v>1</v>
      </c>
      <c r="E77300">
        <v>5</v>
      </c>
      <c r="F77300" t="s">
        <v>16</v>
      </c>
      <c r="G77300">
        <v>34</v>
      </c>
      <c r="H77300">
        <v>2.4500000000000002</v>
      </c>
      <c r="I77300" t="s">
        <v>21</v>
      </c>
      <c r="J77300" t="s">
        <v>33</v>
      </c>
      <c r="K77300" t="s">
        <v>90</v>
      </c>
      <c r="L77300" t="s">
        <v>91</v>
      </c>
    </row>
    <row r="77301" spans="1:12" x14ac:dyDescent="0.3">
      <c r="A77301">
        <v>351</v>
      </c>
      <c r="B77301" s="1">
        <v>44927</v>
      </c>
      <c r="C77301">
        <v>15</v>
      </c>
      <c r="D77301">
        <v>1</v>
      </c>
      <c r="E77301">
        <v>5</v>
      </c>
      <c r="F77301" t="s">
        <v>16</v>
      </c>
      <c r="G77301">
        <v>34</v>
      </c>
      <c r="H77301">
        <v>2.4500000000000002</v>
      </c>
      <c r="I77301" t="s">
        <v>21</v>
      </c>
      <c r="J77301" t="s">
        <v>33</v>
      </c>
      <c r="K77301" t="s">
        <v>90</v>
      </c>
      <c r="L77301" t="s">
        <v>91</v>
      </c>
    </row>
    <row r="77302" spans="1:12" x14ac:dyDescent="0.3">
      <c r="A77302">
        <v>918</v>
      </c>
      <c r="B77302" s="1">
        <v>44927</v>
      </c>
      <c r="C77302">
        <v>15</v>
      </c>
      <c r="D77302">
        <v>1</v>
      </c>
      <c r="E77302">
        <v>5</v>
      </c>
      <c r="F77302" t="s">
        <v>16</v>
      </c>
      <c r="G77302">
        <v>34</v>
      </c>
      <c r="H77302">
        <v>2.4500000000000002</v>
      </c>
      <c r="I77302" t="s">
        <v>21</v>
      </c>
      <c r="J77302" t="s">
        <v>33</v>
      </c>
      <c r="K77302" t="s">
        <v>90</v>
      </c>
      <c r="L77302" t="s">
        <v>91</v>
      </c>
    </row>
    <row r="77303" spans="1:12" x14ac:dyDescent="0.3">
      <c r="A77303">
        <v>974</v>
      </c>
      <c r="B77303" s="1">
        <v>44927</v>
      </c>
      <c r="C77303">
        <v>16</v>
      </c>
      <c r="D77303">
        <v>1</v>
      </c>
      <c r="E77303">
        <v>5</v>
      </c>
      <c r="F77303" t="s">
        <v>16</v>
      </c>
      <c r="G77303">
        <v>34</v>
      </c>
      <c r="H77303">
        <v>2.4500000000000002</v>
      </c>
      <c r="I77303" t="s">
        <v>21</v>
      </c>
      <c r="J77303" t="s">
        <v>33</v>
      </c>
      <c r="K77303" t="s">
        <v>90</v>
      </c>
      <c r="L77303" t="s">
        <v>91</v>
      </c>
    </row>
    <row r="77304" spans="1:12" x14ac:dyDescent="0.3">
      <c r="A77304">
        <v>1058</v>
      </c>
      <c r="B77304" s="1">
        <v>44927</v>
      </c>
      <c r="C77304">
        <v>18</v>
      </c>
      <c r="D77304">
        <v>1</v>
      </c>
      <c r="E77304">
        <v>5</v>
      </c>
      <c r="F77304" t="s">
        <v>16</v>
      </c>
      <c r="G77304">
        <v>34</v>
      </c>
      <c r="H77304">
        <v>2.4500000000000002</v>
      </c>
      <c r="I77304" t="s">
        <v>21</v>
      </c>
      <c r="J77304" t="s">
        <v>33</v>
      </c>
      <c r="K77304" t="s">
        <v>90</v>
      </c>
      <c r="L77304" t="s">
        <v>91</v>
      </c>
    </row>
    <row r="77305" spans="1:12" x14ac:dyDescent="0.3">
      <c r="A77305">
        <v>1196</v>
      </c>
      <c r="B77305" s="1">
        <v>44927</v>
      </c>
      <c r="C77305">
        <v>10</v>
      </c>
      <c r="D77305">
        <v>1</v>
      </c>
      <c r="E77305">
        <v>5</v>
      </c>
      <c r="F77305" t="s">
        <v>16</v>
      </c>
      <c r="G77305">
        <v>34</v>
      </c>
      <c r="H77305">
        <v>2.4500000000000002</v>
      </c>
      <c r="I77305" t="s">
        <v>21</v>
      </c>
      <c r="J77305" t="s">
        <v>33</v>
      </c>
      <c r="K77305" t="s">
        <v>90</v>
      </c>
      <c r="L77305" t="s">
        <v>91</v>
      </c>
    </row>
    <row r="77306" spans="1:12" x14ac:dyDescent="0.3">
      <c r="A77306">
        <v>1924</v>
      </c>
      <c r="B77306" s="1">
        <v>44927</v>
      </c>
      <c r="C77306">
        <v>14</v>
      </c>
      <c r="D77306">
        <v>1</v>
      </c>
      <c r="E77306">
        <v>5</v>
      </c>
      <c r="F77306" t="s">
        <v>16</v>
      </c>
      <c r="G77306">
        <v>34</v>
      </c>
      <c r="H77306">
        <v>2.4500000000000002</v>
      </c>
      <c r="I77306" t="s">
        <v>21</v>
      </c>
      <c r="J77306" t="s">
        <v>33</v>
      </c>
      <c r="K77306" t="s">
        <v>90</v>
      </c>
      <c r="L77306" t="s">
        <v>91</v>
      </c>
    </row>
    <row r="77307" spans="1:12" x14ac:dyDescent="0.3">
      <c r="A77307">
        <v>1941</v>
      </c>
      <c r="B77307" s="1">
        <v>44927</v>
      </c>
      <c r="C77307">
        <v>14</v>
      </c>
      <c r="D77307">
        <v>1</v>
      </c>
      <c r="E77307">
        <v>5</v>
      </c>
      <c r="F77307" t="s">
        <v>16</v>
      </c>
      <c r="G77307">
        <v>34</v>
      </c>
      <c r="H77307">
        <v>2.4500000000000002</v>
      </c>
      <c r="I77307" t="s">
        <v>21</v>
      </c>
      <c r="J77307" t="s">
        <v>33</v>
      </c>
      <c r="K77307" t="s">
        <v>90</v>
      </c>
      <c r="L77307" t="s">
        <v>91</v>
      </c>
    </row>
    <row r="77308" spans="1:12" x14ac:dyDescent="0.3">
      <c r="A77308">
        <v>1953</v>
      </c>
      <c r="B77308" s="1">
        <v>44927</v>
      </c>
      <c r="C77308">
        <v>14</v>
      </c>
      <c r="D77308">
        <v>1</v>
      </c>
      <c r="E77308">
        <v>5</v>
      </c>
      <c r="F77308" t="s">
        <v>16</v>
      </c>
      <c r="G77308">
        <v>34</v>
      </c>
      <c r="H77308">
        <v>2.4500000000000002</v>
      </c>
      <c r="I77308" t="s">
        <v>21</v>
      </c>
      <c r="J77308" t="s">
        <v>33</v>
      </c>
      <c r="K77308" t="s">
        <v>90</v>
      </c>
      <c r="L77308" t="s">
        <v>91</v>
      </c>
    </row>
    <row r="77309" spans="1:12" x14ac:dyDescent="0.3">
      <c r="A77309">
        <v>2023</v>
      </c>
      <c r="B77309" s="1">
        <v>44927</v>
      </c>
      <c r="C77309">
        <v>15</v>
      </c>
      <c r="D77309">
        <v>1</v>
      </c>
      <c r="E77309">
        <v>5</v>
      </c>
      <c r="F77309" t="s">
        <v>16</v>
      </c>
      <c r="G77309">
        <v>34</v>
      </c>
      <c r="H77309">
        <v>2.4500000000000002</v>
      </c>
      <c r="I77309" t="s">
        <v>21</v>
      </c>
      <c r="J77309" t="s">
        <v>33</v>
      </c>
      <c r="K77309" t="s">
        <v>90</v>
      </c>
      <c r="L77309" t="s">
        <v>91</v>
      </c>
    </row>
    <row r="77310" spans="1:12" x14ac:dyDescent="0.3">
      <c r="A77310">
        <v>2505</v>
      </c>
      <c r="B77310" s="1">
        <v>44927</v>
      </c>
      <c r="C77310">
        <v>14</v>
      </c>
      <c r="D77310">
        <v>1</v>
      </c>
      <c r="E77310">
        <v>5</v>
      </c>
      <c r="F77310" t="s">
        <v>16</v>
      </c>
      <c r="G77310">
        <v>34</v>
      </c>
      <c r="H77310">
        <v>2.4500000000000002</v>
      </c>
      <c r="I77310" t="s">
        <v>21</v>
      </c>
      <c r="J77310" t="s">
        <v>33</v>
      </c>
      <c r="K77310" t="s">
        <v>90</v>
      </c>
      <c r="L77310" t="s">
        <v>91</v>
      </c>
    </row>
    <row r="77311" spans="1:12" x14ac:dyDescent="0.3">
      <c r="A77311">
        <v>2573</v>
      </c>
      <c r="B77311" s="1">
        <v>44927</v>
      </c>
      <c r="C77311">
        <v>15</v>
      </c>
      <c r="D77311">
        <v>1</v>
      </c>
      <c r="E77311">
        <v>5</v>
      </c>
      <c r="F77311" t="s">
        <v>16</v>
      </c>
      <c r="G77311">
        <v>34</v>
      </c>
      <c r="H77311">
        <v>2.4500000000000002</v>
      </c>
      <c r="I77311" t="s">
        <v>21</v>
      </c>
      <c r="J77311" t="s">
        <v>33</v>
      </c>
      <c r="K77311" t="s">
        <v>90</v>
      </c>
      <c r="L77311" t="s">
        <v>91</v>
      </c>
    </row>
    <row r="77312" spans="1:12" x14ac:dyDescent="0.3">
      <c r="A77312">
        <v>2842</v>
      </c>
      <c r="B77312" s="1">
        <v>44927</v>
      </c>
      <c r="C77312">
        <v>10</v>
      </c>
      <c r="D77312">
        <v>1</v>
      </c>
      <c r="E77312">
        <v>5</v>
      </c>
      <c r="F77312" t="s">
        <v>16</v>
      </c>
      <c r="G77312">
        <v>34</v>
      </c>
      <c r="H77312">
        <v>2.4500000000000002</v>
      </c>
      <c r="I77312" t="s">
        <v>21</v>
      </c>
      <c r="J77312" t="s">
        <v>33</v>
      </c>
      <c r="K77312" t="s">
        <v>90</v>
      </c>
      <c r="L77312" t="s">
        <v>91</v>
      </c>
    </row>
    <row r="77313" spans="1:12" x14ac:dyDescent="0.3">
      <c r="A77313">
        <v>3075</v>
      </c>
      <c r="B77313" s="1">
        <v>44927</v>
      </c>
      <c r="C77313">
        <v>15</v>
      </c>
      <c r="D77313">
        <v>1</v>
      </c>
      <c r="E77313">
        <v>5</v>
      </c>
      <c r="F77313" t="s">
        <v>16</v>
      </c>
      <c r="G77313">
        <v>34</v>
      </c>
      <c r="H77313">
        <v>2.4500000000000002</v>
      </c>
      <c r="I77313" t="s">
        <v>21</v>
      </c>
      <c r="J77313" t="s">
        <v>33</v>
      </c>
      <c r="K77313" t="s">
        <v>90</v>
      </c>
      <c r="L77313" t="s">
        <v>91</v>
      </c>
    </row>
    <row r="77314" spans="1:12" x14ac:dyDescent="0.3">
      <c r="A77314">
        <v>3300</v>
      </c>
      <c r="B77314" s="1">
        <v>44927</v>
      </c>
      <c r="C77314">
        <v>7</v>
      </c>
      <c r="D77314">
        <v>1</v>
      </c>
      <c r="E77314">
        <v>5</v>
      </c>
      <c r="F77314" t="s">
        <v>16</v>
      </c>
      <c r="G77314">
        <v>34</v>
      </c>
      <c r="H77314">
        <v>2.4500000000000002</v>
      </c>
      <c r="I77314" t="s">
        <v>21</v>
      </c>
      <c r="J77314" t="s">
        <v>33</v>
      </c>
      <c r="K77314" t="s">
        <v>90</v>
      </c>
      <c r="L77314" t="s">
        <v>91</v>
      </c>
    </row>
    <row r="77315" spans="1:12" x14ac:dyDescent="0.3">
      <c r="A77315">
        <v>3325</v>
      </c>
      <c r="B77315" s="1">
        <v>44927</v>
      </c>
      <c r="C77315">
        <v>7</v>
      </c>
      <c r="D77315">
        <v>1</v>
      </c>
      <c r="E77315">
        <v>5</v>
      </c>
      <c r="F77315" t="s">
        <v>16</v>
      </c>
      <c r="G77315">
        <v>34</v>
      </c>
      <c r="H77315">
        <v>2.4500000000000002</v>
      </c>
      <c r="I77315" t="s">
        <v>21</v>
      </c>
      <c r="J77315" t="s">
        <v>33</v>
      </c>
      <c r="K77315" t="s">
        <v>90</v>
      </c>
      <c r="L77315" t="s">
        <v>91</v>
      </c>
    </row>
    <row r="77316" spans="1:12" x14ac:dyDescent="0.3">
      <c r="A77316">
        <v>4338</v>
      </c>
      <c r="B77316" s="1">
        <v>44927</v>
      </c>
      <c r="C77316">
        <v>18</v>
      </c>
      <c r="D77316">
        <v>1</v>
      </c>
      <c r="E77316">
        <v>5</v>
      </c>
      <c r="F77316" t="s">
        <v>16</v>
      </c>
      <c r="G77316">
        <v>34</v>
      </c>
      <c r="H77316">
        <v>2.4500000000000002</v>
      </c>
      <c r="I77316" t="s">
        <v>21</v>
      </c>
      <c r="J77316" t="s">
        <v>33</v>
      </c>
      <c r="K77316" t="s">
        <v>90</v>
      </c>
      <c r="L77316" t="s">
        <v>91</v>
      </c>
    </row>
    <row r="77317" spans="1:12" x14ac:dyDescent="0.3">
      <c r="A77317">
        <v>4404</v>
      </c>
      <c r="B77317" s="1">
        <v>44927</v>
      </c>
      <c r="C77317">
        <v>20</v>
      </c>
      <c r="D77317">
        <v>1</v>
      </c>
      <c r="E77317">
        <v>5</v>
      </c>
      <c r="F77317" t="s">
        <v>16</v>
      </c>
      <c r="G77317">
        <v>34</v>
      </c>
      <c r="H77317">
        <v>2.4500000000000002</v>
      </c>
      <c r="I77317" t="s">
        <v>21</v>
      </c>
      <c r="J77317" t="s">
        <v>33</v>
      </c>
      <c r="K77317" t="s">
        <v>90</v>
      </c>
      <c r="L77317" t="s">
        <v>91</v>
      </c>
    </row>
    <row r="77318" spans="1:12" x14ac:dyDescent="0.3">
      <c r="A77318">
        <v>4507</v>
      </c>
      <c r="B77318" s="1">
        <v>44927</v>
      </c>
      <c r="C77318">
        <v>8</v>
      </c>
      <c r="D77318">
        <v>1</v>
      </c>
      <c r="E77318">
        <v>5</v>
      </c>
      <c r="F77318" t="s">
        <v>16</v>
      </c>
      <c r="G77318">
        <v>34</v>
      </c>
      <c r="H77318">
        <v>2.4500000000000002</v>
      </c>
      <c r="I77318" t="s">
        <v>21</v>
      </c>
      <c r="J77318" t="s">
        <v>33</v>
      </c>
      <c r="K77318" t="s">
        <v>90</v>
      </c>
      <c r="L77318" t="s">
        <v>91</v>
      </c>
    </row>
    <row r="77319" spans="1:12" x14ac:dyDescent="0.3">
      <c r="A77319">
        <v>4591</v>
      </c>
      <c r="B77319" s="1">
        <v>44927</v>
      </c>
      <c r="C77319">
        <v>9</v>
      </c>
      <c r="D77319">
        <v>1</v>
      </c>
      <c r="E77319">
        <v>5</v>
      </c>
      <c r="F77319" t="s">
        <v>16</v>
      </c>
      <c r="G77319">
        <v>34</v>
      </c>
      <c r="H77319">
        <v>2.4500000000000002</v>
      </c>
      <c r="I77319" t="s">
        <v>21</v>
      </c>
      <c r="J77319" t="s">
        <v>33</v>
      </c>
      <c r="K77319" t="s">
        <v>90</v>
      </c>
      <c r="L77319" t="s">
        <v>91</v>
      </c>
    </row>
    <row r="77320" spans="1:12" x14ac:dyDescent="0.3">
      <c r="A77320">
        <v>4731</v>
      </c>
      <c r="B77320" s="1">
        <v>44927</v>
      </c>
      <c r="C77320">
        <v>10</v>
      </c>
      <c r="D77320">
        <v>1</v>
      </c>
      <c r="E77320">
        <v>5</v>
      </c>
      <c r="F77320" t="s">
        <v>16</v>
      </c>
      <c r="G77320">
        <v>34</v>
      </c>
      <c r="H77320">
        <v>2.4500000000000002</v>
      </c>
      <c r="I77320" t="s">
        <v>21</v>
      </c>
      <c r="J77320" t="s">
        <v>33</v>
      </c>
      <c r="K77320" t="s">
        <v>90</v>
      </c>
      <c r="L77320" t="s">
        <v>91</v>
      </c>
    </row>
    <row r="77321" spans="1:12" x14ac:dyDescent="0.3">
      <c r="A77321">
        <v>5158</v>
      </c>
      <c r="B77321" s="1">
        <v>44927</v>
      </c>
      <c r="C77321">
        <v>8</v>
      </c>
      <c r="D77321">
        <v>1</v>
      </c>
      <c r="E77321">
        <v>5</v>
      </c>
      <c r="F77321" t="s">
        <v>16</v>
      </c>
      <c r="G77321">
        <v>34</v>
      </c>
      <c r="H77321">
        <v>2.4500000000000002</v>
      </c>
      <c r="I77321" t="s">
        <v>21</v>
      </c>
      <c r="J77321" t="s">
        <v>33</v>
      </c>
      <c r="K77321" t="s">
        <v>90</v>
      </c>
      <c r="L77321" t="s">
        <v>91</v>
      </c>
    </row>
    <row r="77322" spans="1:12" x14ac:dyDescent="0.3">
      <c r="A77322">
        <v>5292</v>
      </c>
      <c r="B77322" s="1">
        <v>44927</v>
      </c>
      <c r="C77322">
        <v>10</v>
      </c>
      <c r="D77322">
        <v>1</v>
      </c>
      <c r="E77322">
        <v>5</v>
      </c>
      <c r="F77322" t="s">
        <v>16</v>
      </c>
      <c r="G77322">
        <v>34</v>
      </c>
      <c r="H77322">
        <v>2.4500000000000002</v>
      </c>
      <c r="I77322" t="s">
        <v>21</v>
      </c>
      <c r="J77322" t="s">
        <v>33</v>
      </c>
      <c r="K77322" t="s">
        <v>90</v>
      </c>
      <c r="L77322" t="s">
        <v>91</v>
      </c>
    </row>
    <row r="77323" spans="1:12" x14ac:dyDescent="0.3">
      <c r="A77323">
        <v>5934</v>
      </c>
      <c r="B77323" s="1">
        <v>44927</v>
      </c>
      <c r="C77323">
        <v>12</v>
      </c>
      <c r="D77323">
        <v>1</v>
      </c>
      <c r="E77323">
        <v>5</v>
      </c>
      <c r="F77323" t="s">
        <v>16</v>
      </c>
      <c r="G77323">
        <v>34</v>
      </c>
      <c r="H77323">
        <v>2.4500000000000002</v>
      </c>
      <c r="I77323" t="s">
        <v>21</v>
      </c>
      <c r="J77323" t="s">
        <v>33</v>
      </c>
      <c r="K77323" t="s">
        <v>90</v>
      </c>
      <c r="L77323" t="s">
        <v>91</v>
      </c>
    </row>
    <row r="77324" spans="1:12" x14ac:dyDescent="0.3">
      <c r="A77324">
        <v>5962</v>
      </c>
      <c r="B77324" s="1">
        <v>44927</v>
      </c>
      <c r="C77324">
        <v>13</v>
      </c>
      <c r="D77324">
        <v>1</v>
      </c>
      <c r="E77324">
        <v>5</v>
      </c>
      <c r="F77324" t="s">
        <v>16</v>
      </c>
      <c r="G77324">
        <v>34</v>
      </c>
      <c r="H77324">
        <v>2.4500000000000002</v>
      </c>
      <c r="I77324" t="s">
        <v>21</v>
      </c>
      <c r="J77324" t="s">
        <v>33</v>
      </c>
      <c r="K77324" t="s">
        <v>90</v>
      </c>
      <c r="L77324" t="s">
        <v>91</v>
      </c>
    </row>
    <row r="77325" spans="1:12" x14ac:dyDescent="0.3">
      <c r="A77325">
        <v>6166</v>
      </c>
      <c r="B77325" s="1">
        <v>44927</v>
      </c>
      <c r="C77325">
        <v>7</v>
      </c>
      <c r="D77325">
        <v>1</v>
      </c>
      <c r="E77325">
        <v>5</v>
      </c>
      <c r="F77325" t="s">
        <v>16</v>
      </c>
      <c r="G77325">
        <v>34</v>
      </c>
      <c r="H77325">
        <v>2.4500000000000002</v>
      </c>
      <c r="I77325" t="s">
        <v>21</v>
      </c>
      <c r="J77325" t="s">
        <v>33</v>
      </c>
      <c r="K77325" t="s">
        <v>90</v>
      </c>
      <c r="L77325" t="s">
        <v>91</v>
      </c>
    </row>
    <row r="77326" spans="1:12" x14ac:dyDescent="0.3">
      <c r="A77326">
        <v>6345</v>
      </c>
      <c r="B77326" s="1">
        <v>44927</v>
      </c>
      <c r="C77326">
        <v>9</v>
      </c>
      <c r="D77326">
        <v>1</v>
      </c>
      <c r="E77326">
        <v>5</v>
      </c>
      <c r="F77326" t="s">
        <v>16</v>
      </c>
      <c r="G77326">
        <v>34</v>
      </c>
      <c r="H77326">
        <v>2.4500000000000002</v>
      </c>
      <c r="I77326" t="s">
        <v>21</v>
      </c>
      <c r="J77326" t="s">
        <v>33</v>
      </c>
      <c r="K77326" t="s">
        <v>90</v>
      </c>
      <c r="L77326" t="s">
        <v>91</v>
      </c>
    </row>
    <row r="77327" spans="1:12" x14ac:dyDescent="0.3">
      <c r="A77327">
        <v>6683</v>
      </c>
      <c r="B77327" s="1">
        <v>44927</v>
      </c>
      <c r="C77327">
        <v>7</v>
      </c>
      <c r="D77327">
        <v>1</v>
      </c>
      <c r="E77327">
        <v>5</v>
      </c>
      <c r="F77327" t="s">
        <v>16</v>
      </c>
      <c r="G77327">
        <v>34</v>
      </c>
      <c r="H77327">
        <v>2.4500000000000002</v>
      </c>
      <c r="I77327" t="s">
        <v>21</v>
      </c>
      <c r="J77327" t="s">
        <v>33</v>
      </c>
      <c r="K77327" t="s">
        <v>90</v>
      </c>
      <c r="L77327" t="s">
        <v>91</v>
      </c>
    </row>
    <row r="77328" spans="1:12" x14ac:dyDescent="0.3">
      <c r="A77328">
        <v>6989</v>
      </c>
      <c r="B77328" s="1">
        <v>44927</v>
      </c>
      <c r="C77328">
        <v>10</v>
      </c>
      <c r="D77328">
        <v>1</v>
      </c>
      <c r="E77328">
        <v>5</v>
      </c>
      <c r="F77328" t="s">
        <v>16</v>
      </c>
      <c r="G77328">
        <v>34</v>
      </c>
      <c r="H77328">
        <v>2.4500000000000002</v>
      </c>
      <c r="I77328" t="s">
        <v>21</v>
      </c>
      <c r="J77328" t="s">
        <v>33</v>
      </c>
      <c r="K77328" t="s">
        <v>90</v>
      </c>
      <c r="L77328" t="s">
        <v>91</v>
      </c>
    </row>
    <row r="77329" spans="1:12" x14ac:dyDescent="0.3">
      <c r="A77329">
        <v>7858</v>
      </c>
      <c r="B77329" s="1">
        <v>44927</v>
      </c>
      <c r="C77329">
        <v>6</v>
      </c>
      <c r="D77329">
        <v>1</v>
      </c>
      <c r="E77329">
        <v>5</v>
      </c>
      <c r="F77329" t="s">
        <v>16</v>
      </c>
      <c r="G77329">
        <v>34</v>
      </c>
      <c r="H77329">
        <v>2.4500000000000002</v>
      </c>
      <c r="I77329" t="s">
        <v>21</v>
      </c>
      <c r="J77329" t="s">
        <v>33</v>
      </c>
      <c r="K77329" t="s">
        <v>90</v>
      </c>
      <c r="L77329" t="s">
        <v>91</v>
      </c>
    </row>
    <row r="77330" spans="1:12" x14ac:dyDescent="0.3">
      <c r="A77330">
        <v>8327</v>
      </c>
      <c r="B77330" s="1">
        <v>44927</v>
      </c>
      <c r="C77330">
        <v>13</v>
      </c>
      <c r="D77330">
        <v>1</v>
      </c>
      <c r="E77330">
        <v>5</v>
      </c>
      <c r="F77330" t="s">
        <v>16</v>
      </c>
      <c r="G77330">
        <v>34</v>
      </c>
      <c r="H77330">
        <v>2.4500000000000002</v>
      </c>
      <c r="I77330" t="s">
        <v>21</v>
      </c>
      <c r="J77330" t="s">
        <v>33</v>
      </c>
      <c r="K77330" t="s">
        <v>90</v>
      </c>
      <c r="L77330" t="s">
        <v>91</v>
      </c>
    </row>
    <row r="77331" spans="1:12" x14ac:dyDescent="0.3">
      <c r="A77331">
        <v>8595</v>
      </c>
      <c r="B77331" s="1">
        <v>44927</v>
      </c>
      <c r="C77331">
        <v>7</v>
      </c>
      <c r="D77331">
        <v>1</v>
      </c>
      <c r="E77331">
        <v>5</v>
      </c>
      <c r="F77331" t="s">
        <v>16</v>
      </c>
      <c r="G77331">
        <v>34</v>
      </c>
      <c r="H77331">
        <v>2.4500000000000002</v>
      </c>
      <c r="I77331" t="s">
        <v>21</v>
      </c>
      <c r="J77331" t="s">
        <v>33</v>
      </c>
      <c r="K77331" t="s">
        <v>90</v>
      </c>
      <c r="L77331" t="s">
        <v>91</v>
      </c>
    </row>
    <row r="77332" spans="1:12" x14ac:dyDescent="0.3">
      <c r="A77332">
        <v>8956</v>
      </c>
      <c r="B77332" s="1">
        <v>44927</v>
      </c>
      <c r="C77332">
        <v>12</v>
      </c>
      <c r="D77332">
        <v>1</v>
      </c>
      <c r="E77332">
        <v>5</v>
      </c>
      <c r="F77332" t="s">
        <v>16</v>
      </c>
      <c r="G77332">
        <v>34</v>
      </c>
      <c r="H77332">
        <v>2.4500000000000002</v>
      </c>
      <c r="I77332" t="s">
        <v>21</v>
      </c>
      <c r="J77332" t="s">
        <v>33</v>
      </c>
      <c r="K77332" t="s">
        <v>90</v>
      </c>
      <c r="L77332" t="s">
        <v>91</v>
      </c>
    </row>
    <row r="77333" spans="1:12" x14ac:dyDescent="0.3">
      <c r="A77333">
        <v>9733</v>
      </c>
      <c r="B77333" s="1">
        <v>44927</v>
      </c>
      <c r="C77333">
        <v>7</v>
      </c>
      <c r="D77333">
        <v>1</v>
      </c>
      <c r="E77333">
        <v>5</v>
      </c>
      <c r="F77333" t="s">
        <v>16</v>
      </c>
      <c r="G77333">
        <v>34</v>
      </c>
      <c r="H77333">
        <v>2.4500000000000002</v>
      </c>
      <c r="I77333" t="s">
        <v>21</v>
      </c>
      <c r="J77333" t="s">
        <v>33</v>
      </c>
      <c r="K77333" t="s">
        <v>90</v>
      </c>
      <c r="L77333" t="s">
        <v>91</v>
      </c>
    </row>
    <row r="77334" spans="1:12" x14ac:dyDescent="0.3">
      <c r="A77334">
        <v>11371</v>
      </c>
      <c r="B77334" s="1">
        <v>44927</v>
      </c>
      <c r="C77334">
        <v>16</v>
      </c>
      <c r="D77334">
        <v>1</v>
      </c>
      <c r="E77334">
        <v>5</v>
      </c>
      <c r="F77334" t="s">
        <v>16</v>
      </c>
      <c r="G77334">
        <v>34</v>
      </c>
      <c r="H77334">
        <v>2.4500000000000002</v>
      </c>
      <c r="I77334" t="s">
        <v>21</v>
      </c>
      <c r="J77334" t="s">
        <v>33</v>
      </c>
      <c r="K77334" t="s">
        <v>90</v>
      </c>
      <c r="L77334" t="s">
        <v>91</v>
      </c>
    </row>
    <row r="77335" spans="1:12" x14ac:dyDescent="0.3">
      <c r="A77335">
        <v>11472</v>
      </c>
      <c r="B77335" s="1">
        <v>44927</v>
      </c>
      <c r="C77335">
        <v>7</v>
      </c>
      <c r="D77335">
        <v>1</v>
      </c>
      <c r="E77335">
        <v>5</v>
      </c>
      <c r="F77335" t="s">
        <v>16</v>
      </c>
      <c r="G77335">
        <v>34</v>
      </c>
      <c r="H77335">
        <v>2.4500000000000002</v>
      </c>
      <c r="I77335" t="s">
        <v>21</v>
      </c>
      <c r="J77335" t="s">
        <v>33</v>
      </c>
      <c r="K77335" t="s">
        <v>90</v>
      </c>
      <c r="L77335" t="s">
        <v>91</v>
      </c>
    </row>
    <row r="77336" spans="1:12" x14ac:dyDescent="0.3">
      <c r="A77336">
        <v>11884</v>
      </c>
      <c r="B77336" s="1">
        <v>44927</v>
      </c>
      <c r="C77336">
        <v>12</v>
      </c>
      <c r="D77336">
        <v>1</v>
      </c>
      <c r="E77336">
        <v>5</v>
      </c>
      <c r="F77336" t="s">
        <v>16</v>
      </c>
      <c r="G77336">
        <v>34</v>
      </c>
      <c r="H77336">
        <v>2.4500000000000002</v>
      </c>
      <c r="I77336" t="s">
        <v>21</v>
      </c>
      <c r="J77336" t="s">
        <v>33</v>
      </c>
      <c r="K77336" t="s">
        <v>90</v>
      </c>
      <c r="L77336" t="s">
        <v>91</v>
      </c>
    </row>
    <row r="77337" spans="1:12" x14ac:dyDescent="0.3">
      <c r="A77337">
        <v>12615</v>
      </c>
      <c r="B77337" s="1">
        <v>44927</v>
      </c>
      <c r="C77337">
        <v>7</v>
      </c>
      <c r="D77337">
        <v>1</v>
      </c>
      <c r="E77337">
        <v>5</v>
      </c>
      <c r="F77337" t="s">
        <v>16</v>
      </c>
      <c r="G77337">
        <v>34</v>
      </c>
      <c r="H77337">
        <v>2.4500000000000002</v>
      </c>
      <c r="I77337" t="s">
        <v>21</v>
      </c>
      <c r="J77337" t="s">
        <v>33</v>
      </c>
      <c r="K77337" t="s">
        <v>90</v>
      </c>
      <c r="L77337" t="s">
        <v>91</v>
      </c>
    </row>
    <row r="77338" spans="1:12" x14ac:dyDescent="0.3">
      <c r="A77338">
        <v>12968</v>
      </c>
      <c r="B77338" s="1">
        <v>44927</v>
      </c>
      <c r="C77338">
        <v>14</v>
      </c>
      <c r="D77338">
        <v>1</v>
      </c>
      <c r="E77338">
        <v>5</v>
      </c>
      <c r="F77338" t="s">
        <v>16</v>
      </c>
      <c r="G77338">
        <v>34</v>
      </c>
      <c r="H77338">
        <v>2.4500000000000002</v>
      </c>
      <c r="I77338" t="s">
        <v>21</v>
      </c>
      <c r="J77338" t="s">
        <v>33</v>
      </c>
      <c r="K77338" t="s">
        <v>90</v>
      </c>
      <c r="L77338" t="s">
        <v>91</v>
      </c>
    </row>
    <row r="77339" spans="1:12" x14ac:dyDescent="0.3">
      <c r="A77339">
        <v>13279</v>
      </c>
      <c r="B77339" s="1">
        <v>44927</v>
      </c>
      <c r="C77339">
        <v>8</v>
      </c>
      <c r="D77339">
        <v>1</v>
      </c>
      <c r="E77339">
        <v>5</v>
      </c>
      <c r="F77339" t="s">
        <v>16</v>
      </c>
      <c r="G77339">
        <v>34</v>
      </c>
      <c r="H77339">
        <v>2.4500000000000002</v>
      </c>
      <c r="I77339" t="s">
        <v>21</v>
      </c>
      <c r="J77339" t="s">
        <v>33</v>
      </c>
      <c r="K77339" t="s">
        <v>90</v>
      </c>
      <c r="L77339" t="s">
        <v>91</v>
      </c>
    </row>
    <row r="77340" spans="1:12" x14ac:dyDescent="0.3">
      <c r="A77340">
        <v>13401</v>
      </c>
      <c r="B77340" s="1">
        <v>44927</v>
      </c>
      <c r="C77340">
        <v>10</v>
      </c>
      <c r="D77340">
        <v>1</v>
      </c>
      <c r="E77340">
        <v>5</v>
      </c>
      <c r="F77340" t="s">
        <v>16</v>
      </c>
      <c r="G77340">
        <v>34</v>
      </c>
      <c r="H77340">
        <v>2.4500000000000002</v>
      </c>
      <c r="I77340" t="s">
        <v>21</v>
      </c>
      <c r="J77340" t="s">
        <v>33</v>
      </c>
      <c r="K77340" t="s">
        <v>90</v>
      </c>
      <c r="L77340" t="s">
        <v>91</v>
      </c>
    </row>
    <row r="77341" spans="1:12" x14ac:dyDescent="0.3">
      <c r="A77341">
        <v>13877</v>
      </c>
      <c r="B77341" s="1">
        <v>44927</v>
      </c>
      <c r="C77341">
        <v>8</v>
      </c>
      <c r="D77341">
        <v>1</v>
      </c>
      <c r="E77341">
        <v>5</v>
      </c>
      <c r="F77341" t="s">
        <v>16</v>
      </c>
      <c r="G77341">
        <v>34</v>
      </c>
      <c r="H77341">
        <v>2.4500000000000002</v>
      </c>
      <c r="I77341" t="s">
        <v>21</v>
      </c>
      <c r="J77341" t="s">
        <v>33</v>
      </c>
      <c r="K77341" t="s">
        <v>90</v>
      </c>
      <c r="L77341" t="s">
        <v>91</v>
      </c>
    </row>
    <row r="77342" spans="1:12" x14ac:dyDescent="0.3">
      <c r="A77342">
        <v>14611</v>
      </c>
      <c r="B77342" s="1">
        <v>44927</v>
      </c>
      <c r="C77342">
        <v>11</v>
      </c>
      <c r="D77342">
        <v>1</v>
      </c>
      <c r="E77342">
        <v>5</v>
      </c>
      <c r="F77342" t="s">
        <v>16</v>
      </c>
      <c r="G77342">
        <v>34</v>
      </c>
      <c r="H77342">
        <v>2.4500000000000002</v>
      </c>
      <c r="I77342" t="s">
        <v>21</v>
      </c>
      <c r="J77342" t="s">
        <v>33</v>
      </c>
      <c r="K77342" t="s">
        <v>90</v>
      </c>
      <c r="L77342" t="s">
        <v>91</v>
      </c>
    </row>
    <row r="77343" spans="1:12" x14ac:dyDescent="0.3">
      <c r="A77343">
        <v>14901</v>
      </c>
      <c r="B77343" s="1">
        <v>44927</v>
      </c>
      <c r="C77343">
        <v>7</v>
      </c>
      <c r="D77343">
        <v>1</v>
      </c>
      <c r="E77343">
        <v>5</v>
      </c>
      <c r="F77343" t="s">
        <v>16</v>
      </c>
      <c r="G77343">
        <v>34</v>
      </c>
      <c r="H77343">
        <v>2.4500000000000002</v>
      </c>
      <c r="I77343" t="s">
        <v>21</v>
      </c>
      <c r="J77343" t="s">
        <v>33</v>
      </c>
      <c r="K77343" t="s">
        <v>90</v>
      </c>
      <c r="L77343" t="s">
        <v>91</v>
      </c>
    </row>
    <row r="77344" spans="1:12" x14ac:dyDescent="0.3">
      <c r="A77344">
        <v>15050</v>
      </c>
      <c r="B77344" s="1">
        <v>44927</v>
      </c>
      <c r="C77344">
        <v>9</v>
      </c>
      <c r="D77344">
        <v>1</v>
      </c>
      <c r="E77344">
        <v>5</v>
      </c>
      <c r="F77344" t="s">
        <v>16</v>
      </c>
      <c r="G77344">
        <v>34</v>
      </c>
      <c r="H77344">
        <v>2.4500000000000002</v>
      </c>
      <c r="I77344" t="s">
        <v>21</v>
      </c>
      <c r="J77344" t="s">
        <v>33</v>
      </c>
      <c r="K77344" t="s">
        <v>90</v>
      </c>
      <c r="L77344" t="s">
        <v>91</v>
      </c>
    </row>
    <row r="77345" spans="1:12" x14ac:dyDescent="0.3">
      <c r="A77345">
        <v>15191</v>
      </c>
      <c r="B77345" s="1">
        <v>44927</v>
      </c>
      <c r="C77345">
        <v>11</v>
      </c>
      <c r="D77345">
        <v>1</v>
      </c>
      <c r="E77345">
        <v>5</v>
      </c>
      <c r="F77345" t="s">
        <v>16</v>
      </c>
      <c r="G77345">
        <v>34</v>
      </c>
      <c r="H77345">
        <v>2.4500000000000002</v>
      </c>
      <c r="I77345" t="s">
        <v>21</v>
      </c>
      <c r="J77345" t="s">
        <v>33</v>
      </c>
      <c r="K77345" t="s">
        <v>90</v>
      </c>
      <c r="L77345" t="s">
        <v>91</v>
      </c>
    </row>
    <row r="77346" spans="1:12" x14ac:dyDescent="0.3">
      <c r="A77346">
        <v>15251</v>
      </c>
      <c r="B77346" s="1">
        <v>44927</v>
      </c>
      <c r="C77346">
        <v>13</v>
      </c>
      <c r="D77346">
        <v>1</v>
      </c>
      <c r="E77346">
        <v>5</v>
      </c>
      <c r="F77346" t="s">
        <v>16</v>
      </c>
      <c r="G77346">
        <v>34</v>
      </c>
      <c r="H77346">
        <v>2.4500000000000002</v>
      </c>
      <c r="I77346" t="s">
        <v>21</v>
      </c>
      <c r="J77346" t="s">
        <v>33</v>
      </c>
      <c r="K77346" t="s">
        <v>90</v>
      </c>
      <c r="L77346" t="s">
        <v>91</v>
      </c>
    </row>
    <row r="77347" spans="1:12" x14ac:dyDescent="0.3">
      <c r="A77347">
        <v>15252</v>
      </c>
      <c r="B77347" s="1">
        <v>44927</v>
      </c>
      <c r="C77347">
        <v>13</v>
      </c>
      <c r="D77347">
        <v>1</v>
      </c>
      <c r="E77347">
        <v>5</v>
      </c>
      <c r="F77347" t="s">
        <v>16</v>
      </c>
      <c r="G77347">
        <v>34</v>
      </c>
      <c r="H77347">
        <v>2.4500000000000002</v>
      </c>
      <c r="I77347" t="s">
        <v>21</v>
      </c>
      <c r="J77347" t="s">
        <v>33</v>
      </c>
      <c r="K77347" t="s">
        <v>90</v>
      </c>
      <c r="L77347" t="s">
        <v>91</v>
      </c>
    </row>
    <row r="77348" spans="1:12" x14ac:dyDescent="0.3">
      <c r="A77348">
        <v>15291</v>
      </c>
      <c r="B77348" s="1">
        <v>44927</v>
      </c>
      <c r="C77348">
        <v>14</v>
      </c>
      <c r="D77348">
        <v>1</v>
      </c>
      <c r="E77348">
        <v>5</v>
      </c>
      <c r="F77348" t="s">
        <v>16</v>
      </c>
      <c r="G77348">
        <v>34</v>
      </c>
      <c r="H77348">
        <v>2.4500000000000002</v>
      </c>
      <c r="I77348" t="s">
        <v>21</v>
      </c>
      <c r="J77348" t="s">
        <v>33</v>
      </c>
      <c r="K77348" t="s">
        <v>90</v>
      </c>
      <c r="L77348" t="s">
        <v>91</v>
      </c>
    </row>
    <row r="77349" spans="1:12" x14ac:dyDescent="0.3">
      <c r="A77349">
        <v>15771</v>
      </c>
      <c r="B77349" s="1">
        <v>44927</v>
      </c>
      <c r="C77349">
        <v>15</v>
      </c>
      <c r="D77349">
        <v>1</v>
      </c>
      <c r="E77349">
        <v>5</v>
      </c>
      <c r="F77349" t="s">
        <v>16</v>
      </c>
      <c r="G77349">
        <v>34</v>
      </c>
      <c r="H77349">
        <v>2.4500000000000002</v>
      </c>
      <c r="I77349" t="s">
        <v>21</v>
      </c>
      <c r="J77349" t="s">
        <v>33</v>
      </c>
      <c r="K77349" t="s">
        <v>90</v>
      </c>
      <c r="L77349" t="s">
        <v>91</v>
      </c>
    </row>
    <row r="77350" spans="1:12" x14ac:dyDescent="0.3">
      <c r="A77350">
        <v>16056</v>
      </c>
      <c r="B77350" s="1">
        <v>44927</v>
      </c>
      <c r="C77350">
        <v>10</v>
      </c>
      <c r="D77350">
        <v>1</v>
      </c>
      <c r="E77350">
        <v>5</v>
      </c>
      <c r="F77350" t="s">
        <v>16</v>
      </c>
      <c r="G77350">
        <v>34</v>
      </c>
      <c r="H77350">
        <v>2.4500000000000002</v>
      </c>
      <c r="I77350" t="s">
        <v>21</v>
      </c>
      <c r="J77350" t="s">
        <v>33</v>
      </c>
      <c r="K77350" t="s">
        <v>90</v>
      </c>
      <c r="L77350" t="s">
        <v>91</v>
      </c>
    </row>
    <row r="77351" spans="1:12" x14ac:dyDescent="0.3">
      <c r="A77351">
        <v>16200</v>
      </c>
      <c r="B77351" s="1">
        <v>44927</v>
      </c>
      <c r="C77351">
        <v>13</v>
      </c>
      <c r="D77351">
        <v>1</v>
      </c>
      <c r="E77351">
        <v>5</v>
      </c>
      <c r="F77351" t="s">
        <v>16</v>
      </c>
      <c r="G77351">
        <v>34</v>
      </c>
      <c r="H77351">
        <v>2.4500000000000002</v>
      </c>
      <c r="I77351" t="s">
        <v>21</v>
      </c>
      <c r="J77351" t="s">
        <v>33</v>
      </c>
      <c r="K77351" t="s">
        <v>90</v>
      </c>
      <c r="L77351" t="s">
        <v>91</v>
      </c>
    </row>
    <row r="77352" spans="1:12" x14ac:dyDescent="0.3">
      <c r="A77352">
        <v>16327</v>
      </c>
      <c r="B77352" s="1">
        <v>44927</v>
      </c>
      <c r="C77352">
        <v>16</v>
      </c>
      <c r="D77352">
        <v>1</v>
      </c>
      <c r="E77352">
        <v>5</v>
      </c>
      <c r="F77352" t="s">
        <v>16</v>
      </c>
      <c r="G77352">
        <v>34</v>
      </c>
      <c r="H77352">
        <v>2.4500000000000002</v>
      </c>
      <c r="I77352" t="s">
        <v>21</v>
      </c>
      <c r="J77352" t="s">
        <v>33</v>
      </c>
      <c r="K77352" t="s">
        <v>90</v>
      </c>
      <c r="L77352" t="s">
        <v>91</v>
      </c>
    </row>
    <row r="77353" spans="1:12" x14ac:dyDescent="0.3">
      <c r="A77353">
        <v>17288</v>
      </c>
      <c r="B77353" s="1">
        <v>44927</v>
      </c>
      <c r="C77353">
        <v>16</v>
      </c>
      <c r="D77353">
        <v>1</v>
      </c>
      <c r="E77353">
        <v>5</v>
      </c>
      <c r="F77353" t="s">
        <v>16</v>
      </c>
      <c r="G77353">
        <v>34</v>
      </c>
      <c r="H77353">
        <v>2.4500000000000002</v>
      </c>
      <c r="I77353" t="s">
        <v>21</v>
      </c>
      <c r="J77353" t="s">
        <v>33</v>
      </c>
      <c r="K77353" t="s">
        <v>90</v>
      </c>
      <c r="L77353" t="s">
        <v>91</v>
      </c>
    </row>
    <row r="77354" spans="1:12" x14ac:dyDescent="0.3">
      <c r="A77354">
        <v>17346</v>
      </c>
      <c r="B77354" s="1">
        <v>44958</v>
      </c>
      <c r="C77354">
        <v>7</v>
      </c>
      <c r="D77354">
        <v>1</v>
      </c>
      <c r="E77354">
        <v>5</v>
      </c>
      <c r="F77354" t="s">
        <v>16</v>
      </c>
      <c r="G77354">
        <v>34</v>
      </c>
      <c r="H77354">
        <v>2.4500000000000002</v>
      </c>
      <c r="I77354" t="s">
        <v>21</v>
      </c>
      <c r="J77354" t="s">
        <v>33</v>
      </c>
      <c r="K77354" t="s">
        <v>90</v>
      </c>
      <c r="L77354" t="s">
        <v>91</v>
      </c>
    </row>
    <row r="77355" spans="1:12" x14ac:dyDescent="0.3">
      <c r="A77355">
        <v>17406</v>
      </c>
      <c r="B77355" s="1">
        <v>44958</v>
      </c>
      <c r="C77355">
        <v>9</v>
      </c>
      <c r="D77355">
        <v>1</v>
      </c>
      <c r="E77355">
        <v>5</v>
      </c>
      <c r="F77355" t="s">
        <v>16</v>
      </c>
      <c r="G77355">
        <v>34</v>
      </c>
      <c r="H77355">
        <v>2.4500000000000002</v>
      </c>
      <c r="I77355" t="s">
        <v>21</v>
      </c>
      <c r="J77355" t="s">
        <v>33</v>
      </c>
      <c r="K77355" t="s">
        <v>90</v>
      </c>
      <c r="L77355" t="s">
        <v>91</v>
      </c>
    </row>
    <row r="77356" spans="1:12" x14ac:dyDescent="0.3">
      <c r="A77356">
        <v>17481</v>
      </c>
      <c r="B77356" s="1">
        <v>44958</v>
      </c>
      <c r="C77356">
        <v>11</v>
      </c>
      <c r="D77356">
        <v>1</v>
      </c>
      <c r="E77356">
        <v>5</v>
      </c>
      <c r="F77356" t="s">
        <v>16</v>
      </c>
      <c r="G77356">
        <v>34</v>
      </c>
      <c r="H77356">
        <v>2.4500000000000002</v>
      </c>
      <c r="I77356" t="s">
        <v>21</v>
      </c>
      <c r="J77356" t="s">
        <v>33</v>
      </c>
      <c r="K77356" t="s">
        <v>90</v>
      </c>
      <c r="L77356" t="s">
        <v>91</v>
      </c>
    </row>
    <row r="77357" spans="1:12" x14ac:dyDescent="0.3">
      <c r="A77357">
        <v>17593</v>
      </c>
      <c r="B77357" s="1">
        <v>44958</v>
      </c>
      <c r="C77357">
        <v>13</v>
      </c>
      <c r="D77357">
        <v>1</v>
      </c>
      <c r="E77357">
        <v>5</v>
      </c>
      <c r="F77357" t="s">
        <v>16</v>
      </c>
      <c r="G77357">
        <v>34</v>
      </c>
      <c r="H77357">
        <v>2.4500000000000002</v>
      </c>
      <c r="I77357" t="s">
        <v>21</v>
      </c>
      <c r="J77357" t="s">
        <v>33</v>
      </c>
      <c r="K77357" t="s">
        <v>90</v>
      </c>
      <c r="L77357" t="s">
        <v>91</v>
      </c>
    </row>
    <row r="77358" spans="1:12" x14ac:dyDescent="0.3">
      <c r="A77358">
        <v>17599</v>
      </c>
      <c r="B77358" s="1">
        <v>44958</v>
      </c>
      <c r="C77358">
        <v>14</v>
      </c>
      <c r="D77358">
        <v>1</v>
      </c>
      <c r="E77358">
        <v>5</v>
      </c>
      <c r="F77358" t="s">
        <v>16</v>
      </c>
      <c r="G77358">
        <v>34</v>
      </c>
      <c r="H77358">
        <v>2.4500000000000002</v>
      </c>
      <c r="I77358" t="s">
        <v>21</v>
      </c>
      <c r="J77358" t="s">
        <v>33</v>
      </c>
      <c r="K77358" t="s">
        <v>90</v>
      </c>
      <c r="L77358" t="s">
        <v>91</v>
      </c>
    </row>
    <row r="77359" spans="1:12" x14ac:dyDescent="0.3">
      <c r="A77359">
        <v>17907</v>
      </c>
      <c r="B77359" s="1">
        <v>44958</v>
      </c>
      <c r="C77359">
        <v>8</v>
      </c>
      <c r="D77359">
        <v>1</v>
      </c>
      <c r="E77359">
        <v>5</v>
      </c>
      <c r="F77359" t="s">
        <v>16</v>
      </c>
      <c r="G77359">
        <v>34</v>
      </c>
      <c r="H77359">
        <v>2.4500000000000002</v>
      </c>
      <c r="I77359" t="s">
        <v>21</v>
      </c>
      <c r="J77359" t="s">
        <v>33</v>
      </c>
      <c r="K77359" t="s">
        <v>90</v>
      </c>
      <c r="L77359" t="s">
        <v>91</v>
      </c>
    </row>
    <row r="77360" spans="1:12" x14ac:dyDescent="0.3">
      <c r="A77360">
        <v>18402</v>
      </c>
      <c r="B77360" s="1">
        <v>44958</v>
      </c>
      <c r="C77360">
        <v>18</v>
      </c>
      <c r="D77360">
        <v>1</v>
      </c>
      <c r="E77360">
        <v>5</v>
      </c>
      <c r="F77360" t="s">
        <v>16</v>
      </c>
      <c r="G77360">
        <v>34</v>
      </c>
      <c r="H77360">
        <v>2.4500000000000002</v>
      </c>
      <c r="I77360" t="s">
        <v>21</v>
      </c>
      <c r="J77360" t="s">
        <v>33</v>
      </c>
      <c r="K77360" t="s">
        <v>90</v>
      </c>
      <c r="L77360" t="s">
        <v>91</v>
      </c>
    </row>
    <row r="77361" spans="1:12" x14ac:dyDescent="0.3">
      <c r="A77361">
        <v>18512</v>
      </c>
      <c r="B77361" s="1">
        <v>44958</v>
      </c>
      <c r="C77361">
        <v>9</v>
      </c>
      <c r="D77361">
        <v>1</v>
      </c>
      <c r="E77361">
        <v>5</v>
      </c>
      <c r="F77361" t="s">
        <v>16</v>
      </c>
      <c r="G77361">
        <v>34</v>
      </c>
      <c r="H77361">
        <v>2.4500000000000002</v>
      </c>
      <c r="I77361" t="s">
        <v>21</v>
      </c>
      <c r="J77361" t="s">
        <v>33</v>
      </c>
      <c r="K77361" t="s">
        <v>90</v>
      </c>
      <c r="L77361" t="s">
        <v>91</v>
      </c>
    </row>
    <row r="77362" spans="1:12" x14ac:dyDescent="0.3">
      <c r="A77362">
        <v>18534</v>
      </c>
      <c r="B77362" s="1">
        <v>44958</v>
      </c>
      <c r="C77362">
        <v>10</v>
      </c>
      <c r="D77362">
        <v>1</v>
      </c>
      <c r="E77362">
        <v>5</v>
      </c>
      <c r="F77362" t="s">
        <v>16</v>
      </c>
      <c r="G77362">
        <v>34</v>
      </c>
      <c r="H77362">
        <v>2.4500000000000002</v>
      </c>
      <c r="I77362" t="s">
        <v>21</v>
      </c>
      <c r="J77362" t="s">
        <v>33</v>
      </c>
      <c r="K77362" t="s">
        <v>90</v>
      </c>
      <c r="L77362" t="s">
        <v>91</v>
      </c>
    </row>
    <row r="77363" spans="1:12" x14ac:dyDescent="0.3">
      <c r="A77363">
        <v>19085</v>
      </c>
      <c r="B77363" s="1">
        <v>44958</v>
      </c>
      <c r="C77363">
        <v>8</v>
      </c>
      <c r="D77363">
        <v>1</v>
      </c>
      <c r="E77363">
        <v>5</v>
      </c>
      <c r="F77363" t="s">
        <v>16</v>
      </c>
      <c r="G77363">
        <v>34</v>
      </c>
      <c r="H77363">
        <v>2.4500000000000002</v>
      </c>
      <c r="I77363" t="s">
        <v>21</v>
      </c>
      <c r="J77363" t="s">
        <v>33</v>
      </c>
      <c r="K77363" t="s">
        <v>90</v>
      </c>
      <c r="L77363" t="s">
        <v>91</v>
      </c>
    </row>
    <row r="77364" spans="1:12" x14ac:dyDescent="0.3">
      <c r="A77364">
        <v>19127</v>
      </c>
      <c r="B77364" s="1">
        <v>44958</v>
      </c>
      <c r="C77364">
        <v>9</v>
      </c>
      <c r="D77364">
        <v>1</v>
      </c>
      <c r="E77364">
        <v>5</v>
      </c>
      <c r="F77364" t="s">
        <v>16</v>
      </c>
      <c r="G77364">
        <v>34</v>
      </c>
      <c r="H77364">
        <v>2.4500000000000002</v>
      </c>
      <c r="I77364" t="s">
        <v>21</v>
      </c>
      <c r="J77364" t="s">
        <v>33</v>
      </c>
      <c r="K77364" t="s">
        <v>90</v>
      </c>
      <c r="L77364" t="s">
        <v>91</v>
      </c>
    </row>
    <row r="77365" spans="1:12" x14ac:dyDescent="0.3">
      <c r="A77365">
        <v>19360</v>
      </c>
      <c r="B77365" s="1">
        <v>44958</v>
      </c>
      <c r="C77365">
        <v>14</v>
      </c>
      <c r="D77365">
        <v>1</v>
      </c>
      <c r="E77365">
        <v>5</v>
      </c>
      <c r="F77365" t="s">
        <v>16</v>
      </c>
      <c r="G77365">
        <v>34</v>
      </c>
      <c r="H77365">
        <v>2.4500000000000002</v>
      </c>
      <c r="I77365" t="s">
        <v>21</v>
      </c>
      <c r="J77365" t="s">
        <v>33</v>
      </c>
      <c r="K77365" t="s">
        <v>90</v>
      </c>
      <c r="L77365" t="s">
        <v>91</v>
      </c>
    </row>
    <row r="77366" spans="1:12" x14ac:dyDescent="0.3">
      <c r="A77366">
        <v>19744</v>
      </c>
      <c r="B77366" s="1">
        <v>44958</v>
      </c>
      <c r="C77366">
        <v>10</v>
      </c>
      <c r="D77366">
        <v>1</v>
      </c>
      <c r="E77366">
        <v>5</v>
      </c>
      <c r="F77366" t="s">
        <v>16</v>
      </c>
      <c r="G77366">
        <v>34</v>
      </c>
      <c r="H77366">
        <v>2.4500000000000002</v>
      </c>
      <c r="I77366" t="s">
        <v>21</v>
      </c>
      <c r="J77366" t="s">
        <v>33</v>
      </c>
      <c r="K77366" t="s">
        <v>90</v>
      </c>
      <c r="L77366" t="s">
        <v>91</v>
      </c>
    </row>
    <row r="77367" spans="1:12" x14ac:dyDescent="0.3">
      <c r="A77367">
        <v>20200</v>
      </c>
      <c r="B77367" s="1">
        <v>44958</v>
      </c>
      <c r="C77367">
        <v>9</v>
      </c>
      <c r="D77367">
        <v>1</v>
      </c>
      <c r="E77367">
        <v>5</v>
      </c>
      <c r="F77367" t="s">
        <v>16</v>
      </c>
      <c r="G77367">
        <v>34</v>
      </c>
      <c r="H77367">
        <v>2.4500000000000002</v>
      </c>
      <c r="I77367" t="s">
        <v>21</v>
      </c>
      <c r="J77367" t="s">
        <v>33</v>
      </c>
      <c r="K77367" t="s">
        <v>90</v>
      </c>
      <c r="L77367" t="s">
        <v>91</v>
      </c>
    </row>
    <row r="77368" spans="1:12" x14ac:dyDescent="0.3">
      <c r="A77368">
        <v>20237</v>
      </c>
      <c r="B77368" s="1">
        <v>44958</v>
      </c>
      <c r="C77368">
        <v>10</v>
      </c>
      <c r="D77368">
        <v>1</v>
      </c>
      <c r="E77368">
        <v>5</v>
      </c>
      <c r="F77368" t="s">
        <v>16</v>
      </c>
      <c r="G77368">
        <v>34</v>
      </c>
      <c r="H77368">
        <v>2.4500000000000002</v>
      </c>
      <c r="I77368" t="s">
        <v>21</v>
      </c>
      <c r="J77368" t="s">
        <v>33</v>
      </c>
      <c r="K77368" t="s">
        <v>90</v>
      </c>
      <c r="L77368" t="s">
        <v>91</v>
      </c>
    </row>
    <row r="77369" spans="1:12" x14ac:dyDescent="0.3">
      <c r="A77369">
        <v>20332</v>
      </c>
      <c r="B77369" s="1">
        <v>44958</v>
      </c>
      <c r="C77369">
        <v>12</v>
      </c>
      <c r="D77369">
        <v>1</v>
      </c>
      <c r="E77369">
        <v>5</v>
      </c>
      <c r="F77369" t="s">
        <v>16</v>
      </c>
      <c r="G77369">
        <v>34</v>
      </c>
      <c r="H77369">
        <v>2.4500000000000002</v>
      </c>
      <c r="I77369" t="s">
        <v>21</v>
      </c>
      <c r="J77369" t="s">
        <v>33</v>
      </c>
      <c r="K77369" t="s">
        <v>90</v>
      </c>
      <c r="L77369" t="s">
        <v>91</v>
      </c>
    </row>
    <row r="77370" spans="1:12" x14ac:dyDescent="0.3">
      <c r="A77370">
        <v>20360</v>
      </c>
      <c r="B77370" s="1">
        <v>44958</v>
      </c>
      <c r="C77370">
        <v>13</v>
      </c>
      <c r="D77370">
        <v>1</v>
      </c>
      <c r="E77370">
        <v>5</v>
      </c>
      <c r="F77370" t="s">
        <v>16</v>
      </c>
      <c r="G77370">
        <v>34</v>
      </c>
      <c r="H77370">
        <v>2.4500000000000002</v>
      </c>
      <c r="I77370" t="s">
        <v>21</v>
      </c>
      <c r="J77370" t="s">
        <v>33</v>
      </c>
      <c r="K77370" t="s">
        <v>90</v>
      </c>
      <c r="L77370" t="s">
        <v>91</v>
      </c>
    </row>
    <row r="77371" spans="1:12" x14ac:dyDescent="0.3">
      <c r="A77371">
        <v>20446</v>
      </c>
      <c r="B77371" s="1">
        <v>44958</v>
      </c>
      <c r="C77371">
        <v>15</v>
      </c>
      <c r="D77371">
        <v>1</v>
      </c>
      <c r="E77371">
        <v>5</v>
      </c>
      <c r="F77371" t="s">
        <v>16</v>
      </c>
      <c r="G77371">
        <v>34</v>
      </c>
      <c r="H77371">
        <v>2.4500000000000002</v>
      </c>
      <c r="I77371" t="s">
        <v>21</v>
      </c>
      <c r="J77371" t="s">
        <v>33</v>
      </c>
      <c r="K77371" t="s">
        <v>90</v>
      </c>
      <c r="L77371" t="s">
        <v>91</v>
      </c>
    </row>
    <row r="77372" spans="1:12" x14ac:dyDescent="0.3">
      <c r="A77372">
        <v>21822</v>
      </c>
      <c r="B77372" s="1">
        <v>44958</v>
      </c>
      <c r="C77372">
        <v>20</v>
      </c>
      <c r="D77372">
        <v>1</v>
      </c>
      <c r="E77372">
        <v>5</v>
      </c>
      <c r="F77372" t="s">
        <v>16</v>
      </c>
      <c r="G77372">
        <v>34</v>
      </c>
      <c r="H77372">
        <v>2.4500000000000002</v>
      </c>
      <c r="I77372" t="s">
        <v>21</v>
      </c>
      <c r="J77372" t="s">
        <v>33</v>
      </c>
      <c r="K77372" t="s">
        <v>90</v>
      </c>
      <c r="L77372" t="s">
        <v>91</v>
      </c>
    </row>
    <row r="77373" spans="1:12" x14ac:dyDescent="0.3">
      <c r="A77373">
        <v>21922</v>
      </c>
      <c r="B77373" s="1">
        <v>44958</v>
      </c>
      <c r="C77373">
        <v>8</v>
      </c>
      <c r="D77373">
        <v>1</v>
      </c>
      <c r="E77373">
        <v>5</v>
      </c>
      <c r="F77373" t="s">
        <v>16</v>
      </c>
      <c r="G77373">
        <v>34</v>
      </c>
      <c r="H77373">
        <v>2.4500000000000002</v>
      </c>
      <c r="I77373" t="s">
        <v>21</v>
      </c>
      <c r="J77373" t="s">
        <v>33</v>
      </c>
      <c r="K77373" t="s">
        <v>90</v>
      </c>
      <c r="L77373" t="s">
        <v>91</v>
      </c>
    </row>
    <row r="77374" spans="1:12" x14ac:dyDescent="0.3">
      <c r="A77374">
        <v>22349</v>
      </c>
      <c r="B77374" s="1">
        <v>44958</v>
      </c>
      <c r="C77374">
        <v>18</v>
      </c>
      <c r="D77374">
        <v>1</v>
      </c>
      <c r="E77374">
        <v>5</v>
      </c>
      <c r="F77374" t="s">
        <v>16</v>
      </c>
      <c r="G77374">
        <v>34</v>
      </c>
      <c r="H77374">
        <v>2.4500000000000002</v>
      </c>
      <c r="I77374" t="s">
        <v>21</v>
      </c>
      <c r="J77374" t="s">
        <v>33</v>
      </c>
      <c r="K77374" t="s">
        <v>90</v>
      </c>
      <c r="L77374" t="s">
        <v>91</v>
      </c>
    </row>
    <row r="77375" spans="1:12" x14ac:dyDescent="0.3">
      <c r="A77375">
        <v>22383</v>
      </c>
      <c r="B77375" s="1">
        <v>44958</v>
      </c>
      <c r="C77375">
        <v>20</v>
      </c>
      <c r="D77375">
        <v>1</v>
      </c>
      <c r="E77375">
        <v>5</v>
      </c>
      <c r="F77375" t="s">
        <v>16</v>
      </c>
      <c r="G77375">
        <v>34</v>
      </c>
      <c r="H77375">
        <v>2.4500000000000002</v>
      </c>
      <c r="I77375" t="s">
        <v>21</v>
      </c>
      <c r="J77375" t="s">
        <v>33</v>
      </c>
      <c r="K77375" t="s">
        <v>90</v>
      </c>
      <c r="L77375" t="s">
        <v>91</v>
      </c>
    </row>
    <row r="77376" spans="1:12" x14ac:dyDescent="0.3">
      <c r="A77376">
        <v>22569</v>
      </c>
      <c r="B77376" s="1">
        <v>44958</v>
      </c>
      <c r="C77376">
        <v>8</v>
      </c>
      <c r="D77376">
        <v>1</v>
      </c>
      <c r="E77376">
        <v>5</v>
      </c>
      <c r="F77376" t="s">
        <v>16</v>
      </c>
      <c r="G77376">
        <v>34</v>
      </c>
      <c r="H77376">
        <v>2.4500000000000002</v>
      </c>
      <c r="I77376" t="s">
        <v>21</v>
      </c>
      <c r="J77376" t="s">
        <v>33</v>
      </c>
      <c r="K77376" t="s">
        <v>90</v>
      </c>
      <c r="L77376" t="s">
        <v>91</v>
      </c>
    </row>
    <row r="77377" spans="1:12" x14ac:dyDescent="0.3">
      <c r="A77377">
        <v>22706</v>
      </c>
      <c r="B77377" s="1">
        <v>44958</v>
      </c>
      <c r="C77377">
        <v>10</v>
      </c>
      <c r="D77377">
        <v>1</v>
      </c>
      <c r="E77377">
        <v>5</v>
      </c>
      <c r="F77377" t="s">
        <v>16</v>
      </c>
      <c r="G77377">
        <v>34</v>
      </c>
      <c r="H77377">
        <v>2.4500000000000002</v>
      </c>
      <c r="I77377" t="s">
        <v>21</v>
      </c>
      <c r="J77377" t="s">
        <v>33</v>
      </c>
      <c r="K77377" t="s">
        <v>90</v>
      </c>
      <c r="L77377" t="s">
        <v>91</v>
      </c>
    </row>
    <row r="77378" spans="1:12" x14ac:dyDescent="0.3">
      <c r="A77378">
        <v>23437</v>
      </c>
      <c r="B77378" s="1">
        <v>44958</v>
      </c>
      <c r="C77378">
        <v>13</v>
      </c>
      <c r="D77378">
        <v>1</v>
      </c>
      <c r="E77378">
        <v>5</v>
      </c>
      <c r="F77378" t="s">
        <v>16</v>
      </c>
      <c r="G77378">
        <v>34</v>
      </c>
      <c r="H77378">
        <v>2.4500000000000002</v>
      </c>
      <c r="I77378" t="s">
        <v>21</v>
      </c>
      <c r="J77378" t="s">
        <v>33</v>
      </c>
      <c r="K77378" t="s">
        <v>90</v>
      </c>
      <c r="L77378" t="s">
        <v>91</v>
      </c>
    </row>
    <row r="77379" spans="1:12" x14ac:dyDescent="0.3">
      <c r="A77379">
        <v>23508</v>
      </c>
      <c r="B77379" s="1">
        <v>44958</v>
      </c>
      <c r="C77379">
        <v>16</v>
      </c>
      <c r="D77379">
        <v>1</v>
      </c>
      <c r="E77379">
        <v>5</v>
      </c>
      <c r="F77379" t="s">
        <v>16</v>
      </c>
      <c r="G77379">
        <v>34</v>
      </c>
      <c r="H77379">
        <v>2.4500000000000002</v>
      </c>
      <c r="I77379" t="s">
        <v>21</v>
      </c>
      <c r="J77379" t="s">
        <v>33</v>
      </c>
      <c r="K77379" t="s">
        <v>90</v>
      </c>
      <c r="L77379" t="s">
        <v>91</v>
      </c>
    </row>
    <row r="77380" spans="1:12" x14ac:dyDescent="0.3">
      <c r="A77380">
        <v>23525</v>
      </c>
      <c r="B77380" s="1">
        <v>44958</v>
      </c>
      <c r="C77380">
        <v>17</v>
      </c>
      <c r="D77380">
        <v>1</v>
      </c>
      <c r="E77380">
        <v>5</v>
      </c>
      <c r="F77380" t="s">
        <v>16</v>
      </c>
      <c r="G77380">
        <v>34</v>
      </c>
      <c r="H77380">
        <v>2.4500000000000002</v>
      </c>
      <c r="I77380" t="s">
        <v>21</v>
      </c>
      <c r="J77380" t="s">
        <v>33</v>
      </c>
      <c r="K77380" t="s">
        <v>90</v>
      </c>
      <c r="L77380" t="s">
        <v>91</v>
      </c>
    </row>
    <row r="77381" spans="1:12" x14ac:dyDescent="0.3">
      <c r="A77381">
        <v>24023</v>
      </c>
      <c r="B77381" s="1">
        <v>44958</v>
      </c>
      <c r="C77381">
        <v>14</v>
      </c>
      <c r="D77381">
        <v>1</v>
      </c>
      <c r="E77381">
        <v>5</v>
      </c>
      <c r="F77381" t="s">
        <v>16</v>
      </c>
      <c r="G77381">
        <v>34</v>
      </c>
      <c r="H77381">
        <v>2.4500000000000002</v>
      </c>
      <c r="I77381" t="s">
        <v>21</v>
      </c>
      <c r="J77381" t="s">
        <v>33</v>
      </c>
      <c r="K77381" t="s">
        <v>90</v>
      </c>
      <c r="L77381" t="s">
        <v>91</v>
      </c>
    </row>
    <row r="77382" spans="1:12" x14ac:dyDescent="0.3">
      <c r="A77382">
        <v>24502</v>
      </c>
      <c r="B77382" s="1">
        <v>44958</v>
      </c>
      <c r="C77382">
        <v>10</v>
      </c>
      <c r="D77382">
        <v>1</v>
      </c>
      <c r="E77382">
        <v>5</v>
      </c>
      <c r="F77382" t="s">
        <v>16</v>
      </c>
      <c r="G77382">
        <v>34</v>
      </c>
      <c r="H77382">
        <v>2.4500000000000002</v>
      </c>
      <c r="I77382" t="s">
        <v>21</v>
      </c>
      <c r="J77382" t="s">
        <v>33</v>
      </c>
      <c r="K77382" t="s">
        <v>90</v>
      </c>
      <c r="L77382" t="s">
        <v>91</v>
      </c>
    </row>
    <row r="77383" spans="1:12" x14ac:dyDescent="0.3">
      <c r="A77383">
        <v>24908</v>
      </c>
      <c r="B77383" s="1">
        <v>44958</v>
      </c>
      <c r="C77383">
        <v>8</v>
      </c>
      <c r="D77383">
        <v>1</v>
      </c>
      <c r="E77383">
        <v>5</v>
      </c>
      <c r="F77383" t="s">
        <v>16</v>
      </c>
      <c r="G77383">
        <v>34</v>
      </c>
      <c r="H77383">
        <v>2.4500000000000002</v>
      </c>
      <c r="I77383" t="s">
        <v>21</v>
      </c>
      <c r="J77383" t="s">
        <v>33</v>
      </c>
      <c r="K77383" t="s">
        <v>90</v>
      </c>
      <c r="L77383" t="s">
        <v>91</v>
      </c>
    </row>
    <row r="77384" spans="1:12" x14ac:dyDescent="0.3">
      <c r="A77384">
        <v>25545</v>
      </c>
      <c r="B77384" s="1">
        <v>44958</v>
      </c>
      <c r="C77384">
        <v>8</v>
      </c>
      <c r="D77384">
        <v>1</v>
      </c>
      <c r="E77384">
        <v>5</v>
      </c>
      <c r="F77384" t="s">
        <v>16</v>
      </c>
      <c r="G77384">
        <v>34</v>
      </c>
      <c r="H77384">
        <v>2.4500000000000002</v>
      </c>
      <c r="I77384" t="s">
        <v>21</v>
      </c>
      <c r="J77384" t="s">
        <v>33</v>
      </c>
      <c r="K77384" t="s">
        <v>90</v>
      </c>
      <c r="L77384" t="s">
        <v>91</v>
      </c>
    </row>
    <row r="77385" spans="1:12" x14ac:dyDescent="0.3">
      <c r="A77385">
        <v>25930</v>
      </c>
      <c r="B77385" s="1">
        <v>44958</v>
      </c>
      <c r="C77385">
        <v>17</v>
      </c>
      <c r="D77385">
        <v>1</v>
      </c>
      <c r="E77385">
        <v>5</v>
      </c>
      <c r="F77385" t="s">
        <v>16</v>
      </c>
      <c r="G77385">
        <v>34</v>
      </c>
      <c r="H77385">
        <v>2.4500000000000002</v>
      </c>
      <c r="I77385" t="s">
        <v>21</v>
      </c>
      <c r="J77385" t="s">
        <v>33</v>
      </c>
      <c r="K77385" t="s">
        <v>90</v>
      </c>
      <c r="L77385" t="s">
        <v>91</v>
      </c>
    </row>
    <row r="77386" spans="1:12" x14ac:dyDescent="0.3">
      <c r="A77386">
        <v>26018</v>
      </c>
      <c r="B77386" s="1">
        <v>44958</v>
      </c>
      <c r="C77386">
        <v>6</v>
      </c>
      <c r="D77386">
        <v>1</v>
      </c>
      <c r="E77386">
        <v>5</v>
      </c>
      <c r="F77386" t="s">
        <v>16</v>
      </c>
      <c r="G77386">
        <v>34</v>
      </c>
      <c r="H77386">
        <v>2.4500000000000002</v>
      </c>
      <c r="I77386" t="s">
        <v>21</v>
      </c>
      <c r="J77386" t="s">
        <v>33</v>
      </c>
      <c r="K77386" t="s">
        <v>90</v>
      </c>
      <c r="L77386" t="s">
        <v>91</v>
      </c>
    </row>
    <row r="77387" spans="1:12" x14ac:dyDescent="0.3">
      <c r="A77387">
        <v>26204</v>
      </c>
      <c r="B77387" s="1">
        <v>44958</v>
      </c>
      <c r="C77387">
        <v>8</v>
      </c>
      <c r="D77387">
        <v>1</v>
      </c>
      <c r="E77387">
        <v>5</v>
      </c>
      <c r="F77387" t="s">
        <v>16</v>
      </c>
      <c r="G77387">
        <v>34</v>
      </c>
      <c r="H77387">
        <v>2.4500000000000002</v>
      </c>
      <c r="I77387" t="s">
        <v>21</v>
      </c>
      <c r="J77387" t="s">
        <v>33</v>
      </c>
      <c r="K77387" t="s">
        <v>90</v>
      </c>
      <c r="L77387" t="s">
        <v>91</v>
      </c>
    </row>
    <row r="77388" spans="1:12" x14ac:dyDescent="0.3">
      <c r="A77388">
        <v>26210</v>
      </c>
      <c r="B77388" s="1">
        <v>44958</v>
      </c>
      <c r="C77388">
        <v>8</v>
      </c>
      <c r="D77388">
        <v>1</v>
      </c>
      <c r="E77388">
        <v>5</v>
      </c>
      <c r="F77388" t="s">
        <v>16</v>
      </c>
      <c r="G77388">
        <v>34</v>
      </c>
      <c r="H77388">
        <v>2.4500000000000002</v>
      </c>
      <c r="I77388" t="s">
        <v>21</v>
      </c>
      <c r="J77388" t="s">
        <v>33</v>
      </c>
      <c r="K77388" t="s">
        <v>90</v>
      </c>
      <c r="L77388" t="s">
        <v>91</v>
      </c>
    </row>
    <row r="77389" spans="1:12" x14ac:dyDescent="0.3">
      <c r="A77389">
        <v>26416</v>
      </c>
      <c r="B77389" s="1">
        <v>44958</v>
      </c>
      <c r="C77389">
        <v>11</v>
      </c>
      <c r="D77389">
        <v>1</v>
      </c>
      <c r="E77389">
        <v>5</v>
      </c>
      <c r="F77389" t="s">
        <v>16</v>
      </c>
      <c r="G77389">
        <v>34</v>
      </c>
      <c r="H77389">
        <v>2.4500000000000002</v>
      </c>
      <c r="I77389" t="s">
        <v>21</v>
      </c>
      <c r="J77389" t="s">
        <v>33</v>
      </c>
      <c r="K77389" t="s">
        <v>90</v>
      </c>
      <c r="L77389" t="s">
        <v>91</v>
      </c>
    </row>
    <row r="77390" spans="1:12" x14ac:dyDescent="0.3">
      <c r="A77390">
        <v>26422</v>
      </c>
      <c r="B77390" s="1">
        <v>44958</v>
      </c>
      <c r="C77390">
        <v>12</v>
      </c>
      <c r="D77390">
        <v>1</v>
      </c>
      <c r="E77390">
        <v>5</v>
      </c>
      <c r="F77390" t="s">
        <v>16</v>
      </c>
      <c r="G77390">
        <v>34</v>
      </c>
      <c r="H77390">
        <v>2.4500000000000002</v>
      </c>
      <c r="I77390" t="s">
        <v>21</v>
      </c>
      <c r="J77390" t="s">
        <v>33</v>
      </c>
      <c r="K77390" t="s">
        <v>90</v>
      </c>
      <c r="L77390" t="s">
        <v>91</v>
      </c>
    </row>
    <row r="77391" spans="1:12" x14ac:dyDescent="0.3">
      <c r="A77391">
        <v>26592</v>
      </c>
      <c r="B77391" s="1">
        <v>44958</v>
      </c>
      <c r="C77391">
        <v>18</v>
      </c>
      <c r="D77391">
        <v>1</v>
      </c>
      <c r="E77391">
        <v>5</v>
      </c>
      <c r="F77391" t="s">
        <v>16</v>
      </c>
      <c r="G77391">
        <v>34</v>
      </c>
      <c r="H77391">
        <v>2.4500000000000002</v>
      </c>
      <c r="I77391" t="s">
        <v>21</v>
      </c>
      <c r="J77391" t="s">
        <v>33</v>
      </c>
      <c r="K77391" t="s">
        <v>90</v>
      </c>
      <c r="L77391" t="s">
        <v>91</v>
      </c>
    </row>
    <row r="77392" spans="1:12" x14ac:dyDescent="0.3">
      <c r="A77392">
        <v>26727</v>
      </c>
      <c r="B77392" s="1">
        <v>44958</v>
      </c>
      <c r="C77392">
        <v>7</v>
      </c>
      <c r="D77392">
        <v>1</v>
      </c>
      <c r="E77392">
        <v>5</v>
      </c>
      <c r="F77392" t="s">
        <v>16</v>
      </c>
      <c r="G77392">
        <v>34</v>
      </c>
      <c r="H77392">
        <v>2.4500000000000002</v>
      </c>
      <c r="I77392" t="s">
        <v>21</v>
      </c>
      <c r="J77392" t="s">
        <v>33</v>
      </c>
      <c r="K77392" t="s">
        <v>90</v>
      </c>
      <c r="L77392" t="s">
        <v>91</v>
      </c>
    </row>
    <row r="77393" spans="1:12" x14ac:dyDescent="0.3">
      <c r="A77393">
        <v>28314</v>
      </c>
      <c r="B77393" s="1">
        <v>44958</v>
      </c>
      <c r="C77393">
        <v>15</v>
      </c>
      <c r="D77393">
        <v>1</v>
      </c>
      <c r="E77393">
        <v>5</v>
      </c>
      <c r="F77393" t="s">
        <v>16</v>
      </c>
      <c r="G77393">
        <v>34</v>
      </c>
      <c r="H77393">
        <v>2.4500000000000002</v>
      </c>
      <c r="I77393" t="s">
        <v>21</v>
      </c>
      <c r="J77393" t="s">
        <v>33</v>
      </c>
      <c r="K77393" t="s">
        <v>90</v>
      </c>
      <c r="L77393" t="s">
        <v>91</v>
      </c>
    </row>
    <row r="77394" spans="1:12" x14ac:dyDescent="0.3">
      <c r="A77394">
        <v>28372</v>
      </c>
      <c r="B77394" s="1">
        <v>44958</v>
      </c>
      <c r="C77394">
        <v>16</v>
      </c>
      <c r="D77394">
        <v>1</v>
      </c>
      <c r="E77394">
        <v>5</v>
      </c>
      <c r="F77394" t="s">
        <v>16</v>
      </c>
      <c r="G77394">
        <v>34</v>
      </c>
      <c r="H77394">
        <v>2.4500000000000002</v>
      </c>
      <c r="I77394" t="s">
        <v>21</v>
      </c>
      <c r="J77394" t="s">
        <v>33</v>
      </c>
      <c r="K77394" t="s">
        <v>90</v>
      </c>
      <c r="L77394" t="s">
        <v>91</v>
      </c>
    </row>
    <row r="77395" spans="1:12" x14ac:dyDescent="0.3">
      <c r="A77395">
        <v>29002</v>
      </c>
      <c r="B77395" s="1">
        <v>44958</v>
      </c>
      <c r="C77395">
        <v>16</v>
      </c>
      <c r="D77395">
        <v>1</v>
      </c>
      <c r="E77395">
        <v>5</v>
      </c>
      <c r="F77395" t="s">
        <v>16</v>
      </c>
      <c r="G77395">
        <v>34</v>
      </c>
      <c r="H77395">
        <v>2.4500000000000002</v>
      </c>
      <c r="I77395" t="s">
        <v>21</v>
      </c>
      <c r="J77395" t="s">
        <v>33</v>
      </c>
      <c r="K77395" t="s">
        <v>90</v>
      </c>
      <c r="L77395" t="s">
        <v>91</v>
      </c>
    </row>
    <row r="77396" spans="1:12" x14ac:dyDescent="0.3">
      <c r="A77396">
        <v>29423</v>
      </c>
      <c r="B77396" s="1">
        <v>44958</v>
      </c>
      <c r="C77396">
        <v>10</v>
      </c>
      <c r="D77396">
        <v>1</v>
      </c>
      <c r="E77396">
        <v>5</v>
      </c>
      <c r="F77396" t="s">
        <v>16</v>
      </c>
      <c r="G77396">
        <v>34</v>
      </c>
      <c r="H77396">
        <v>2.4500000000000002</v>
      </c>
      <c r="I77396" t="s">
        <v>21</v>
      </c>
      <c r="J77396" t="s">
        <v>33</v>
      </c>
      <c r="K77396" t="s">
        <v>90</v>
      </c>
      <c r="L77396" t="s">
        <v>91</v>
      </c>
    </row>
    <row r="77397" spans="1:12" x14ac:dyDescent="0.3">
      <c r="A77397">
        <v>30262</v>
      </c>
      <c r="B77397" s="1">
        <v>44958</v>
      </c>
      <c r="C77397">
        <v>6</v>
      </c>
      <c r="D77397">
        <v>1</v>
      </c>
      <c r="E77397">
        <v>5</v>
      </c>
      <c r="F77397" t="s">
        <v>16</v>
      </c>
      <c r="G77397">
        <v>34</v>
      </c>
      <c r="H77397">
        <v>2.4500000000000002</v>
      </c>
      <c r="I77397" t="s">
        <v>21</v>
      </c>
      <c r="J77397" t="s">
        <v>33</v>
      </c>
      <c r="K77397" t="s">
        <v>90</v>
      </c>
      <c r="L77397" t="s">
        <v>91</v>
      </c>
    </row>
    <row r="77398" spans="1:12" x14ac:dyDescent="0.3">
      <c r="A77398">
        <v>30324</v>
      </c>
      <c r="B77398" s="1">
        <v>44958</v>
      </c>
      <c r="C77398">
        <v>7</v>
      </c>
      <c r="D77398">
        <v>1</v>
      </c>
      <c r="E77398">
        <v>5</v>
      </c>
      <c r="F77398" t="s">
        <v>16</v>
      </c>
      <c r="G77398">
        <v>34</v>
      </c>
      <c r="H77398">
        <v>2.4500000000000002</v>
      </c>
      <c r="I77398" t="s">
        <v>21</v>
      </c>
      <c r="J77398" t="s">
        <v>33</v>
      </c>
      <c r="K77398" t="s">
        <v>90</v>
      </c>
      <c r="L77398" t="s">
        <v>91</v>
      </c>
    </row>
    <row r="77399" spans="1:12" x14ac:dyDescent="0.3">
      <c r="A77399">
        <v>30435</v>
      </c>
      <c r="B77399" s="1">
        <v>44958</v>
      </c>
      <c r="C77399">
        <v>9</v>
      </c>
      <c r="D77399">
        <v>1</v>
      </c>
      <c r="E77399">
        <v>5</v>
      </c>
      <c r="F77399" t="s">
        <v>16</v>
      </c>
      <c r="G77399">
        <v>34</v>
      </c>
      <c r="H77399">
        <v>2.4500000000000002</v>
      </c>
      <c r="I77399" t="s">
        <v>21</v>
      </c>
      <c r="J77399" t="s">
        <v>33</v>
      </c>
      <c r="K77399" t="s">
        <v>90</v>
      </c>
      <c r="L77399" t="s">
        <v>91</v>
      </c>
    </row>
    <row r="77400" spans="1:12" x14ac:dyDescent="0.3">
      <c r="A77400">
        <v>31421</v>
      </c>
      <c r="B77400" s="1">
        <v>44958</v>
      </c>
      <c r="C77400">
        <v>7</v>
      </c>
      <c r="D77400">
        <v>1</v>
      </c>
      <c r="E77400">
        <v>5</v>
      </c>
      <c r="F77400" t="s">
        <v>16</v>
      </c>
      <c r="G77400">
        <v>34</v>
      </c>
      <c r="H77400">
        <v>2.4500000000000002</v>
      </c>
      <c r="I77400" t="s">
        <v>21</v>
      </c>
      <c r="J77400" t="s">
        <v>33</v>
      </c>
      <c r="K77400" t="s">
        <v>90</v>
      </c>
      <c r="L77400" t="s">
        <v>91</v>
      </c>
    </row>
    <row r="77401" spans="1:12" x14ac:dyDescent="0.3">
      <c r="A77401">
        <v>32244</v>
      </c>
      <c r="B77401" s="1">
        <v>44958</v>
      </c>
      <c r="C77401">
        <v>11</v>
      </c>
      <c r="D77401">
        <v>1</v>
      </c>
      <c r="E77401">
        <v>5</v>
      </c>
      <c r="F77401" t="s">
        <v>16</v>
      </c>
      <c r="G77401">
        <v>34</v>
      </c>
      <c r="H77401">
        <v>2.4500000000000002</v>
      </c>
      <c r="I77401" t="s">
        <v>21</v>
      </c>
      <c r="J77401" t="s">
        <v>33</v>
      </c>
      <c r="K77401" t="s">
        <v>90</v>
      </c>
      <c r="L77401" t="s">
        <v>91</v>
      </c>
    </row>
    <row r="77402" spans="1:12" x14ac:dyDescent="0.3">
      <c r="A77402">
        <v>32385</v>
      </c>
      <c r="B77402" s="1">
        <v>44958</v>
      </c>
      <c r="C77402">
        <v>15</v>
      </c>
      <c r="D77402">
        <v>1</v>
      </c>
      <c r="E77402">
        <v>5</v>
      </c>
      <c r="F77402" t="s">
        <v>16</v>
      </c>
      <c r="G77402">
        <v>34</v>
      </c>
      <c r="H77402">
        <v>2.4500000000000002</v>
      </c>
      <c r="I77402" t="s">
        <v>21</v>
      </c>
      <c r="J77402" t="s">
        <v>33</v>
      </c>
      <c r="K77402" t="s">
        <v>90</v>
      </c>
      <c r="L77402" t="s">
        <v>91</v>
      </c>
    </row>
    <row r="77403" spans="1:12" x14ac:dyDescent="0.3">
      <c r="A77403">
        <v>32566</v>
      </c>
      <c r="B77403" s="1">
        <v>44958</v>
      </c>
      <c r="C77403">
        <v>7</v>
      </c>
      <c r="D77403">
        <v>1</v>
      </c>
      <c r="E77403">
        <v>5</v>
      </c>
      <c r="F77403" t="s">
        <v>16</v>
      </c>
      <c r="G77403">
        <v>34</v>
      </c>
      <c r="H77403">
        <v>2.4500000000000002</v>
      </c>
      <c r="I77403" t="s">
        <v>21</v>
      </c>
      <c r="J77403" t="s">
        <v>33</v>
      </c>
      <c r="K77403" t="s">
        <v>90</v>
      </c>
      <c r="L77403" t="s">
        <v>91</v>
      </c>
    </row>
    <row r="77404" spans="1:12" x14ac:dyDescent="0.3">
      <c r="A77404">
        <v>32675</v>
      </c>
      <c r="B77404" s="1">
        <v>44958</v>
      </c>
      <c r="C77404">
        <v>8</v>
      </c>
      <c r="D77404">
        <v>1</v>
      </c>
      <c r="E77404">
        <v>5</v>
      </c>
      <c r="F77404" t="s">
        <v>16</v>
      </c>
      <c r="G77404">
        <v>34</v>
      </c>
      <c r="H77404">
        <v>2.4500000000000002</v>
      </c>
      <c r="I77404" t="s">
        <v>21</v>
      </c>
      <c r="J77404" t="s">
        <v>33</v>
      </c>
      <c r="K77404" t="s">
        <v>90</v>
      </c>
      <c r="L77404" t="s">
        <v>91</v>
      </c>
    </row>
    <row r="77405" spans="1:12" x14ac:dyDescent="0.3">
      <c r="A77405">
        <v>32916</v>
      </c>
      <c r="B77405" s="1">
        <v>44958</v>
      </c>
      <c r="C77405">
        <v>11</v>
      </c>
      <c r="D77405">
        <v>1</v>
      </c>
      <c r="E77405">
        <v>5</v>
      </c>
      <c r="F77405" t="s">
        <v>16</v>
      </c>
      <c r="G77405">
        <v>34</v>
      </c>
      <c r="H77405">
        <v>2.4500000000000002</v>
      </c>
      <c r="I77405" t="s">
        <v>21</v>
      </c>
      <c r="J77405" t="s">
        <v>33</v>
      </c>
      <c r="K77405" t="s">
        <v>90</v>
      </c>
      <c r="L77405" t="s">
        <v>91</v>
      </c>
    </row>
    <row r="77406" spans="1:12" x14ac:dyDescent="0.3">
      <c r="A77406">
        <v>33031</v>
      </c>
      <c r="B77406" s="1">
        <v>44958</v>
      </c>
      <c r="C77406">
        <v>14</v>
      </c>
      <c r="D77406">
        <v>1</v>
      </c>
      <c r="E77406">
        <v>5</v>
      </c>
      <c r="F77406" t="s">
        <v>16</v>
      </c>
      <c r="G77406">
        <v>34</v>
      </c>
      <c r="H77406">
        <v>2.4500000000000002</v>
      </c>
      <c r="I77406" t="s">
        <v>21</v>
      </c>
      <c r="J77406" t="s">
        <v>33</v>
      </c>
      <c r="K77406" t="s">
        <v>90</v>
      </c>
      <c r="L77406" t="s">
        <v>91</v>
      </c>
    </row>
    <row r="77407" spans="1:12" x14ac:dyDescent="0.3">
      <c r="A77407">
        <v>33535</v>
      </c>
      <c r="B77407" s="1">
        <v>44958</v>
      </c>
      <c r="C77407">
        <v>15</v>
      </c>
      <c r="D77407">
        <v>1</v>
      </c>
      <c r="E77407">
        <v>5</v>
      </c>
      <c r="F77407" t="s">
        <v>16</v>
      </c>
      <c r="G77407">
        <v>34</v>
      </c>
      <c r="H77407">
        <v>2.4500000000000002</v>
      </c>
      <c r="I77407" t="s">
        <v>21</v>
      </c>
      <c r="J77407" t="s">
        <v>33</v>
      </c>
      <c r="K77407" t="s">
        <v>90</v>
      </c>
      <c r="L77407" t="s">
        <v>91</v>
      </c>
    </row>
    <row r="77408" spans="1:12" x14ac:dyDescent="0.3">
      <c r="A77408">
        <v>33547</v>
      </c>
      <c r="B77408" s="1">
        <v>44958</v>
      </c>
      <c r="C77408">
        <v>15</v>
      </c>
      <c r="D77408">
        <v>1</v>
      </c>
      <c r="E77408">
        <v>5</v>
      </c>
      <c r="F77408" t="s">
        <v>16</v>
      </c>
      <c r="G77408">
        <v>34</v>
      </c>
      <c r="H77408">
        <v>2.4500000000000002</v>
      </c>
      <c r="I77408" t="s">
        <v>21</v>
      </c>
      <c r="J77408" t="s">
        <v>33</v>
      </c>
      <c r="K77408" t="s">
        <v>90</v>
      </c>
      <c r="L77408" t="s">
        <v>91</v>
      </c>
    </row>
    <row r="77409" spans="1:12" x14ac:dyDescent="0.3">
      <c r="A77409">
        <v>33787</v>
      </c>
      <c r="B77409" s="1">
        <v>44986</v>
      </c>
      <c r="C77409">
        <v>8</v>
      </c>
      <c r="D77409">
        <v>1</v>
      </c>
      <c r="E77409">
        <v>5</v>
      </c>
      <c r="F77409" t="s">
        <v>16</v>
      </c>
      <c r="G77409">
        <v>34</v>
      </c>
      <c r="H77409">
        <v>2.4500000000000002</v>
      </c>
      <c r="I77409" t="s">
        <v>21</v>
      </c>
      <c r="J77409" t="s">
        <v>33</v>
      </c>
      <c r="K77409" t="s">
        <v>90</v>
      </c>
      <c r="L77409" t="s">
        <v>91</v>
      </c>
    </row>
    <row r="77410" spans="1:12" x14ac:dyDescent="0.3">
      <c r="A77410">
        <v>34050</v>
      </c>
      <c r="B77410" s="1">
        <v>44986</v>
      </c>
      <c r="C77410">
        <v>14</v>
      </c>
      <c r="D77410">
        <v>1</v>
      </c>
      <c r="E77410">
        <v>5</v>
      </c>
      <c r="F77410" t="s">
        <v>16</v>
      </c>
      <c r="G77410">
        <v>34</v>
      </c>
      <c r="H77410">
        <v>2.4500000000000002</v>
      </c>
      <c r="I77410" t="s">
        <v>21</v>
      </c>
      <c r="J77410" t="s">
        <v>33</v>
      </c>
      <c r="K77410" t="s">
        <v>90</v>
      </c>
      <c r="L77410" t="s">
        <v>91</v>
      </c>
    </row>
    <row r="77411" spans="1:12" x14ac:dyDescent="0.3">
      <c r="A77411">
        <v>34296</v>
      </c>
      <c r="B77411" s="1">
        <v>44986</v>
      </c>
      <c r="C77411">
        <v>17</v>
      </c>
      <c r="D77411">
        <v>1</v>
      </c>
      <c r="E77411">
        <v>5</v>
      </c>
      <c r="F77411" t="s">
        <v>16</v>
      </c>
      <c r="G77411">
        <v>34</v>
      </c>
      <c r="H77411">
        <v>2.4500000000000002</v>
      </c>
      <c r="I77411" t="s">
        <v>21</v>
      </c>
      <c r="J77411" t="s">
        <v>33</v>
      </c>
      <c r="K77411" t="s">
        <v>90</v>
      </c>
      <c r="L77411" t="s">
        <v>91</v>
      </c>
    </row>
    <row r="77412" spans="1:12" x14ac:dyDescent="0.3">
      <c r="A77412">
        <v>34405</v>
      </c>
      <c r="B77412" s="1">
        <v>44986</v>
      </c>
      <c r="C77412">
        <v>8</v>
      </c>
      <c r="D77412">
        <v>1</v>
      </c>
      <c r="E77412">
        <v>5</v>
      </c>
      <c r="F77412" t="s">
        <v>16</v>
      </c>
      <c r="G77412">
        <v>34</v>
      </c>
      <c r="H77412">
        <v>2.4500000000000002</v>
      </c>
      <c r="I77412" t="s">
        <v>21</v>
      </c>
      <c r="J77412" t="s">
        <v>33</v>
      </c>
      <c r="K77412" t="s">
        <v>90</v>
      </c>
      <c r="L77412" t="s">
        <v>91</v>
      </c>
    </row>
    <row r="77413" spans="1:12" x14ac:dyDescent="0.3">
      <c r="A77413">
        <v>34743</v>
      </c>
      <c r="B77413" s="1">
        <v>44986</v>
      </c>
      <c r="C77413">
        <v>14</v>
      </c>
      <c r="D77413">
        <v>1</v>
      </c>
      <c r="E77413">
        <v>5</v>
      </c>
      <c r="F77413" t="s">
        <v>16</v>
      </c>
      <c r="G77413">
        <v>34</v>
      </c>
      <c r="H77413">
        <v>2.4500000000000002</v>
      </c>
      <c r="I77413" t="s">
        <v>21</v>
      </c>
      <c r="J77413" t="s">
        <v>33</v>
      </c>
      <c r="K77413" t="s">
        <v>90</v>
      </c>
      <c r="L77413" t="s">
        <v>91</v>
      </c>
    </row>
    <row r="77414" spans="1:12" x14ac:dyDescent="0.3">
      <c r="A77414">
        <v>34871</v>
      </c>
      <c r="B77414" s="1">
        <v>44986</v>
      </c>
      <c r="C77414">
        <v>16</v>
      </c>
      <c r="D77414">
        <v>1</v>
      </c>
      <c r="E77414">
        <v>5</v>
      </c>
      <c r="F77414" t="s">
        <v>16</v>
      </c>
      <c r="G77414">
        <v>34</v>
      </c>
      <c r="H77414">
        <v>2.4500000000000002</v>
      </c>
      <c r="I77414" t="s">
        <v>21</v>
      </c>
      <c r="J77414" t="s">
        <v>33</v>
      </c>
      <c r="K77414" t="s">
        <v>90</v>
      </c>
      <c r="L77414" t="s">
        <v>91</v>
      </c>
    </row>
    <row r="77415" spans="1:12" x14ac:dyDescent="0.3">
      <c r="A77415">
        <v>35089</v>
      </c>
      <c r="B77415" s="1">
        <v>44986</v>
      </c>
      <c r="C77415">
        <v>8</v>
      </c>
      <c r="D77415">
        <v>1</v>
      </c>
      <c r="E77415">
        <v>5</v>
      </c>
      <c r="F77415" t="s">
        <v>16</v>
      </c>
      <c r="G77415">
        <v>34</v>
      </c>
      <c r="H77415">
        <v>2.4500000000000002</v>
      </c>
      <c r="I77415" t="s">
        <v>21</v>
      </c>
      <c r="J77415" t="s">
        <v>33</v>
      </c>
      <c r="K77415" t="s">
        <v>90</v>
      </c>
      <c r="L77415" t="s">
        <v>91</v>
      </c>
    </row>
    <row r="77416" spans="1:12" x14ac:dyDescent="0.3">
      <c r="A77416">
        <v>35126</v>
      </c>
      <c r="B77416" s="1">
        <v>44986</v>
      </c>
      <c r="C77416">
        <v>9</v>
      </c>
      <c r="D77416">
        <v>1</v>
      </c>
      <c r="E77416">
        <v>5</v>
      </c>
      <c r="F77416" t="s">
        <v>16</v>
      </c>
      <c r="G77416">
        <v>34</v>
      </c>
      <c r="H77416">
        <v>2.4500000000000002</v>
      </c>
      <c r="I77416" t="s">
        <v>21</v>
      </c>
      <c r="J77416" t="s">
        <v>33</v>
      </c>
      <c r="K77416" t="s">
        <v>90</v>
      </c>
      <c r="L77416" t="s">
        <v>91</v>
      </c>
    </row>
    <row r="77417" spans="1:12" x14ac:dyDescent="0.3">
      <c r="A77417">
        <v>35135</v>
      </c>
      <c r="B77417" s="1">
        <v>44986</v>
      </c>
      <c r="C77417">
        <v>9</v>
      </c>
      <c r="D77417">
        <v>1</v>
      </c>
      <c r="E77417">
        <v>5</v>
      </c>
      <c r="F77417" t="s">
        <v>16</v>
      </c>
      <c r="G77417">
        <v>34</v>
      </c>
      <c r="H77417">
        <v>2.4500000000000002</v>
      </c>
      <c r="I77417" t="s">
        <v>21</v>
      </c>
      <c r="J77417" t="s">
        <v>33</v>
      </c>
      <c r="K77417" t="s">
        <v>90</v>
      </c>
      <c r="L77417" t="s">
        <v>91</v>
      </c>
    </row>
    <row r="77418" spans="1:12" x14ac:dyDescent="0.3">
      <c r="A77418">
        <v>35163</v>
      </c>
      <c r="B77418" s="1">
        <v>44986</v>
      </c>
      <c r="C77418">
        <v>10</v>
      </c>
      <c r="D77418">
        <v>1</v>
      </c>
      <c r="E77418">
        <v>5</v>
      </c>
      <c r="F77418" t="s">
        <v>16</v>
      </c>
      <c r="G77418">
        <v>34</v>
      </c>
      <c r="H77418">
        <v>2.4500000000000002</v>
      </c>
      <c r="I77418" t="s">
        <v>21</v>
      </c>
      <c r="J77418" t="s">
        <v>33</v>
      </c>
      <c r="K77418" t="s">
        <v>90</v>
      </c>
      <c r="L77418" t="s">
        <v>91</v>
      </c>
    </row>
    <row r="77419" spans="1:12" x14ac:dyDescent="0.3">
      <c r="A77419">
        <v>36062</v>
      </c>
      <c r="B77419" s="1">
        <v>44986</v>
      </c>
      <c r="C77419">
        <v>14</v>
      </c>
      <c r="D77419">
        <v>1</v>
      </c>
      <c r="E77419">
        <v>5</v>
      </c>
      <c r="F77419" t="s">
        <v>16</v>
      </c>
      <c r="G77419">
        <v>34</v>
      </c>
      <c r="H77419">
        <v>2.4500000000000002</v>
      </c>
      <c r="I77419" t="s">
        <v>21</v>
      </c>
      <c r="J77419" t="s">
        <v>33</v>
      </c>
      <c r="K77419" t="s">
        <v>90</v>
      </c>
      <c r="L77419" t="s">
        <v>91</v>
      </c>
    </row>
    <row r="77420" spans="1:12" x14ac:dyDescent="0.3">
      <c r="A77420">
        <v>36091</v>
      </c>
      <c r="B77420" s="1">
        <v>44986</v>
      </c>
      <c r="C77420">
        <v>14</v>
      </c>
      <c r="D77420">
        <v>1</v>
      </c>
      <c r="E77420">
        <v>5</v>
      </c>
      <c r="F77420" t="s">
        <v>16</v>
      </c>
      <c r="G77420">
        <v>34</v>
      </c>
      <c r="H77420">
        <v>2.4500000000000002</v>
      </c>
      <c r="I77420" t="s">
        <v>21</v>
      </c>
      <c r="J77420" t="s">
        <v>33</v>
      </c>
      <c r="K77420" t="s">
        <v>90</v>
      </c>
      <c r="L77420" t="s">
        <v>91</v>
      </c>
    </row>
    <row r="77421" spans="1:12" x14ac:dyDescent="0.3">
      <c r="A77421">
        <v>36109</v>
      </c>
      <c r="B77421" s="1">
        <v>44986</v>
      </c>
      <c r="C77421">
        <v>14</v>
      </c>
      <c r="D77421">
        <v>1</v>
      </c>
      <c r="E77421">
        <v>5</v>
      </c>
      <c r="F77421" t="s">
        <v>16</v>
      </c>
      <c r="G77421">
        <v>34</v>
      </c>
      <c r="H77421">
        <v>2.4500000000000002</v>
      </c>
      <c r="I77421" t="s">
        <v>21</v>
      </c>
      <c r="J77421" t="s">
        <v>33</v>
      </c>
      <c r="K77421" t="s">
        <v>90</v>
      </c>
      <c r="L77421" t="s">
        <v>91</v>
      </c>
    </row>
    <row r="77422" spans="1:12" x14ac:dyDescent="0.3">
      <c r="A77422">
        <v>36772</v>
      </c>
      <c r="B77422" s="1">
        <v>44986</v>
      </c>
      <c r="C77422">
        <v>14</v>
      </c>
      <c r="D77422">
        <v>1</v>
      </c>
      <c r="E77422">
        <v>5</v>
      </c>
      <c r="F77422" t="s">
        <v>16</v>
      </c>
      <c r="G77422">
        <v>34</v>
      </c>
      <c r="H77422">
        <v>2.4500000000000002</v>
      </c>
      <c r="I77422" t="s">
        <v>21</v>
      </c>
      <c r="J77422" t="s">
        <v>33</v>
      </c>
      <c r="K77422" t="s">
        <v>90</v>
      </c>
      <c r="L77422" t="s">
        <v>91</v>
      </c>
    </row>
    <row r="77423" spans="1:12" x14ac:dyDescent="0.3">
      <c r="A77423">
        <v>36841</v>
      </c>
      <c r="B77423" s="1">
        <v>44986</v>
      </c>
      <c r="C77423">
        <v>15</v>
      </c>
      <c r="D77423">
        <v>1</v>
      </c>
      <c r="E77423">
        <v>5</v>
      </c>
      <c r="F77423" t="s">
        <v>16</v>
      </c>
      <c r="G77423">
        <v>34</v>
      </c>
      <c r="H77423">
        <v>2.4500000000000002</v>
      </c>
      <c r="I77423" t="s">
        <v>21</v>
      </c>
      <c r="J77423" t="s">
        <v>33</v>
      </c>
      <c r="K77423" t="s">
        <v>90</v>
      </c>
      <c r="L77423" t="s">
        <v>91</v>
      </c>
    </row>
    <row r="77424" spans="1:12" x14ac:dyDescent="0.3">
      <c r="A77424">
        <v>37129</v>
      </c>
      <c r="B77424" s="1">
        <v>44986</v>
      </c>
      <c r="C77424">
        <v>9</v>
      </c>
      <c r="D77424">
        <v>1</v>
      </c>
      <c r="E77424">
        <v>5</v>
      </c>
      <c r="F77424" t="s">
        <v>16</v>
      </c>
      <c r="G77424">
        <v>34</v>
      </c>
      <c r="H77424">
        <v>2.4500000000000002</v>
      </c>
      <c r="I77424" t="s">
        <v>21</v>
      </c>
      <c r="J77424" t="s">
        <v>33</v>
      </c>
      <c r="K77424" t="s">
        <v>90</v>
      </c>
      <c r="L77424" t="s">
        <v>91</v>
      </c>
    </row>
    <row r="77425" spans="1:12" x14ac:dyDescent="0.3">
      <c r="A77425">
        <v>37448</v>
      </c>
      <c r="B77425" s="1">
        <v>44986</v>
      </c>
      <c r="C77425">
        <v>15</v>
      </c>
      <c r="D77425">
        <v>1</v>
      </c>
      <c r="E77425">
        <v>5</v>
      </c>
      <c r="F77425" t="s">
        <v>16</v>
      </c>
      <c r="G77425">
        <v>34</v>
      </c>
      <c r="H77425">
        <v>2.4500000000000002</v>
      </c>
      <c r="I77425" t="s">
        <v>21</v>
      </c>
      <c r="J77425" t="s">
        <v>33</v>
      </c>
      <c r="K77425" t="s">
        <v>90</v>
      </c>
      <c r="L77425" t="s">
        <v>91</v>
      </c>
    </row>
    <row r="77426" spans="1:12" x14ac:dyDescent="0.3">
      <c r="A77426">
        <v>37758</v>
      </c>
      <c r="B77426" s="1">
        <v>44986</v>
      </c>
      <c r="C77426">
        <v>7</v>
      </c>
      <c r="D77426">
        <v>1</v>
      </c>
      <c r="E77426">
        <v>5</v>
      </c>
      <c r="F77426" t="s">
        <v>16</v>
      </c>
      <c r="G77426">
        <v>34</v>
      </c>
      <c r="H77426">
        <v>2.4500000000000002</v>
      </c>
      <c r="I77426" t="s">
        <v>21</v>
      </c>
      <c r="J77426" t="s">
        <v>33</v>
      </c>
      <c r="K77426" t="s">
        <v>90</v>
      </c>
      <c r="L77426" t="s">
        <v>91</v>
      </c>
    </row>
    <row r="77427" spans="1:12" x14ac:dyDescent="0.3">
      <c r="A77427">
        <v>38471</v>
      </c>
      <c r="B77427" s="1">
        <v>44986</v>
      </c>
      <c r="C77427">
        <v>8</v>
      </c>
      <c r="D77427">
        <v>1</v>
      </c>
      <c r="E77427">
        <v>5</v>
      </c>
      <c r="F77427" t="s">
        <v>16</v>
      </c>
      <c r="G77427">
        <v>34</v>
      </c>
      <c r="H77427">
        <v>2.4500000000000002</v>
      </c>
      <c r="I77427" t="s">
        <v>21</v>
      </c>
      <c r="J77427" t="s">
        <v>33</v>
      </c>
      <c r="K77427" t="s">
        <v>90</v>
      </c>
      <c r="L77427" t="s">
        <v>91</v>
      </c>
    </row>
    <row r="77428" spans="1:12" x14ac:dyDescent="0.3">
      <c r="A77428">
        <v>38511</v>
      </c>
      <c r="B77428" s="1">
        <v>44986</v>
      </c>
      <c r="C77428">
        <v>9</v>
      </c>
      <c r="D77428">
        <v>1</v>
      </c>
      <c r="E77428">
        <v>5</v>
      </c>
      <c r="F77428" t="s">
        <v>16</v>
      </c>
      <c r="G77428">
        <v>34</v>
      </c>
      <c r="H77428">
        <v>2.4500000000000002</v>
      </c>
      <c r="I77428" t="s">
        <v>21</v>
      </c>
      <c r="J77428" t="s">
        <v>33</v>
      </c>
      <c r="K77428" t="s">
        <v>90</v>
      </c>
      <c r="L77428" t="s">
        <v>91</v>
      </c>
    </row>
    <row r="77429" spans="1:12" x14ac:dyDescent="0.3">
      <c r="A77429">
        <v>38995</v>
      </c>
      <c r="B77429" s="1">
        <v>44986</v>
      </c>
      <c r="C77429">
        <v>18</v>
      </c>
      <c r="D77429">
        <v>1</v>
      </c>
      <c r="E77429">
        <v>5</v>
      </c>
      <c r="F77429" t="s">
        <v>16</v>
      </c>
      <c r="G77429">
        <v>34</v>
      </c>
      <c r="H77429">
        <v>2.4500000000000002</v>
      </c>
      <c r="I77429" t="s">
        <v>21</v>
      </c>
      <c r="J77429" t="s">
        <v>33</v>
      </c>
      <c r="K77429" t="s">
        <v>90</v>
      </c>
      <c r="L77429" t="s">
        <v>91</v>
      </c>
    </row>
    <row r="77430" spans="1:12" x14ac:dyDescent="0.3">
      <c r="A77430">
        <v>40377</v>
      </c>
      <c r="B77430" s="1">
        <v>44986</v>
      </c>
      <c r="C77430">
        <v>14</v>
      </c>
      <c r="D77430">
        <v>1</v>
      </c>
      <c r="E77430">
        <v>5</v>
      </c>
      <c r="F77430" t="s">
        <v>16</v>
      </c>
      <c r="G77430">
        <v>34</v>
      </c>
      <c r="H77430">
        <v>2.4500000000000002</v>
      </c>
      <c r="I77430" t="s">
        <v>21</v>
      </c>
      <c r="J77430" t="s">
        <v>33</v>
      </c>
      <c r="K77430" t="s">
        <v>90</v>
      </c>
      <c r="L77430" t="s">
        <v>91</v>
      </c>
    </row>
    <row r="77431" spans="1:12" x14ac:dyDescent="0.3">
      <c r="A77431">
        <v>40925</v>
      </c>
      <c r="B77431" s="1">
        <v>44986</v>
      </c>
      <c r="C77431">
        <v>10</v>
      </c>
      <c r="D77431">
        <v>1</v>
      </c>
      <c r="E77431">
        <v>5</v>
      </c>
      <c r="F77431" t="s">
        <v>16</v>
      </c>
      <c r="G77431">
        <v>34</v>
      </c>
      <c r="H77431">
        <v>2.4500000000000002</v>
      </c>
      <c r="I77431" t="s">
        <v>21</v>
      </c>
      <c r="J77431" t="s">
        <v>33</v>
      </c>
      <c r="K77431" t="s">
        <v>90</v>
      </c>
      <c r="L77431" t="s">
        <v>91</v>
      </c>
    </row>
    <row r="77432" spans="1:12" x14ac:dyDescent="0.3">
      <c r="A77432">
        <v>41004</v>
      </c>
      <c r="B77432" s="1">
        <v>44986</v>
      </c>
      <c r="C77432">
        <v>12</v>
      </c>
      <c r="D77432">
        <v>1</v>
      </c>
      <c r="E77432">
        <v>5</v>
      </c>
      <c r="F77432" t="s">
        <v>16</v>
      </c>
      <c r="G77432">
        <v>34</v>
      </c>
      <c r="H77432">
        <v>2.4500000000000002</v>
      </c>
      <c r="I77432" t="s">
        <v>21</v>
      </c>
      <c r="J77432" t="s">
        <v>33</v>
      </c>
      <c r="K77432" t="s">
        <v>90</v>
      </c>
      <c r="L77432" t="s">
        <v>91</v>
      </c>
    </row>
    <row r="77433" spans="1:12" x14ac:dyDescent="0.3">
      <c r="A77433">
        <v>41128</v>
      </c>
      <c r="B77433" s="1">
        <v>44986</v>
      </c>
      <c r="C77433">
        <v>16</v>
      </c>
      <c r="D77433">
        <v>1</v>
      </c>
      <c r="E77433">
        <v>5</v>
      </c>
      <c r="F77433" t="s">
        <v>16</v>
      </c>
      <c r="G77433">
        <v>34</v>
      </c>
      <c r="H77433">
        <v>2.4500000000000002</v>
      </c>
      <c r="I77433" t="s">
        <v>21</v>
      </c>
      <c r="J77433" t="s">
        <v>33</v>
      </c>
      <c r="K77433" t="s">
        <v>90</v>
      </c>
      <c r="L77433" t="s">
        <v>91</v>
      </c>
    </row>
    <row r="77434" spans="1:12" x14ac:dyDescent="0.3">
      <c r="A77434">
        <v>41302</v>
      </c>
      <c r="B77434" s="1">
        <v>44986</v>
      </c>
      <c r="C77434">
        <v>7</v>
      </c>
      <c r="D77434">
        <v>1</v>
      </c>
      <c r="E77434">
        <v>5</v>
      </c>
      <c r="F77434" t="s">
        <v>16</v>
      </c>
      <c r="G77434">
        <v>34</v>
      </c>
      <c r="H77434">
        <v>2.4500000000000002</v>
      </c>
      <c r="I77434" t="s">
        <v>21</v>
      </c>
      <c r="J77434" t="s">
        <v>33</v>
      </c>
      <c r="K77434" t="s">
        <v>90</v>
      </c>
      <c r="L77434" t="s">
        <v>91</v>
      </c>
    </row>
    <row r="77435" spans="1:12" x14ac:dyDescent="0.3">
      <c r="A77435">
        <v>41367</v>
      </c>
      <c r="B77435" s="1">
        <v>44986</v>
      </c>
      <c r="C77435">
        <v>7</v>
      </c>
      <c r="D77435">
        <v>1</v>
      </c>
      <c r="E77435">
        <v>5</v>
      </c>
      <c r="F77435" t="s">
        <v>16</v>
      </c>
      <c r="G77435">
        <v>34</v>
      </c>
      <c r="H77435">
        <v>2.4500000000000002</v>
      </c>
      <c r="I77435" t="s">
        <v>21</v>
      </c>
      <c r="J77435" t="s">
        <v>33</v>
      </c>
      <c r="K77435" t="s">
        <v>90</v>
      </c>
      <c r="L77435" t="s">
        <v>91</v>
      </c>
    </row>
    <row r="77436" spans="1:12" x14ac:dyDescent="0.3">
      <c r="A77436">
        <v>41721</v>
      </c>
      <c r="B77436" s="1">
        <v>44986</v>
      </c>
      <c r="C77436">
        <v>14</v>
      </c>
      <c r="D77436">
        <v>1</v>
      </c>
      <c r="E77436">
        <v>5</v>
      </c>
      <c r="F77436" t="s">
        <v>16</v>
      </c>
      <c r="G77436">
        <v>34</v>
      </c>
      <c r="H77436">
        <v>2.4500000000000002</v>
      </c>
      <c r="I77436" t="s">
        <v>21</v>
      </c>
      <c r="J77436" t="s">
        <v>33</v>
      </c>
      <c r="K77436" t="s">
        <v>90</v>
      </c>
      <c r="L77436" t="s">
        <v>91</v>
      </c>
    </row>
    <row r="77437" spans="1:12" x14ac:dyDescent="0.3">
      <c r="A77437">
        <v>41948</v>
      </c>
      <c r="B77437" s="1">
        <v>44986</v>
      </c>
      <c r="C77437">
        <v>7</v>
      </c>
      <c r="D77437">
        <v>1</v>
      </c>
      <c r="E77437">
        <v>5</v>
      </c>
      <c r="F77437" t="s">
        <v>16</v>
      </c>
      <c r="G77437">
        <v>34</v>
      </c>
      <c r="H77437">
        <v>2.4500000000000002</v>
      </c>
      <c r="I77437" t="s">
        <v>21</v>
      </c>
      <c r="J77437" t="s">
        <v>33</v>
      </c>
      <c r="K77437" t="s">
        <v>90</v>
      </c>
      <c r="L77437" t="s">
        <v>91</v>
      </c>
    </row>
    <row r="77438" spans="1:12" x14ac:dyDescent="0.3">
      <c r="A77438">
        <v>42258</v>
      </c>
      <c r="B77438" s="1">
        <v>44986</v>
      </c>
      <c r="C77438">
        <v>10</v>
      </c>
      <c r="D77438">
        <v>1</v>
      </c>
      <c r="E77438">
        <v>5</v>
      </c>
      <c r="F77438" t="s">
        <v>16</v>
      </c>
      <c r="G77438">
        <v>34</v>
      </c>
      <c r="H77438">
        <v>2.4500000000000002</v>
      </c>
      <c r="I77438" t="s">
        <v>21</v>
      </c>
      <c r="J77438" t="s">
        <v>33</v>
      </c>
      <c r="K77438" t="s">
        <v>90</v>
      </c>
      <c r="L77438" t="s">
        <v>91</v>
      </c>
    </row>
    <row r="77439" spans="1:12" x14ac:dyDescent="0.3">
      <c r="A77439">
        <v>43198</v>
      </c>
      <c r="B77439" s="1">
        <v>44986</v>
      </c>
      <c r="C77439">
        <v>15</v>
      </c>
      <c r="D77439">
        <v>1</v>
      </c>
      <c r="E77439">
        <v>5</v>
      </c>
      <c r="F77439" t="s">
        <v>16</v>
      </c>
      <c r="G77439">
        <v>34</v>
      </c>
      <c r="H77439">
        <v>2.4500000000000002</v>
      </c>
      <c r="I77439" t="s">
        <v>21</v>
      </c>
      <c r="J77439" t="s">
        <v>33</v>
      </c>
      <c r="K77439" t="s">
        <v>90</v>
      </c>
      <c r="L77439" t="s">
        <v>91</v>
      </c>
    </row>
    <row r="77440" spans="1:12" x14ac:dyDescent="0.3">
      <c r="A77440">
        <v>43284</v>
      </c>
      <c r="B77440" s="1">
        <v>44986</v>
      </c>
      <c r="C77440">
        <v>18</v>
      </c>
      <c r="D77440">
        <v>1</v>
      </c>
      <c r="E77440">
        <v>5</v>
      </c>
      <c r="F77440" t="s">
        <v>16</v>
      </c>
      <c r="G77440">
        <v>34</v>
      </c>
      <c r="H77440">
        <v>2.4500000000000002</v>
      </c>
      <c r="I77440" t="s">
        <v>21</v>
      </c>
      <c r="J77440" t="s">
        <v>33</v>
      </c>
      <c r="K77440" t="s">
        <v>90</v>
      </c>
      <c r="L77440" t="s">
        <v>91</v>
      </c>
    </row>
    <row r="77441" spans="1:12" x14ac:dyDescent="0.3">
      <c r="A77441">
        <v>43985</v>
      </c>
      <c r="B77441" s="1">
        <v>44986</v>
      </c>
      <c r="C77441">
        <v>17</v>
      </c>
      <c r="D77441">
        <v>1</v>
      </c>
      <c r="E77441">
        <v>5</v>
      </c>
      <c r="F77441" t="s">
        <v>16</v>
      </c>
      <c r="G77441">
        <v>34</v>
      </c>
      <c r="H77441">
        <v>2.4500000000000002</v>
      </c>
      <c r="I77441" t="s">
        <v>21</v>
      </c>
      <c r="J77441" t="s">
        <v>33</v>
      </c>
      <c r="K77441" t="s">
        <v>90</v>
      </c>
      <c r="L77441" t="s">
        <v>91</v>
      </c>
    </row>
    <row r="77442" spans="1:12" x14ac:dyDescent="0.3">
      <c r="A77442">
        <v>44146</v>
      </c>
      <c r="B77442" s="1">
        <v>44986</v>
      </c>
      <c r="C77442">
        <v>7</v>
      </c>
      <c r="D77442">
        <v>1</v>
      </c>
      <c r="E77442">
        <v>5</v>
      </c>
      <c r="F77442" t="s">
        <v>16</v>
      </c>
      <c r="G77442">
        <v>34</v>
      </c>
      <c r="H77442">
        <v>2.4500000000000002</v>
      </c>
      <c r="I77442" t="s">
        <v>21</v>
      </c>
      <c r="J77442" t="s">
        <v>33</v>
      </c>
      <c r="K77442" t="s">
        <v>90</v>
      </c>
      <c r="L77442" t="s">
        <v>91</v>
      </c>
    </row>
    <row r="77443" spans="1:12" x14ac:dyDescent="0.3">
      <c r="A77443">
        <v>44217</v>
      </c>
      <c r="B77443" s="1">
        <v>44986</v>
      </c>
      <c r="C77443">
        <v>8</v>
      </c>
      <c r="D77443">
        <v>1</v>
      </c>
      <c r="E77443">
        <v>5</v>
      </c>
      <c r="F77443" t="s">
        <v>16</v>
      </c>
      <c r="G77443">
        <v>34</v>
      </c>
      <c r="H77443">
        <v>2.4500000000000002</v>
      </c>
      <c r="I77443" t="s">
        <v>21</v>
      </c>
      <c r="J77443" t="s">
        <v>33</v>
      </c>
      <c r="K77443" t="s">
        <v>90</v>
      </c>
      <c r="L77443" t="s">
        <v>91</v>
      </c>
    </row>
    <row r="77444" spans="1:12" x14ac:dyDescent="0.3">
      <c r="A77444">
        <v>44706</v>
      </c>
      <c r="B77444" s="1">
        <v>44986</v>
      </c>
      <c r="C77444">
        <v>16</v>
      </c>
      <c r="D77444">
        <v>1</v>
      </c>
      <c r="E77444">
        <v>5</v>
      </c>
      <c r="F77444" t="s">
        <v>16</v>
      </c>
      <c r="G77444">
        <v>34</v>
      </c>
      <c r="H77444">
        <v>2.4500000000000002</v>
      </c>
      <c r="I77444" t="s">
        <v>21</v>
      </c>
      <c r="J77444" t="s">
        <v>33</v>
      </c>
      <c r="K77444" t="s">
        <v>90</v>
      </c>
      <c r="L77444" t="s">
        <v>91</v>
      </c>
    </row>
    <row r="77445" spans="1:12" x14ac:dyDescent="0.3">
      <c r="A77445">
        <v>44759</v>
      </c>
      <c r="B77445" s="1">
        <v>44986</v>
      </c>
      <c r="C77445">
        <v>18</v>
      </c>
      <c r="D77445">
        <v>1</v>
      </c>
      <c r="E77445">
        <v>5</v>
      </c>
      <c r="F77445" t="s">
        <v>16</v>
      </c>
      <c r="G77445">
        <v>34</v>
      </c>
      <c r="H77445">
        <v>2.4500000000000002</v>
      </c>
      <c r="I77445" t="s">
        <v>21</v>
      </c>
      <c r="J77445" t="s">
        <v>33</v>
      </c>
      <c r="K77445" t="s">
        <v>90</v>
      </c>
      <c r="L77445" t="s">
        <v>91</v>
      </c>
    </row>
    <row r="77446" spans="1:12" x14ac:dyDescent="0.3">
      <c r="A77446">
        <v>44871</v>
      </c>
      <c r="B77446" s="1">
        <v>44986</v>
      </c>
      <c r="C77446">
        <v>7</v>
      </c>
      <c r="D77446">
        <v>1</v>
      </c>
      <c r="E77446">
        <v>5</v>
      </c>
      <c r="F77446" t="s">
        <v>16</v>
      </c>
      <c r="G77446">
        <v>34</v>
      </c>
      <c r="H77446">
        <v>2.4500000000000002</v>
      </c>
      <c r="I77446" t="s">
        <v>21</v>
      </c>
      <c r="J77446" t="s">
        <v>33</v>
      </c>
      <c r="K77446" t="s">
        <v>90</v>
      </c>
      <c r="L77446" t="s">
        <v>91</v>
      </c>
    </row>
    <row r="77447" spans="1:12" x14ac:dyDescent="0.3">
      <c r="A77447">
        <v>44937</v>
      </c>
      <c r="B77447" s="1">
        <v>44986</v>
      </c>
      <c r="C77447">
        <v>7</v>
      </c>
      <c r="D77447">
        <v>1</v>
      </c>
      <c r="E77447">
        <v>5</v>
      </c>
      <c r="F77447" t="s">
        <v>16</v>
      </c>
      <c r="G77447">
        <v>34</v>
      </c>
      <c r="H77447">
        <v>2.4500000000000002</v>
      </c>
      <c r="I77447" t="s">
        <v>21</v>
      </c>
      <c r="J77447" t="s">
        <v>33</v>
      </c>
      <c r="K77447" t="s">
        <v>90</v>
      </c>
      <c r="L77447" t="s">
        <v>91</v>
      </c>
    </row>
    <row r="77448" spans="1:12" x14ac:dyDescent="0.3">
      <c r="A77448">
        <v>45448</v>
      </c>
      <c r="B77448" s="1">
        <v>44986</v>
      </c>
      <c r="C77448">
        <v>17</v>
      </c>
      <c r="D77448">
        <v>1</v>
      </c>
      <c r="E77448">
        <v>5</v>
      </c>
      <c r="F77448" t="s">
        <v>16</v>
      </c>
      <c r="G77448">
        <v>34</v>
      </c>
      <c r="H77448">
        <v>2.4500000000000002</v>
      </c>
      <c r="I77448" t="s">
        <v>21</v>
      </c>
      <c r="J77448" t="s">
        <v>33</v>
      </c>
      <c r="K77448" t="s">
        <v>90</v>
      </c>
      <c r="L77448" t="s">
        <v>91</v>
      </c>
    </row>
    <row r="77449" spans="1:12" x14ac:dyDescent="0.3">
      <c r="A77449">
        <v>45571</v>
      </c>
      <c r="B77449" s="1">
        <v>44986</v>
      </c>
      <c r="C77449">
        <v>7</v>
      </c>
      <c r="D77449">
        <v>1</v>
      </c>
      <c r="E77449">
        <v>5</v>
      </c>
      <c r="F77449" t="s">
        <v>16</v>
      </c>
      <c r="G77449">
        <v>34</v>
      </c>
      <c r="H77449">
        <v>2.4500000000000002</v>
      </c>
      <c r="I77449" t="s">
        <v>21</v>
      </c>
      <c r="J77449" t="s">
        <v>33</v>
      </c>
      <c r="K77449" t="s">
        <v>90</v>
      </c>
      <c r="L77449" t="s">
        <v>91</v>
      </c>
    </row>
    <row r="77450" spans="1:12" x14ac:dyDescent="0.3">
      <c r="A77450">
        <v>45725</v>
      </c>
      <c r="B77450" s="1">
        <v>44986</v>
      </c>
      <c r="C77450">
        <v>8</v>
      </c>
      <c r="D77450">
        <v>1</v>
      </c>
      <c r="E77450">
        <v>5</v>
      </c>
      <c r="F77450" t="s">
        <v>16</v>
      </c>
      <c r="G77450">
        <v>34</v>
      </c>
      <c r="H77450">
        <v>2.4500000000000002</v>
      </c>
      <c r="I77450" t="s">
        <v>21</v>
      </c>
      <c r="J77450" t="s">
        <v>33</v>
      </c>
      <c r="K77450" t="s">
        <v>90</v>
      </c>
      <c r="L77450" t="s">
        <v>91</v>
      </c>
    </row>
    <row r="77451" spans="1:12" x14ac:dyDescent="0.3">
      <c r="A77451">
        <v>45943</v>
      </c>
      <c r="B77451" s="1">
        <v>44986</v>
      </c>
      <c r="C77451">
        <v>10</v>
      </c>
      <c r="D77451">
        <v>1</v>
      </c>
      <c r="E77451">
        <v>5</v>
      </c>
      <c r="F77451" t="s">
        <v>16</v>
      </c>
      <c r="G77451">
        <v>34</v>
      </c>
      <c r="H77451">
        <v>2.4500000000000002</v>
      </c>
      <c r="I77451" t="s">
        <v>21</v>
      </c>
      <c r="J77451" t="s">
        <v>33</v>
      </c>
      <c r="K77451" t="s">
        <v>90</v>
      </c>
      <c r="L77451" t="s">
        <v>91</v>
      </c>
    </row>
    <row r="77452" spans="1:12" x14ac:dyDescent="0.3">
      <c r="A77452">
        <v>46758</v>
      </c>
      <c r="B77452" s="1">
        <v>44986</v>
      </c>
      <c r="C77452">
        <v>12</v>
      </c>
      <c r="D77452">
        <v>1</v>
      </c>
      <c r="E77452">
        <v>5</v>
      </c>
      <c r="F77452" t="s">
        <v>16</v>
      </c>
      <c r="G77452">
        <v>34</v>
      </c>
      <c r="H77452">
        <v>2.4500000000000002</v>
      </c>
      <c r="I77452" t="s">
        <v>21</v>
      </c>
      <c r="J77452" t="s">
        <v>33</v>
      </c>
      <c r="K77452" t="s">
        <v>90</v>
      </c>
      <c r="L77452" t="s">
        <v>91</v>
      </c>
    </row>
    <row r="77453" spans="1:12" x14ac:dyDescent="0.3">
      <c r="A77453">
        <v>49051</v>
      </c>
      <c r="B77453" s="1">
        <v>44986</v>
      </c>
      <c r="C77453">
        <v>6</v>
      </c>
      <c r="D77453">
        <v>1</v>
      </c>
      <c r="E77453">
        <v>5</v>
      </c>
      <c r="F77453" t="s">
        <v>16</v>
      </c>
      <c r="G77453">
        <v>34</v>
      </c>
      <c r="H77453">
        <v>2.4500000000000002</v>
      </c>
      <c r="I77453" t="s">
        <v>21</v>
      </c>
      <c r="J77453" t="s">
        <v>33</v>
      </c>
      <c r="K77453" t="s">
        <v>90</v>
      </c>
      <c r="L77453" t="s">
        <v>91</v>
      </c>
    </row>
    <row r="77454" spans="1:12" x14ac:dyDescent="0.3">
      <c r="A77454">
        <v>50569</v>
      </c>
      <c r="B77454" s="1">
        <v>44986</v>
      </c>
      <c r="C77454">
        <v>8</v>
      </c>
      <c r="D77454">
        <v>1</v>
      </c>
      <c r="E77454">
        <v>5</v>
      </c>
      <c r="F77454" t="s">
        <v>16</v>
      </c>
      <c r="G77454">
        <v>34</v>
      </c>
      <c r="H77454">
        <v>2.4500000000000002</v>
      </c>
      <c r="I77454" t="s">
        <v>21</v>
      </c>
      <c r="J77454" t="s">
        <v>33</v>
      </c>
      <c r="K77454" t="s">
        <v>90</v>
      </c>
      <c r="L77454" t="s">
        <v>91</v>
      </c>
    </row>
    <row r="77455" spans="1:12" x14ac:dyDescent="0.3">
      <c r="A77455">
        <v>51482</v>
      </c>
      <c r="B77455" s="1">
        <v>44986</v>
      </c>
      <c r="C77455">
        <v>11</v>
      </c>
      <c r="D77455">
        <v>1</v>
      </c>
      <c r="E77455">
        <v>5</v>
      </c>
      <c r="F77455" t="s">
        <v>16</v>
      </c>
      <c r="G77455">
        <v>34</v>
      </c>
      <c r="H77455">
        <v>2.4500000000000002</v>
      </c>
      <c r="I77455" t="s">
        <v>21</v>
      </c>
      <c r="J77455" t="s">
        <v>33</v>
      </c>
      <c r="K77455" t="s">
        <v>90</v>
      </c>
      <c r="L77455" t="s">
        <v>91</v>
      </c>
    </row>
    <row r="77456" spans="1:12" x14ac:dyDescent="0.3">
      <c r="A77456">
        <v>51613</v>
      </c>
      <c r="B77456" s="1">
        <v>44986</v>
      </c>
      <c r="C77456">
        <v>15</v>
      </c>
      <c r="D77456">
        <v>1</v>
      </c>
      <c r="E77456">
        <v>5</v>
      </c>
      <c r="F77456" t="s">
        <v>16</v>
      </c>
      <c r="G77456">
        <v>34</v>
      </c>
      <c r="H77456">
        <v>2.4500000000000002</v>
      </c>
      <c r="I77456" t="s">
        <v>21</v>
      </c>
      <c r="J77456" t="s">
        <v>33</v>
      </c>
      <c r="K77456" t="s">
        <v>90</v>
      </c>
      <c r="L77456" t="s">
        <v>91</v>
      </c>
    </row>
    <row r="77457" spans="1:12" x14ac:dyDescent="0.3">
      <c r="A77457">
        <v>51799</v>
      </c>
      <c r="B77457" s="1">
        <v>44986</v>
      </c>
      <c r="C77457">
        <v>7</v>
      </c>
      <c r="D77457">
        <v>1</v>
      </c>
      <c r="E77457">
        <v>5</v>
      </c>
      <c r="F77457" t="s">
        <v>16</v>
      </c>
      <c r="G77457">
        <v>34</v>
      </c>
      <c r="H77457">
        <v>2.4500000000000002</v>
      </c>
      <c r="I77457" t="s">
        <v>21</v>
      </c>
      <c r="J77457" t="s">
        <v>33</v>
      </c>
      <c r="K77457" t="s">
        <v>90</v>
      </c>
      <c r="L77457" t="s">
        <v>91</v>
      </c>
    </row>
    <row r="77458" spans="1:12" x14ac:dyDescent="0.3">
      <c r="A77458">
        <v>51898</v>
      </c>
      <c r="B77458" s="1">
        <v>44986</v>
      </c>
      <c r="C77458">
        <v>8</v>
      </c>
      <c r="D77458">
        <v>1</v>
      </c>
      <c r="E77458">
        <v>5</v>
      </c>
      <c r="F77458" t="s">
        <v>16</v>
      </c>
      <c r="G77458">
        <v>34</v>
      </c>
      <c r="H77458">
        <v>2.4500000000000002</v>
      </c>
      <c r="I77458" t="s">
        <v>21</v>
      </c>
      <c r="J77458" t="s">
        <v>33</v>
      </c>
      <c r="K77458" t="s">
        <v>90</v>
      </c>
      <c r="L77458" t="s">
        <v>91</v>
      </c>
    </row>
    <row r="77459" spans="1:12" x14ac:dyDescent="0.3">
      <c r="A77459">
        <v>52278</v>
      </c>
      <c r="B77459" s="1">
        <v>44986</v>
      </c>
      <c r="C77459">
        <v>13</v>
      </c>
      <c r="D77459">
        <v>1</v>
      </c>
      <c r="E77459">
        <v>5</v>
      </c>
      <c r="F77459" t="s">
        <v>16</v>
      </c>
      <c r="G77459">
        <v>34</v>
      </c>
      <c r="H77459">
        <v>2.4500000000000002</v>
      </c>
      <c r="I77459" t="s">
        <v>21</v>
      </c>
      <c r="J77459" t="s">
        <v>33</v>
      </c>
      <c r="K77459" t="s">
        <v>90</v>
      </c>
      <c r="L77459" t="s">
        <v>91</v>
      </c>
    </row>
    <row r="77460" spans="1:12" x14ac:dyDescent="0.3">
      <c r="A77460">
        <v>52279</v>
      </c>
      <c r="B77460" s="1">
        <v>44986</v>
      </c>
      <c r="C77460">
        <v>13</v>
      </c>
      <c r="D77460">
        <v>1</v>
      </c>
      <c r="E77460">
        <v>5</v>
      </c>
      <c r="F77460" t="s">
        <v>16</v>
      </c>
      <c r="G77460">
        <v>34</v>
      </c>
      <c r="H77460">
        <v>2.4500000000000002</v>
      </c>
      <c r="I77460" t="s">
        <v>21</v>
      </c>
      <c r="J77460" t="s">
        <v>33</v>
      </c>
      <c r="K77460" t="s">
        <v>90</v>
      </c>
      <c r="L77460" t="s">
        <v>91</v>
      </c>
    </row>
    <row r="77461" spans="1:12" x14ac:dyDescent="0.3">
      <c r="A77461">
        <v>52557</v>
      </c>
      <c r="B77461" s="1">
        <v>44986</v>
      </c>
      <c r="C77461">
        <v>7</v>
      </c>
      <c r="D77461">
        <v>1</v>
      </c>
      <c r="E77461">
        <v>5</v>
      </c>
      <c r="F77461" t="s">
        <v>16</v>
      </c>
      <c r="G77461">
        <v>34</v>
      </c>
      <c r="H77461">
        <v>2.4500000000000002</v>
      </c>
      <c r="I77461" t="s">
        <v>21</v>
      </c>
      <c r="J77461" t="s">
        <v>33</v>
      </c>
      <c r="K77461" t="s">
        <v>90</v>
      </c>
      <c r="L77461" t="s">
        <v>91</v>
      </c>
    </row>
    <row r="77462" spans="1:12" x14ac:dyDescent="0.3">
      <c r="A77462">
        <v>53190</v>
      </c>
      <c r="B77462" s="1">
        <v>44986</v>
      </c>
      <c r="C77462">
        <v>7</v>
      </c>
      <c r="D77462">
        <v>1</v>
      </c>
      <c r="E77462">
        <v>5</v>
      </c>
      <c r="F77462" t="s">
        <v>16</v>
      </c>
      <c r="G77462">
        <v>34</v>
      </c>
      <c r="H77462">
        <v>2.4500000000000002</v>
      </c>
      <c r="I77462" t="s">
        <v>21</v>
      </c>
      <c r="J77462" t="s">
        <v>33</v>
      </c>
      <c r="K77462" t="s">
        <v>90</v>
      </c>
      <c r="L77462" t="s">
        <v>91</v>
      </c>
    </row>
    <row r="77463" spans="1:12" x14ac:dyDescent="0.3">
      <c r="A77463">
        <v>53314</v>
      </c>
      <c r="B77463" s="1">
        <v>44986</v>
      </c>
      <c r="C77463">
        <v>10</v>
      </c>
      <c r="D77463">
        <v>1</v>
      </c>
      <c r="E77463">
        <v>5</v>
      </c>
      <c r="F77463" t="s">
        <v>16</v>
      </c>
      <c r="G77463">
        <v>34</v>
      </c>
      <c r="H77463">
        <v>2.4500000000000002</v>
      </c>
      <c r="I77463" t="s">
        <v>21</v>
      </c>
      <c r="J77463" t="s">
        <v>33</v>
      </c>
      <c r="K77463" t="s">
        <v>90</v>
      </c>
      <c r="L77463" t="s">
        <v>91</v>
      </c>
    </row>
    <row r="77464" spans="1:12" x14ac:dyDescent="0.3">
      <c r="A77464">
        <v>53635</v>
      </c>
      <c r="B77464" s="1">
        <v>44986</v>
      </c>
      <c r="C77464">
        <v>16</v>
      </c>
      <c r="D77464">
        <v>1</v>
      </c>
      <c r="E77464">
        <v>5</v>
      </c>
      <c r="F77464" t="s">
        <v>16</v>
      </c>
      <c r="G77464">
        <v>34</v>
      </c>
      <c r="H77464">
        <v>2.4500000000000002</v>
      </c>
      <c r="I77464" t="s">
        <v>21</v>
      </c>
      <c r="J77464" t="s">
        <v>33</v>
      </c>
      <c r="K77464" t="s">
        <v>90</v>
      </c>
      <c r="L77464" t="s">
        <v>91</v>
      </c>
    </row>
    <row r="77465" spans="1:12" x14ac:dyDescent="0.3">
      <c r="A77465">
        <v>53706</v>
      </c>
      <c r="B77465" s="1">
        <v>44986</v>
      </c>
      <c r="C77465">
        <v>18</v>
      </c>
      <c r="D77465">
        <v>1</v>
      </c>
      <c r="E77465">
        <v>5</v>
      </c>
      <c r="F77465" t="s">
        <v>16</v>
      </c>
      <c r="G77465">
        <v>34</v>
      </c>
      <c r="H77465">
        <v>2.4500000000000002</v>
      </c>
      <c r="I77465" t="s">
        <v>21</v>
      </c>
      <c r="J77465" t="s">
        <v>33</v>
      </c>
      <c r="K77465" t="s">
        <v>90</v>
      </c>
      <c r="L77465" t="s">
        <v>91</v>
      </c>
    </row>
    <row r="77466" spans="1:12" x14ac:dyDescent="0.3">
      <c r="A77466">
        <v>53970</v>
      </c>
      <c r="B77466" s="1">
        <v>44986</v>
      </c>
      <c r="C77466">
        <v>9</v>
      </c>
      <c r="D77466">
        <v>1</v>
      </c>
      <c r="E77466">
        <v>5</v>
      </c>
      <c r="F77466" t="s">
        <v>16</v>
      </c>
      <c r="G77466">
        <v>34</v>
      </c>
      <c r="H77466">
        <v>2.4500000000000002</v>
      </c>
      <c r="I77466" t="s">
        <v>21</v>
      </c>
      <c r="J77466" t="s">
        <v>33</v>
      </c>
      <c r="K77466" t="s">
        <v>90</v>
      </c>
      <c r="L77466" t="s">
        <v>91</v>
      </c>
    </row>
    <row r="77467" spans="1:12" x14ac:dyDescent="0.3">
      <c r="A77467">
        <v>54366</v>
      </c>
      <c r="B77467" s="1">
        <v>44986</v>
      </c>
      <c r="C77467">
        <v>18</v>
      </c>
      <c r="D77467">
        <v>1</v>
      </c>
      <c r="E77467">
        <v>5</v>
      </c>
      <c r="F77467" t="s">
        <v>16</v>
      </c>
      <c r="G77467">
        <v>34</v>
      </c>
      <c r="H77467">
        <v>2.4500000000000002</v>
      </c>
      <c r="I77467" t="s">
        <v>21</v>
      </c>
      <c r="J77467" t="s">
        <v>33</v>
      </c>
      <c r="K77467" t="s">
        <v>90</v>
      </c>
      <c r="L77467" t="s">
        <v>91</v>
      </c>
    </row>
    <row r="77468" spans="1:12" x14ac:dyDescent="0.3">
      <c r="A77468">
        <v>54462</v>
      </c>
      <c r="B77468" s="1">
        <v>44986</v>
      </c>
      <c r="C77468">
        <v>7</v>
      </c>
      <c r="D77468">
        <v>1</v>
      </c>
      <c r="E77468">
        <v>5</v>
      </c>
      <c r="F77468" t="s">
        <v>16</v>
      </c>
      <c r="G77468">
        <v>34</v>
      </c>
      <c r="H77468">
        <v>2.4500000000000002</v>
      </c>
      <c r="I77468" t="s">
        <v>21</v>
      </c>
      <c r="J77468" t="s">
        <v>33</v>
      </c>
      <c r="K77468" t="s">
        <v>90</v>
      </c>
      <c r="L77468" t="s">
        <v>91</v>
      </c>
    </row>
    <row r="77469" spans="1:12" x14ac:dyDescent="0.3">
      <c r="A77469">
        <v>55019</v>
      </c>
      <c r="B77469" s="1">
        <v>45017</v>
      </c>
      <c r="C77469">
        <v>7</v>
      </c>
      <c r="D77469">
        <v>1</v>
      </c>
      <c r="E77469">
        <v>5</v>
      </c>
      <c r="F77469" t="s">
        <v>16</v>
      </c>
      <c r="G77469">
        <v>34</v>
      </c>
      <c r="H77469">
        <v>2.4500000000000002</v>
      </c>
      <c r="I77469" t="s">
        <v>21</v>
      </c>
      <c r="J77469" t="s">
        <v>33</v>
      </c>
      <c r="K77469" t="s">
        <v>90</v>
      </c>
      <c r="L77469" t="s">
        <v>91</v>
      </c>
    </row>
    <row r="77470" spans="1:12" x14ac:dyDescent="0.3">
      <c r="A77470">
        <v>55093</v>
      </c>
      <c r="B77470" s="1">
        <v>45017</v>
      </c>
      <c r="C77470">
        <v>9</v>
      </c>
      <c r="D77470">
        <v>1</v>
      </c>
      <c r="E77470">
        <v>5</v>
      </c>
      <c r="F77470" t="s">
        <v>16</v>
      </c>
      <c r="G77470">
        <v>34</v>
      </c>
      <c r="H77470">
        <v>2.4500000000000002</v>
      </c>
      <c r="I77470" t="s">
        <v>21</v>
      </c>
      <c r="J77470" t="s">
        <v>33</v>
      </c>
      <c r="K77470" t="s">
        <v>90</v>
      </c>
      <c r="L77470" t="s">
        <v>91</v>
      </c>
    </row>
    <row r="77471" spans="1:12" x14ac:dyDescent="0.3">
      <c r="A77471">
        <v>55110</v>
      </c>
      <c r="B77471" s="1">
        <v>45017</v>
      </c>
      <c r="C77471">
        <v>9</v>
      </c>
      <c r="D77471">
        <v>1</v>
      </c>
      <c r="E77471">
        <v>5</v>
      </c>
      <c r="F77471" t="s">
        <v>16</v>
      </c>
      <c r="G77471">
        <v>34</v>
      </c>
      <c r="H77471">
        <v>2.4500000000000002</v>
      </c>
      <c r="I77471" t="s">
        <v>21</v>
      </c>
      <c r="J77471" t="s">
        <v>33</v>
      </c>
      <c r="K77471" t="s">
        <v>90</v>
      </c>
      <c r="L77471" t="s">
        <v>91</v>
      </c>
    </row>
    <row r="77472" spans="1:12" x14ac:dyDescent="0.3">
      <c r="A77472">
        <v>55231</v>
      </c>
      <c r="B77472" s="1">
        <v>45017</v>
      </c>
      <c r="C77472">
        <v>11</v>
      </c>
      <c r="D77472">
        <v>1</v>
      </c>
      <c r="E77472">
        <v>5</v>
      </c>
      <c r="F77472" t="s">
        <v>16</v>
      </c>
      <c r="G77472">
        <v>34</v>
      </c>
      <c r="H77472">
        <v>2.4500000000000002</v>
      </c>
      <c r="I77472" t="s">
        <v>21</v>
      </c>
      <c r="J77472" t="s">
        <v>33</v>
      </c>
      <c r="K77472" t="s">
        <v>90</v>
      </c>
      <c r="L77472" t="s">
        <v>91</v>
      </c>
    </row>
    <row r="77473" spans="1:12" x14ac:dyDescent="0.3">
      <c r="A77473">
        <v>55421</v>
      </c>
      <c r="B77473" s="1">
        <v>45017</v>
      </c>
      <c r="C77473">
        <v>14</v>
      </c>
      <c r="D77473">
        <v>1</v>
      </c>
      <c r="E77473">
        <v>5</v>
      </c>
      <c r="F77473" t="s">
        <v>16</v>
      </c>
      <c r="G77473">
        <v>34</v>
      </c>
      <c r="H77473">
        <v>2.4500000000000002</v>
      </c>
      <c r="I77473" t="s">
        <v>21</v>
      </c>
      <c r="J77473" t="s">
        <v>33</v>
      </c>
      <c r="K77473" t="s">
        <v>90</v>
      </c>
      <c r="L77473" t="s">
        <v>91</v>
      </c>
    </row>
    <row r="77474" spans="1:12" x14ac:dyDescent="0.3">
      <c r="A77474">
        <v>55513</v>
      </c>
      <c r="B77474" s="1">
        <v>45017</v>
      </c>
      <c r="C77474">
        <v>15</v>
      </c>
      <c r="D77474">
        <v>1</v>
      </c>
      <c r="E77474">
        <v>5</v>
      </c>
      <c r="F77474" t="s">
        <v>16</v>
      </c>
      <c r="G77474">
        <v>34</v>
      </c>
      <c r="H77474">
        <v>2.4500000000000002</v>
      </c>
      <c r="I77474" t="s">
        <v>21</v>
      </c>
      <c r="J77474" t="s">
        <v>33</v>
      </c>
      <c r="K77474" t="s">
        <v>90</v>
      </c>
      <c r="L77474" t="s">
        <v>91</v>
      </c>
    </row>
    <row r="77475" spans="1:12" x14ac:dyDescent="0.3">
      <c r="A77475">
        <v>55861</v>
      </c>
      <c r="B77475" s="1">
        <v>45017</v>
      </c>
      <c r="C77475">
        <v>8</v>
      </c>
      <c r="D77475">
        <v>1</v>
      </c>
      <c r="E77475">
        <v>5</v>
      </c>
      <c r="F77475" t="s">
        <v>16</v>
      </c>
      <c r="G77475">
        <v>34</v>
      </c>
      <c r="H77475">
        <v>2.4500000000000002</v>
      </c>
      <c r="I77475" t="s">
        <v>21</v>
      </c>
      <c r="J77475" t="s">
        <v>33</v>
      </c>
      <c r="K77475" t="s">
        <v>90</v>
      </c>
      <c r="L77475" t="s">
        <v>91</v>
      </c>
    </row>
    <row r="77476" spans="1:12" x14ac:dyDescent="0.3">
      <c r="A77476">
        <v>56333</v>
      </c>
      <c r="B77476" s="1">
        <v>45017</v>
      </c>
      <c r="C77476">
        <v>15</v>
      </c>
      <c r="D77476">
        <v>1</v>
      </c>
      <c r="E77476">
        <v>5</v>
      </c>
      <c r="F77476" t="s">
        <v>16</v>
      </c>
      <c r="G77476">
        <v>34</v>
      </c>
      <c r="H77476">
        <v>2.4500000000000002</v>
      </c>
      <c r="I77476" t="s">
        <v>21</v>
      </c>
      <c r="J77476" t="s">
        <v>33</v>
      </c>
      <c r="K77476" t="s">
        <v>90</v>
      </c>
      <c r="L77476" t="s">
        <v>91</v>
      </c>
    </row>
    <row r="77477" spans="1:12" x14ac:dyDescent="0.3">
      <c r="A77477">
        <v>56553</v>
      </c>
      <c r="B77477" s="1">
        <v>45017</v>
      </c>
      <c r="C77477">
        <v>18</v>
      </c>
      <c r="D77477">
        <v>1</v>
      </c>
      <c r="E77477">
        <v>5</v>
      </c>
      <c r="F77477" t="s">
        <v>16</v>
      </c>
      <c r="G77477">
        <v>34</v>
      </c>
      <c r="H77477">
        <v>2.4500000000000002</v>
      </c>
      <c r="I77477" t="s">
        <v>21</v>
      </c>
      <c r="J77477" t="s">
        <v>33</v>
      </c>
      <c r="K77477" t="s">
        <v>90</v>
      </c>
      <c r="L77477" t="s">
        <v>91</v>
      </c>
    </row>
    <row r="77478" spans="1:12" x14ac:dyDescent="0.3">
      <c r="A77478">
        <v>56672</v>
      </c>
      <c r="B77478" s="1">
        <v>45017</v>
      </c>
      <c r="C77478">
        <v>8</v>
      </c>
      <c r="D77478">
        <v>1</v>
      </c>
      <c r="E77478">
        <v>5</v>
      </c>
      <c r="F77478" t="s">
        <v>16</v>
      </c>
      <c r="G77478">
        <v>34</v>
      </c>
      <c r="H77478">
        <v>2.4500000000000002</v>
      </c>
      <c r="I77478" t="s">
        <v>21</v>
      </c>
      <c r="J77478" t="s">
        <v>33</v>
      </c>
      <c r="K77478" t="s">
        <v>90</v>
      </c>
      <c r="L77478" t="s">
        <v>91</v>
      </c>
    </row>
    <row r="77479" spans="1:12" x14ac:dyDescent="0.3">
      <c r="A77479">
        <v>56758</v>
      </c>
      <c r="B77479" s="1">
        <v>45017</v>
      </c>
      <c r="C77479">
        <v>10</v>
      </c>
      <c r="D77479">
        <v>1</v>
      </c>
      <c r="E77479">
        <v>5</v>
      </c>
      <c r="F77479" t="s">
        <v>16</v>
      </c>
      <c r="G77479">
        <v>34</v>
      </c>
      <c r="H77479">
        <v>2.4500000000000002</v>
      </c>
      <c r="I77479" t="s">
        <v>21</v>
      </c>
      <c r="J77479" t="s">
        <v>33</v>
      </c>
      <c r="K77479" t="s">
        <v>90</v>
      </c>
      <c r="L77479" t="s">
        <v>91</v>
      </c>
    </row>
    <row r="77480" spans="1:12" x14ac:dyDescent="0.3">
      <c r="A77480">
        <v>56759</v>
      </c>
      <c r="B77480" s="1">
        <v>45017</v>
      </c>
      <c r="C77480">
        <v>10</v>
      </c>
      <c r="D77480">
        <v>1</v>
      </c>
      <c r="E77480">
        <v>5</v>
      </c>
      <c r="F77480" t="s">
        <v>16</v>
      </c>
      <c r="G77480">
        <v>34</v>
      </c>
      <c r="H77480">
        <v>2.4500000000000002</v>
      </c>
      <c r="I77480" t="s">
        <v>21</v>
      </c>
      <c r="J77480" t="s">
        <v>33</v>
      </c>
      <c r="K77480" t="s">
        <v>90</v>
      </c>
      <c r="L77480" t="s">
        <v>91</v>
      </c>
    </row>
    <row r="77481" spans="1:12" x14ac:dyDescent="0.3">
      <c r="A77481">
        <v>57507</v>
      </c>
      <c r="B77481" s="1">
        <v>45017</v>
      </c>
      <c r="C77481">
        <v>8</v>
      </c>
      <c r="D77481">
        <v>1</v>
      </c>
      <c r="E77481">
        <v>5</v>
      </c>
      <c r="F77481" t="s">
        <v>16</v>
      </c>
      <c r="G77481">
        <v>34</v>
      </c>
      <c r="H77481">
        <v>2.4500000000000002</v>
      </c>
      <c r="I77481" t="s">
        <v>21</v>
      </c>
      <c r="J77481" t="s">
        <v>33</v>
      </c>
      <c r="K77481" t="s">
        <v>90</v>
      </c>
      <c r="L77481" t="s">
        <v>91</v>
      </c>
    </row>
    <row r="77482" spans="1:12" x14ac:dyDescent="0.3">
      <c r="A77482">
        <v>57555</v>
      </c>
      <c r="B77482" s="1">
        <v>45017</v>
      </c>
      <c r="C77482">
        <v>9</v>
      </c>
      <c r="D77482">
        <v>1</v>
      </c>
      <c r="E77482">
        <v>5</v>
      </c>
      <c r="F77482" t="s">
        <v>16</v>
      </c>
      <c r="G77482">
        <v>34</v>
      </c>
      <c r="H77482">
        <v>2.4500000000000002</v>
      </c>
      <c r="I77482" t="s">
        <v>21</v>
      </c>
      <c r="J77482" t="s">
        <v>33</v>
      </c>
      <c r="K77482" t="s">
        <v>90</v>
      </c>
      <c r="L77482" t="s">
        <v>91</v>
      </c>
    </row>
    <row r="77483" spans="1:12" x14ac:dyDescent="0.3">
      <c r="A77483">
        <v>57862</v>
      </c>
      <c r="B77483" s="1">
        <v>45017</v>
      </c>
      <c r="C77483">
        <v>14</v>
      </c>
      <c r="D77483">
        <v>1</v>
      </c>
      <c r="E77483">
        <v>5</v>
      </c>
      <c r="F77483" t="s">
        <v>16</v>
      </c>
      <c r="G77483">
        <v>34</v>
      </c>
      <c r="H77483">
        <v>2.4500000000000002</v>
      </c>
      <c r="I77483" t="s">
        <v>21</v>
      </c>
      <c r="J77483" t="s">
        <v>33</v>
      </c>
      <c r="K77483" t="s">
        <v>90</v>
      </c>
      <c r="L77483" t="s">
        <v>91</v>
      </c>
    </row>
    <row r="77484" spans="1:12" x14ac:dyDescent="0.3">
      <c r="A77484">
        <v>58669</v>
      </c>
      <c r="B77484" s="1">
        <v>45017</v>
      </c>
      <c r="C77484">
        <v>14</v>
      </c>
      <c r="D77484">
        <v>1</v>
      </c>
      <c r="E77484">
        <v>5</v>
      </c>
      <c r="F77484" t="s">
        <v>16</v>
      </c>
      <c r="G77484">
        <v>34</v>
      </c>
      <c r="H77484">
        <v>2.4500000000000002</v>
      </c>
      <c r="I77484" t="s">
        <v>21</v>
      </c>
      <c r="J77484" t="s">
        <v>33</v>
      </c>
      <c r="K77484" t="s">
        <v>90</v>
      </c>
      <c r="L77484" t="s">
        <v>91</v>
      </c>
    </row>
    <row r="77485" spans="1:12" x14ac:dyDescent="0.3">
      <c r="A77485">
        <v>58752</v>
      </c>
      <c r="B77485" s="1">
        <v>45017</v>
      </c>
      <c r="C77485">
        <v>15</v>
      </c>
      <c r="D77485">
        <v>1</v>
      </c>
      <c r="E77485">
        <v>5</v>
      </c>
      <c r="F77485" t="s">
        <v>16</v>
      </c>
      <c r="G77485">
        <v>34</v>
      </c>
      <c r="H77485">
        <v>2.4500000000000002</v>
      </c>
      <c r="I77485" t="s">
        <v>21</v>
      </c>
      <c r="J77485" t="s">
        <v>33</v>
      </c>
      <c r="K77485" t="s">
        <v>90</v>
      </c>
      <c r="L77485" t="s">
        <v>91</v>
      </c>
    </row>
    <row r="77486" spans="1:12" x14ac:dyDescent="0.3">
      <c r="A77486">
        <v>59092</v>
      </c>
      <c r="B77486" s="1">
        <v>45017</v>
      </c>
      <c r="C77486">
        <v>9</v>
      </c>
      <c r="D77486">
        <v>1</v>
      </c>
      <c r="E77486">
        <v>5</v>
      </c>
      <c r="F77486" t="s">
        <v>16</v>
      </c>
      <c r="G77486">
        <v>34</v>
      </c>
      <c r="H77486">
        <v>2.4500000000000002</v>
      </c>
      <c r="I77486" t="s">
        <v>21</v>
      </c>
      <c r="J77486" t="s">
        <v>33</v>
      </c>
      <c r="K77486" t="s">
        <v>90</v>
      </c>
      <c r="L77486" t="s">
        <v>91</v>
      </c>
    </row>
    <row r="77487" spans="1:12" x14ac:dyDescent="0.3">
      <c r="A77487">
        <v>59127</v>
      </c>
      <c r="B77487" s="1">
        <v>45017</v>
      </c>
      <c r="C77487">
        <v>9</v>
      </c>
      <c r="D77487">
        <v>1</v>
      </c>
      <c r="E77487">
        <v>5</v>
      </c>
      <c r="F77487" t="s">
        <v>16</v>
      </c>
      <c r="G77487">
        <v>34</v>
      </c>
      <c r="H77487">
        <v>2.4500000000000002</v>
      </c>
      <c r="I77487" t="s">
        <v>21</v>
      </c>
      <c r="J77487" t="s">
        <v>33</v>
      </c>
      <c r="K77487" t="s">
        <v>90</v>
      </c>
      <c r="L77487" t="s">
        <v>91</v>
      </c>
    </row>
    <row r="77488" spans="1:12" x14ac:dyDescent="0.3">
      <c r="A77488">
        <v>59155</v>
      </c>
      <c r="B77488" s="1">
        <v>45017</v>
      </c>
      <c r="C77488">
        <v>10</v>
      </c>
      <c r="D77488">
        <v>1</v>
      </c>
      <c r="E77488">
        <v>5</v>
      </c>
      <c r="F77488" t="s">
        <v>16</v>
      </c>
      <c r="G77488">
        <v>34</v>
      </c>
      <c r="H77488">
        <v>2.4500000000000002</v>
      </c>
      <c r="I77488" t="s">
        <v>21</v>
      </c>
      <c r="J77488" t="s">
        <v>33</v>
      </c>
      <c r="K77488" t="s">
        <v>90</v>
      </c>
      <c r="L77488" t="s">
        <v>91</v>
      </c>
    </row>
    <row r="77489" spans="1:12" x14ac:dyDescent="0.3">
      <c r="A77489">
        <v>59286</v>
      </c>
      <c r="B77489" s="1">
        <v>45017</v>
      </c>
      <c r="C77489">
        <v>12</v>
      </c>
      <c r="D77489">
        <v>1</v>
      </c>
      <c r="E77489">
        <v>5</v>
      </c>
      <c r="F77489" t="s">
        <v>16</v>
      </c>
      <c r="G77489">
        <v>34</v>
      </c>
      <c r="H77489">
        <v>2.4500000000000002</v>
      </c>
      <c r="I77489" t="s">
        <v>21</v>
      </c>
      <c r="J77489" t="s">
        <v>33</v>
      </c>
      <c r="K77489" t="s">
        <v>90</v>
      </c>
      <c r="L77489" t="s">
        <v>91</v>
      </c>
    </row>
    <row r="77490" spans="1:12" x14ac:dyDescent="0.3">
      <c r="A77490">
        <v>59336</v>
      </c>
      <c r="B77490" s="1">
        <v>45017</v>
      </c>
      <c r="C77490">
        <v>13</v>
      </c>
      <c r="D77490">
        <v>1</v>
      </c>
      <c r="E77490">
        <v>5</v>
      </c>
      <c r="F77490" t="s">
        <v>16</v>
      </c>
      <c r="G77490">
        <v>34</v>
      </c>
      <c r="H77490">
        <v>2.4500000000000002</v>
      </c>
      <c r="I77490" t="s">
        <v>21</v>
      </c>
      <c r="J77490" t="s">
        <v>33</v>
      </c>
      <c r="K77490" t="s">
        <v>90</v>
      </c>
      <c r="L77490" t="s">
        <v>91</v>
      </c>
    </row>
    <row r="77491" spans="1:12" x14ac:dyDescent="0.3">
      <c r="A77491">
        <v>59451</v>
      </c>
      <c r="B77491" s="1">
        <v>45017</v>
      </c>
      <c r="C77491">
        <v>15</v>
      </c>
      <c r="D77491">
        <v>1</v>
      </c>
      <c r="E77491">
        <v>5</v>
      </c>
      <c r="F77491" t="s">
        <v>16</v>
      </c>
      <c r="G77491">
        <v>34</v>
      </c>
      <c r="H77491">
        <v>2.4500000000000002</v>
      </c>
      <c r="I77491" t="s">
        <v>21</v>
      </c>
      <c r="J77491" t="s">
        <v>33</v>
      </c>
      <c r="K77491" t="s">
        <v>90</v>
      </c>
      <c r="L77491" t="s">
        <v>91</v>
      </c>
    </row>
    <row r="77492" spans="1:12" x14ac:dyDescent="0.3">
      <c r="A77492">
        <v>59478</v>
      </c>
      <c r="B77492" s="1">
        <v>45017</v>
      </c>
      <c r="C77492">
        <v>15</v>
      </c>
      <c r="D77492">
        <v>1</v>
      </c>
      <c r="E77492">
        <v>5</v>
      </c>
      <c r="F77492" t="s">
        <v>16</v>
      </c>
      <c r="G77492">
        <v>34</v>
      </c>
      <c r="H77492">
        <v>2.4500000000000002</v>
      </c>
      <c r="I77492" t="s">
        <v>21</v>
      </c>
      <c r="J77492" t="s">
        <v>33</v>
      </c>
      <c r="K77492" t="s">
        <v>90</v>
      </c>
      <c r="L77492" t="s">
        <v>91</v>
      </c>
    </row>
    <row r="77493" spans="1:12" x14ac:dyDescent="0.3">
      <c r="A77493">
        <v>59885</v>
      </c>
      <c r="B77493" s="1">
        <v>45017</v>
      </c>
      <c r="C77493">
        <v>7</v>
      </c>
      <c r="D77493">
        <v>1</v>
      </c>
      <c r="E77493">
        <v>5</v>
      </c>
      <c r="F77493" t="s">
        <v>16</v>
      </c>
      <c r="G77493">
        <v>34</v>
      </c>
      <c r="H77493">
        <v>2.4500000000000002</v>
      </c>
      <c r="I77493" t="s">
        <v>21</v>
      </c>
      <c r="J77493" t="s">
        <v>33</v>
      </c>
      <c r="K77493" t="s">
        <v>90</v>
      </c>
      <c r="L77493" t="s">
        <v>91</v>
      </c>
    </row>
    <row r="77494" spans="1:12" x14ac:dyDescent="0.3">
      <c r="A77494">
        <v>60793</v>
      </c>
      <c r="B77494" s="1">
        <v>45017</v>
      </c>
      <c r="C77494">
        <v>8</v>
      </c>
      <c r="D77494">
        <v>1</v>
      </c>
      <c r="E77494">
        <v>5</v>
      </c>
      <c r="F77494" t="s">
        <v>16</v>
      </c>
      <c r="G77494">
        <v>34</v>
      </c>
      <c r="H77494">
        <v>2.4500000000000002</v>
      </c>
      <c r="I77494" t="s">
        <v>21</v>
      </c>
      <c r="J77494" t="s">
        <v>33</v>
      </c>
      <c r="K77494" t="s">
        <v>90</v>
      </c>
      <c r="L77494" t="s">
        <v>91</v>
      </c>
    </row>
    <row r="77495" spans="1:12" x14ac:dyDescent="0.3">
      <c r="A77495">
        <v>62039</v>
      </c>
      <c r="B77495" s="1">
        <v>45017</v>
      </c>
      <c r="C77495">
        <v>10</v>
      </c>
      <c r="D77495">
        <v>1</v>
      </c>
      <c r="E77495">
        <v>5</v>
      </c>
      <c r="F77495" t="s">
        <v>16</v>
      </c>
      <c r="G77495">
        <v>34</v>
      </c>
      <c r="H77495">
        <v>2.4500000000000002</v>
      </c>
      <c r="I77495" t="s">
        <v>21</v>
      </c>
      <c r="J77495" t="s">
        <v>33</v>
      </c>
      <c r="K77495" t="s">
        <v>90</v>
      </c>
      <c r="L77495" t="s">
        <v>91</v>
      </c>
    </row>
    <row r="77496" spans="1:12" x14ac:dyDescent="0.3">
      <c r="A77496">
        <v>62352</v>
      </c>
      <c r="B77496" s="1">
        <v>45017</v>
      </c>
      <c r="C77496">
        <v>18</v>
      </c>
      <c r="D77496">
        <v>1</v>
      </c>
      <c r="E77496">
        <v>5</v>
      </c>
      <c r="F77496" t="s">
        <v>16</v>
      </c>
      <c r="G77496">
        <v>34</v>
      </c>
      <c r="H77496">
        <v>2.4500000000000002</v>
      </c>
      <c r="I77496" t="s">
        <v>21</v>
      </c>
      <c r="J77496" t="s">
        <v>33</v>
      </c>
      <c r="K77496" t="s">
        <v>90</v>
      </c>
      <c r="L77496" t="s">
        <v>91</v>
      </c>
    </row>
    <row r="77497" spans="1:12" x14ac:dyDescent="0.3">
      <c r="A77497">
        <v>62405</v>
      </c>
      <c r="B77497" s="1">
        <v>45017</v>
      </c>
      <c r="C77497">
        <v>20</v>
      </c>
      <c r="D77497">
        <v>1</v>
      </c>
      <c r="E77497">
        <v>5</v>
      </c>
      <c r="F77497" t="s">
        <v>16</v>
      </c>
      <c r="G77497">
        <v>34</v>
      </c>
      <c r="H77497">
        <v>2.4500000000000002</v>
      </c>
      <c r="I77497" t="s">
        <v>21</v>
      </c>
      <c r="J77497" t="s">
        <v>33</v>
      </c>
      <c r="K77497" t="s">
        <v>90</v>
      </c>
      <c r="L77497" t="s">
        <v>91</v>
      </c>
    </row>
    <row r="77498" spans="1:12" x14ac:dyDescent="0.3">
      <c r="A77498">
        <v>63134</v>
      </c>
      <c r="B77498" s="1">
        <v>45017</v>
      </c>
      <c r="C77498">
        <v>14</v>
      </c>
      <c r="D77498">
        <v>1</v>
      </c>
      <c r="E77498">
        <v>5</v>
      </c>
      <c r="F77498" t="s">
        <v>16</v>
      </c>
      <c r="G77498">
        <v>34</v>
      </c>
      <c r="H77498">
        <v>2.4500000000000002</v>
      </c>
      <c r="I77498" t="s">
        <v>21</v>
      </c>
      <c r="J77498" t="s">
        <v>33</v>
      </c>
      <c r="K77498" t="s">
        <v>90</v>
      </c>
      <c r="L77498" t="s">
        <v>91</v>
      </c>
    </row>
    <row r="77499" spans="1:12" x14ac:dyDescent="0.3">
      <c r="A77499">
        <v>63235</v>
      </c>
      <c r="B77499" s="1">
        <v>45017</v>
      </c>
      <c r="C77499">
        <v>17</v>
      </c>
      <c r="D77499">
        <v>1</v>
      </c>
      <c r="E77499">
        <v>5</v>
      </c>
      <c r="F77499" t="s">
        <v>16</v>
      </c>
      <c r="G77499">
        <v>34</v>
      </c>
      <c r="H77499">
        <v>2.4500000000000002</v>
      </c>
      <c r="I77499" t="s">
        <v>21</v>
      </c>
      <c r="J77499" t="s">
        <v>33</v>
      </c>
      <c r="K77499" t="s">
        <v>90</v>
      </c>
      <c r="L77499" t="s">
        <v>91</v>
      </c>
    </row>
    <row r="77500" spans="1:12" x14ac:dyDescent="0.3">
      <c r="A77500">
        <v>63416</v>
      </c>
      <c r="B77500" s="1">
        <v>45017</v>
      </c>
      <c r="C77500">
        <v>7</v>
      </c>
      <c r="D77500">
        <v>1</v>
      </c>
      <c r="E77500">
        <v>5</v>
      </c>
      <c r="F77500" t="s">
        <v>16</v>
      </c>
      <c r="G77500">
        <v>34</v>
      </c>
      <c r="H77500">
        <v>2.4500000000000002</v>
      </c>
      <c r="I77500" t="s">
        <v>21</v>
      </c>
      <c r="J77500" t="s">
        <v>33</v>
      </c>
      <c r="K77500" t="s">
        <v>90</v>
      </c>
      <c r="L77500" t="s">
        <v>91</v>
      </c>
    </row>
    <row r="77501" spans="1:12" x14ac:dyDescent="0.3">
      <c r="A77501">
        <v>64054</v>
      </c>
      <c r="B77501" s="1">
        <v>45017</v>
      </c>
      <c r="C77501">
        <v>16</v>
      </c>
      <c r="D77501">
        <v>1</v>
      </c>
      <c r="E77501">
        <v>5</v>
      </c>
      <c r="F77501" t="s">
        <v>16</v>
      </c>
      <c r="G77501">
        <v>34</v>
      </c>
      <c r="H77501">
        <v>2.4500000000000002</v>
      </c>
      <c r="I77501" t="s">
        <v>21</v>
      </c>
      <c r="J77501" t="s">
        <v>33</v>
      </c>
      <c r="K77501" t="s">
        <v>90</v>
      </c>
      <c r="L77501" t="s">
        <v>91</v>
      </c>
    </row>
    <row r="77502" spans="1:12" x14ac:dyDescent="0.3">
      <c r="A77502">
        <v>64097</v>
      </c>
      <c r="B77502" s="1">
        <v>45017</v>
      </c>
      <c r="C77502">
        <v>17</v>
      </c>
      <c r="D77502">
        <v>1</v>
      </c>
      <c r="E77502">
        <v>5</v>
      </c>
      <c r="F77502" t="s">
        <v>16</v>
      </c>
      <c r="G77502">
        <v>34</v>
      </c>
      <c r="H77502">
        <v>2.4500000000000002</v>
      </c>
      <c r="I77502" t="s">
        <v>21</v>
      </c>
      <c r="J77502" t="s">
        <v>33</v>
      </c>
      <c r="K77502" t="s">
        <v>90</v>
      </c>
      <c r="L77502" t="s">
        <v>91</v>
      </c>
    </row>
    <row r="77503" spans="1:12" x14ac:dyDescent="0.3">
      <c r="A77503">
        <v>64198</v>
      </c>
      <c r="B77503" s="1">
        <v>45017</v>
      </c>
      <c r="C77503">
        <v>6</v>
      </c>
      <c r="D77503">
        <v>1</v>
      </c>
      <c r="E77503">
        <v>5</v>
      </c>
      <c r="F77503" t="s">
        <v>16</v>
      </c>
      <c r="G77503">
        <v>34</v>
      </c>
      <c r="H77503">
        <v>2.4500000000000002</v>
      </c>
      <c r="I77503" t="s">
        <v>21</v>
      </c>
      <c r="J77503" t="s">
        <v>33</v>
      </c>
      <c r="K77503" t="s">
        <v>90</v>
      </c>
      <c r="L77503" t="s">
        <v>91</v>
      </c>
    </row>
    <row r="77504" spans="1:12" x14ac:dyDescent="0.3">
      <c r="A77504">
        <v>64255</v>
      </c>
      <c r="B77504" s="1">
        <v>45017</v>
      </c>
      <c r="C77504">
        <v>7</v>
      </c>
      <c r="D77504">
        <v>1</v>
      </c>
      <c r="E77504">
        <v>5</v>
      </c>
      <c r="F77504" t="s">
        <v>16</v>
      </c>
      <c r="G77504">
        <v>34</v>
      </c>
      <c r="H77504">
        <v>2.4500000000000002</v>
      </c>
      <c r="I77504" t="s">
        <v>21</v>
      </c>
      <c r="J77504" t="s">
        <v>33</v>
      </c>
      <c r="K77504" t="s">
        <v>90</v>
      </c>
      <c r="L77504" t="s">
        <v>91</v>
      </c>
    </row>
    <row r="77505" spans="1:12" x14ac:dyDescent="0.3">
      <c r="A77505">
        <v>64327</v>
      </c>
      <c r="B77505" s="1">
        <v>45017</v>
      </c>
      <c r="C77505">
        <v>7</v>
      </c>
      <c r="D77505">
        <v>1</v>
      </c>
      <c r="E77505">
        <v>5</v>
      </c>
      <c r="F77505" t="s">
        <v>16</v>
      </c>
      <c r="G77505">
        <v>34</v>
      </c>
      <c r="H77505">
        <v>2.4500000000000002</v>
      </c>
      <c r="I77505" t="s">
        <v>21</v>
      </c>
      <c r="J77505" t="s">
        <v>33</v>
      </c>
      <c r="K77505" t="s">
        <v>90</v>
      </c>
      <c r="L77505" t="s">
        <v>91</v>
      </c>
    </row>
    <row r="77506" spans="1:12" x14ac:dyDescent="0.3">
      <c r="A77506">
        <v>64996</v>
      </c>
      <c r="B77506" s="1">
        <v>45017</v>
      </c>
      <c r="C77506">
        <v>18</v>
      </c>
      <c r="D77506">
        <v>1</v>
      </c>
      <c r="E77506">
        <v>5</v>
      </c>
      <c r="F77506" t="s">
        <v>16</v>
      </c>
      <c r="G77506">
        <v>34</v>
      </c>
      <c r="H77506">
        <v>2.4500000000000002</v>
      </c>
      <c r="I77506" t="s">
        <v>21</v>
      </c>
      <c r="J77506" t="s">
        <v>33</v>
      </c>
      <c r="K77506" t="s">
        <v>90</v>
      </c>
      <c r="L77506" t="s">
        <v>91</v>
      </c>
    </row>
    <row r="77507" spans="1:12" x14ac:dyDescent="0.3">
      <c r="A77507">
        <v>65080</v>
      </c>
      <c r="B77507" s="1">
        <v>45017</v>
      </c>
      <c r="C77507">
        <v>7</v>
      </c>
      <c r="D77507">
        <v>1</v>
      </c>
      <c r="E77507">
        <v>5</v>
      </c>
      <c r="F77507" t="s">
        <v>16</v>
      </c>
      <c r="G77507">
        <v>34</v>
      </c>
      <c r="H77507">
        <v>2.4500000000000002</v>
      </c>
      <c r="I77507" t="s">
        <v>21</v>
      </c>
      <c r="J77507" t="s">
        <v>33</v>
      </c>
      <c r="K77507" t="s">
        <v>90</v>
      </c>
      <c r="L77507" t="s">
        <v>91</v>
      </c>
    </row>
    <row r="77508" spans="1:12" x14ac:dyDescent="0.3">
      <c r="A77508">
        <v>66560</v>
      </c>
      <c r="B77508" s="1">
        <v>45017</v>
      </c>
      <c r="C77508">
        <v>15</v>
      </c>
      <c r="D77508">
        <v>1</v>
      </c>
      <c r="E77508">
        <v>5</v>
      </c>
      <c r="F77508" t="s">
        <v>16</v>
      </c>
      <c r="G77508">
        <v>34</v>
      </c>
      <c r="H77508">
        <v>2.4500000000000002</v>
      </c>
      <c r="I77508" t="s">
        <v>21</v>
      </c>
      <c r="J77508" t="s">
        <v>33</v>
      </c>
      <c r="K77508" t="s">
        <v>90</v>
      </c>
      <c r="L77508" t="s">
        <v>91</v>
      </c>
    </row>
    <row r="77509" spans="1:12" x14ac:dyDescent="0.3">
      <c r="A77509">
        <v>66676</v>
      </c>
      <c r="B77509" s="1">
        <v>45017</v>
      </c>
      <c r="C77509">
        <v>18</v>
      </c>
      <c r="D77509">
        <v>1</v>
      </c>
      <c r="E77509">
        <v>5</v>
      </c>
      <c r="F77509" t="s">
        <v>16</v>
      </c>
      <c r="G77509">
        <v>34</v>
      </c>
      <c r="H77509">
        <v>2.4500000000000002</v>
      </c>
      <c r="I77509" t="s">
        <v>21</v>
      </c>
      <c r="J77509" t="s">
        <v>33</v>
      </c>
      <c r="K77509" t="s">
        <v>90</v>
      </c>
      <c r="L77509" t="s">
        <v>91</v>
      </c>
    </row>
    <row r="77510" spans="1:12" x14ac:dyDescent="0.3">
      <c r="A77510">
        <v>66989</v>
      </c>
      <c r="B77510" s="1">
        <v>45017</v>
      </c>
      <c r="C77510">
        <v>8</v>
      </c>
      <c r="D77510">
        <v>1</v>
      </c>
      <c r="E77510">
        <v>5</v>
      </c>
      <c r="F77510" t="s">
        <v>16</v>
      </c>
      <c r="G77510">
        <v>34</v>
      </c>
      <c r="H77510">
        <v>2.4500000000000002</v>
      </c>
      <c r="I77510" t="s">
        <v>21</v>
      </c>
      <c r="J77510" t="s">
        <v>33</v>
      </c>
      <c r="K77510" t="s">
        <v>90</v>
      </c>
      <c r="L77510" t="s">
        <v>91</v>
      </c>
    </row>
    <row r="77511" spans="1:12" x14ac:dyDescent="0.3">
      <c r="A77511">
        <v>67399</v>
      </c>
      <c r="B77511" s="1">
        <v>45017</v>
      </c>
      <c r="C77511">
        <v>13</v>
      </c>
      <c r="D77511">
        <v>1</v>
      </c>
      <c r="E77511">
        <v>5</v>
      </c>
      <c r="F77511" t="s">
        <v>16</v>
      </c>
      <c r="G77511">
        <v>34</v>
      </c>
      <c r="H77511">
        <v>2.4500000000000002</v>
      </c>
      <c r="I77511" t="s">
        <v>21</v>
      </c>
      <c r="J77511" t="s">
        <v>33</v>
      </c>
      <c r="K77511" t="s">
        <v>90</v>
      </c>
      <c r="L77511" t="s">
        <v>91</v>
      </c>
    </row>
    <row r="77512" spans="1:12" x14ac:dyDescent="0.3">
      <c r="A77512">
        <v>67544</v>
      </c>
      <c r="B77512" s="1">
        <v>45017</v>
      </c>
      <c r="C77512">
        <v>17</v>
      </c>
      <c r="D77512">
        <v>1</v>
      </c>
      <c r="E77512">
        <v>5</v>
      </c>
      <c r="F77512" t="s">
        <v>16</v>
      </c>
      <c r="G77512">
        <v>34</v>
      </c>
      <c r="H77512">
        <v>2.4500000000000002</v>
      </c>
      <c r="I77512" t="s">
        <v>21</v>
      </c>
      <c r="J77512" t="s">
        <v>33</v>
      </c>
      <c r="K77512" t="s">
        <v>90</v>
      </c>
      <c r="L77512" t="s">
        <v>91</v>
      </c>
    </row>
    <row r="77513" spans="1:12" x14ac:dyDescent="0.3">
      <c r="A77513">
        <v>67666</v>
      </c>
      <c r="B77513" s="1">
        <v>45017</v>
      </c>
      <c r="C77513">
        <v>6</v>
      </c>
      <c r="D77513">
        <v>1</v>
      </c>
      <c r="E77513">
        <v>5</v>
      </c>
      <c r="F77513" t="s">
        <v>16</v>
      </c>
      <c r="G77513">
        <v>34</v>
      </c>
      <c r="H77513">
        <v>2.4500000000000002</v>
      </c>
      <c r="I77513" t="s">
        <v>21</v>
      </c>
      <c r="J77513" t="s">
        <v>33</v>
      </c>
      <c r="K77513" t="s">
        <v>90</v>
      </c>
      <c r="L77513" t="s">
        <v>91</v>
      </c>
    </row>
    <row r="77514" spans="1:12" x14ac:dyDescent="0.3">
      <c r="A77514">
        <v>67757</v>
      </c>
      <c r="B77514" s="1">
        <v>45017</v>
      </c>
      <c r="C77514">
        <v>7</v>
      </c>
      <c r="D77514">
        <v>1</v>
      </c>
      <c r="E77514">
        <v>5</v>
      </c>
      <c r="F77514" t="s">
        <v>16</v>
      </c>
      <c r="G77514">
        <v>34</v>
      </c>
      <c r="H77514">
        <v>2.4500000000000002</v>
      </c>
      <c r="I77514" t="s">
        <v>21</v>
      </c>
      <c r="J77514" t="s">
        <v>33</v>
      </c>
      <c r="K77514" t="s">
        <v>90</v>
      </c>
      <c r="L77514" t="s">
        <v>91</v>
      </c>
    </row>
    <row r="77515" spans="1:12" x14ac:dyDescent="0.3">
      <c r="A77515">
        <v>67831</v>
      </c>
      <c r="B77515" s="1">
        <v>45017</v>
      </c>
      <c r="C77515">
        <v>8</v>
      </c>
      <c r="D77515">
        <v>1</v>
      </c>
      <c r="E77515">
        <v>5</v>
      </c>
      <c r="F77515" t="s">
        <v>16</v>
      </c>
      <c r="G77515">
        <v>34</v>
      </c>
      <c r="H77515">
        <v>2.4500000000000002</v>
      </c>
      <c r="I77515" t="s">
        <v>21</v>
      </c>
      <c r="J77515" t="s">
        <v>33</v>
      </c>
      <c r="K77515" t="s">
        <v>90</v>
      </c>
      <c r="L77515" t="s">
        <v>91</v>
      </c>
    </row>
    <row r="77516" spans="1:12" x14ac:dyDescent="0.3">
      <c r="A77516">
        <v>67939</v>
      </c>
      <c r="B77516" s="1">
        <v>45017</v>
      </c>
      <c r="C77516">
        <v>8</v>
      </c>
      <c r="D77516">
        <v>1</v>
      </c>
      <c r="E77516">
        <v>5</v>
      </c>
      <c r="F77516" t="s">
        <v>16</v>
      </c>
      <c r="G77516">
        <v>34</v>
      </c>
      <c r="H77516">
        <v>2.4500000000000002</v>
      </c>
      <c r="I77516" t="s">
        <v>21</v>
      </c>
      <c r="J77516" t="s">
        <v>33</v>
      </c>
      <c r="K77516" t="s">
        <v>90</v>
      </c>
      <c r="L77516" t="s">
        <v>91</v>
      </c>
    </row>
    <row r="77517" spans="1:12" x14ac:dyDescent="0.3">
      <c r="A77517">
        <v>68036</v>
      </c>
      <c r="B77517" s="1">
        <v>45017</v>
      </c>
      <c r="C77517">
        <v>9</v>
      </c>
      <c r="D77517">
        <v>1</v>
      </c>
      <c r="E77517">
        <v>5</v>
      </c>
      <c r="F77517" t="s">
        <v>16</v>
      </c>
      <c r="G77517">
        <v>34</v>
      </c>
      <c r="H77517">
        <v>2.4500000000000002</v>
      </c>
      <c r="I77517" t="s">
        <v>21</v>
      </c>
      <c r="J77517" t="s">
        <v>33</v>
      </c>
      <c r="K77517" t="s">
        <v>90</v>
      </c>
      <c r="L77517" t="s">
        <v>91</v>
      </c>
    </row>
    <row r="77518" spans="1:12" x14ac:dyDescent="0.3">
      <c r="A77518">
        <v>68314</v>
      </c>
      <c r="B77518" s="1">
        <v>45017</v>
      </c>
      <c r="C77518">
        <v>12</v>
      </c>
      <c r="D77518">
        <v>1</v>
      </c>
      <c r="E77518">
        <v>5</v>
      </c>
      <c r="F77518" t="s">
        <v>16</v>
      </c>
      <c r="G77518">
        <v>34</v>
      </c>
      <c r="H77518">
        <v>2.4500000000000002</v>
      </c>
      <c r="I77518" t="s">
        <v>21</v>
      </c>
      <c r="J77518" t="s">
        <v>33</v>
      </c>
      <c r="K77518" t="s">
        <v>90</v>
      </c>
      <c r="L77518" t="s">
        <v>91</v>
      </c>
    </row>
    <row r="77519" spans="1:12" x14ac:dyDescent="0.3">
      <c r="A77519">
        <v>68332</v>
      </c>
      <c r="B77519" s="1">
        <v>45017</v>
      </c>
      <c r="C77519">
        <v>12</v>
      </c>
      <c r="D77519">
        <v>1</v>
      </c>
      <c r="E77519">
        <v>5</v>
      </c>
      <c r="F77519" t="s">
        <v>16</v>
      </c>
      <c r="G77519">
        <v>34</v>
      </c>
      <c r="H77519">
        <v>2.4500000000000002</v>
      </c>
      <c r="I77519" t="s">
        <v>21</v>
      </c>
      <c r="J77519" t="s">
        <v>33</v>
      </c>
      <c r="K77519" t="s">
        <v>90</v>
      </c>
      <c r="L77519" t="s">
        <v>91</v>
      </c>
    </row>
    <row r="77520" spans="1:12" x14ac:dyDescent="0.3">
      <c r="A77520">
        <v>68395</v>
      </c>
      <c r="B77520" s="1">
        <v>45017</v>
      </c>
      <c r="C77520">
        <v>14</v>
      </c>
      <c r="D77520">
        <v>1</v>
      </c>
      <c r="E77520">
        <v>5</v>
      </c>
      <c r="F77520" t="s">
        <v>16</v>
      </c>
      <c r="G77520">
        <v>34</v>
      </c>
      <c r="H77520">
        <v>2.4500000000000002</v>
      </c>
      <c r="I77520" t="s">
        <v>21</v>
      </c>
      <c r="J77520" t="s">
        <v>33</v>
      </c>
      <c r="K77520" t="s">
        <v>90</v>
      </c>
      <c r="L77520" t="s">
        <v>91</v>
      </c>
    </row>
    <row r="77521" spans="1:12" x14ac:dyDescent="0.3">
      <c r="A77521">
        <v>68767</v>
      </c>
      <c r="B77521" s="1">
        <v>45017</v>
      </c>
      <c r="C77521">
        <v>7</v>
      </c>
      <c r="D77521">
        <v>1</v>
      </c>
      <c r="E77521">
        <v>5</v>
      </c>
      <c r="F77521" t="s">
        <v>16</v>
      </c>
      <c r="G77521">
        <v>34</v>
      </c>
      <c r="H77521">
        <v>2.4500000000000002</v>
      </c>
      <c r="I77521" t="s">
        <v>21</v>
      </c>
      <c r="J77521" t="s">
        <v>33</v>
      </c>
      <c r="K77521" t="s">
        <v>90</v>
      </c>
      <c r="L77521" t="s">
        <v>91</v>
      </c>
    </row>
    <row r="77522" spans="1:12" x14ac:dyDescent="0.3">
      <c r="A77522">
        <v>69021</v>
      </c>
      <c r="B77522" s="1">
        <v>45017</v>
      </c>
      <c r="C77522">
        <v>10</v>
      </c>
      <c r="D77522">
        <v>1</v>
      </c>
      <c r="E77522">
        <v>5</v>
      </c>
      <c r="F77522" t="s">
        <v>16</v>
      </c>
      <c r="G77522">
        <v>34</v>
      </c>
      <c r="H77522">
        <v>2.4500000000000002</v>
      </c>
      <c r="I77522" t="s">
        <v>21</v>
      </c>
      <c r="J77522" t="s">
        <v>33</v>
      </c>
      <c r="K77522" t="s">
        <v>90</v>
      </c>
      <c r="L77522" t="s">
        <v>91</v>
      </c>
    </row>
    <row r="77523" spans="1:12" x14ac:dyDescent="0.3">
      <c r="A77523">
        <v>69342</v>
      </c>
      <c r="B77523" s="1">
        <v>45017</v>
      </c>
      <c r="C77523">
        <v>17</v>
      </c>
      <c r="D77523">
        <v>1</v>
      </c>
      <c r="E77523">
        <v>5</v>
      </c>
      <c r="F77523" t="s">
        <v>16</v>
      </c>
      <c r="G77523">
        <v>34</v>
      </c>
      <c r="H77523">
        <v>2.4500000000000002</v>
      </c>
      <c r="I77523" t="s">
        <v>21</v>
      </c>
      <c r="J77523" t="s">
        <v>33</v>
      </c>
      <c r="K77523" t="s">
        <v>90</v>
      </c>
      <c r="L77523" t="s">
        <v>91</v>
      </c>
    </row>
    <row r="77524" spans="1:12" x14ac:dyDescent="0.3">
      <c r="A77524">
        <v>69941</v>
      </c>
      <c r="B77524" s="1">
        <v>45017</v>
      </c>
      <c r="C77524">
        <v>10</v>
      </c>
      <c r="D77524">
        <v>1</v>
      </c>
      <c r="E77524">
        <v>5</v>
      </c>
      <c r="F77524" t="s">
        <v>16</v>
      </c>
      <c r="G77524">
        <v>34</v>
      </c>
      <c r="H77524">
        <v>2.4500000000000002</v>
      </c>
      <c r="I77524" t="s">
        <v>21</v>
      </c>
      <c r="J77524" t="s">
        <v>33</v>
      </c>
      <c r="K77524" t="s">
        <v>90</v>
      </c>
      <c r="L77524" t="s">
        <v>91</v>
      </c>
    </row>
    <row r="77525" spans="1:12" x14ac:dyDescent="0.3">
      <c r="A77525">
        <v>70377</v>
      </c>
      <c r="B77525" s="1">
        <v>45017</v>
      </c>
      <c r="C77525">
        <v>6</v>
      </c>
      <c r="D77525">
        <v>1</v>
      </c>
      <c r="E77525">
        <v>5</v>
      </c>
      <c r="F77525" t="s">
        <v>16</v>
      </c>
      <c r="G77525">
        <v>34</v>
      </c>
      <c r="H77525">
        <v>2.4500000000000002</v>
      </c>
      <c r="I77525" t="s">
        <v>21</v>
      </c>
      <c r="J77525" t="s">
        <v>33</v>
      </c>
      <c r="K77525" t="s">
        <v>90</v>
      </c>
      <c r="L77525" t="s">
        <v>91</v>
      </c>
    </row>
    <row r="77526" spans="1:12" x14ac:dyDescent="0.3">
      <c r="A77526">
        <v>71007</v>
      </c>
      <c r="B77526" s="1">
        <v>45017</v>
      </c>
      <c r="C77526">
        <v>12</v>
      </c>
      <c r="D77526">
        <v>1</v>
      </c>
      <c r="E77526">
        <v>5</v>
      </c>
      <c r="F77526" t="s">
        <v>16</v>
      </c>
      <c r="G77526">
        <v>34</v>
      </c>
      <c r="H77526">
        <v>2.4500000000000002</v>
      </c>
      <c r="I77526" t="s">
        <v>21</v>
      </c>
      <c r="J77526" t="s">
        <v>33</v>
      </c>
      <c r="K77526" t="s">
        <v>90</v>
      </c>
      <c r="L77526" t="s">
        <v>91</v>
      </c>
    </row>
    <row r="77527" spans="1:12" x14ac:dyDescent="0.3">
      <c r="A77527">
        <v>71080</v>
      </c>
      <c r="B77527" s="1">
        <v>45017</v>
      </c>
      <c r="C77527">
        <v>15</v>
      </c>
      <c r="D77527">
        <v>1</v>
      </c>
      <c r="E77527">
        <v>5</v>
      </c>
      <c r="F77527" t="s">
        <v>16</v>
      </c>
      <c r="G77527">
        <v>34</v>
      </c>
      <c r="H77527">
        <v>2.4500000000000002</v>
      </c>
      <c r="I77527" t="s">
        <v>21</v>
      </c>
      <c r="J77527" t="s">
        <v>33</v>
      </c>
      <c r="K77527" t="s">
        <v>90</v>
      </c>
      <c r="L77527" t="s">
        <v>91</v>
      </c>
    </row>
    <row r="77528" spans="1:12" x14ac:dyDescent="0.3">
      <c r="A77528">
        <v>71996</v>
      </c>
      <c r="B77528" s="1">
        <v>45017</v>
      </c>
      <c r="C77528">
        <v>16</v>
      </c>
      <c r="D77528">
        <v>1</v>
      </c>
      <c r="E77528">
        <v>5</v>
      </c>
      <c r="F77528" t="s">
        <v>16</v>
      </c>
      <c r="G77528">
        <v>34</v>
      </c>
      <c r="H77528">
        <v>2.4500000000000002</v>
      </c>
      <c r="I77528" t="s">
        <v>21</v>
      </c>
      <c r="J77528" t="s">
        <v>33</v>
      </c>
      <c r="K77528" t="s">
        <v>90</v>
      </c>
      <c r="L77528" t="s">
        <v>91</v>
      </c>
    </row>
    <row r="77529" spans="1:12" x14ac:dyDescent="0.3">
      <c r="A77529">
        <v>72245</v>
      </c>
      <c r="B77529" s="1">
        <v>45017</v>
      </c>
      <c r="C77529">
        <v>8</v>
      </c>
      <c r="D77529">
        <v>1</v>
      </c>
      <c r="E77529">
        <v>5</v>
      </c>
      <c r="F77529" t="s">
        <v>16</v>
      </c>
      <c r="G77529">
        <v>34</v>
      </c>
      <c r="H77529">
        <v>2.4500000000000002</v>
      </c>
      <c r="I77529" t="s">
        <v>21</v>
      </c>
      <c r="J77529" t="s">
        <v>33</v>
      </c>
      <c r="K77529" t="s">
        <v>90</v>
      </c>
      <c r="L77529" t="s">
        <v>91</v>
      </c>
    </row>
    <row r="77530" spans="1:12" x14ac:dyDescent="0.3">
      <c r="A77530">
        <v>72566</v>
      </c>
      <c r="B77530" s="1">
        <v>45017</v>
      </c>
      <c r="C77530">
        <v>10</v>
      </c>
      <c r="D77530">
        <v>1</v>
      </c>
      <c r="E77530">
        <v>5</v>
      </c>
      <c r="F77530" t="s">
        <v>16</v>
      </c>
      <c r="G77530">
        <v>34</v>
      </c>
      <c r="H77530">
        <v>2.4500000000000002</v>
      </c>
      <c r="I77530" t="s">
        <v>21</v>
      </c>
      <c r="J77530" t="s">
        <v>33</v>
      </c>
      <c r="K77530" t="s">
        <v>90</v>
      </c>
      <c r="L77530" t="s">
        <v>91</v>
      </c>
    </row>
    <row r="77531" spans="1:12" x14ac:dyDescent="0.3">
      <c r="A77531">
        <v>72586</v>
      </c>
      <c r="B77531" s="1">
        <v>45017</v>
      </c>
      <c r="C77531">
        <v>10</v>
      </c>
      <c r="D77531">
        <v>1</v>
      </c>
      <c r="E77531">
        <v>5</v>
      </c>
      <c r="F77531" t="s">
        <v>16</v>
      </c>
      <c r="G77531">
        <v>34</v>
      </c>
      <c r="H77531">
        <v>2.4500000000000002</v>
      </c>
      <c r="I77531" t="s">
        <v>21</v>
      </c>
      <c r="J77531" t="s">
        <v>33</v>
      </c>
      <c r="K77531" t="s">
        <v>90</v>
      </c>
      <c r="L77531" t="s">
        <v>91</v>
      </c>
    </row>
    <row r="77532" spans="1:12" x14ac:dyDescent="0.3">
      <c r="A77532">
        <v>72640</v>
      </c>
      <c r="B77532" s="1">
        <v>45017</v>
      </c>
      <c r="C77532">
        <v>12</v>
      </c>
      <c r="D77532">
        <v>1</v>
      </c>
      <c r="E77532">
        <v>5</v>
      </c>
      <c r="F77532" t="s">
        <v>16</v>
      </c>
      <c r="G77532">
        <v>34</v>
      </c>
      <c r="H77532">
        <v>2.4500000000000002</v>
      </c>
      <c r="I77532" t="s">
        <v>21</v>
      </c>
      <c r="J77532" t="s">
        <v>33</v>
      </c>
      <c r="K77532" t="s">
        <v>90</v>
      </c>
      <c r="L77532" t="s">
        <v>91</v>
      </c>
    </row>
    <row r="77533" spans="1:12" x14ac:dyDescent="0.3">
      <c r="A77533">
        <v>73260</v>
      </c>
      <c r="B77533" s="1">
        <v>45017</v>
      </c>
      <c r="C77533">
        <v>10</v>
      </c>
      <c r="D77533">
        <v>1</v>
      </c>
      <c r="E77533">
        <v>5</v>
      </c>
      <c r="F77533" t="s">
        <v>16</v>
      </c>
      <c r="G77533">
        <v>34</v>
      </c>
      <c r="H77533">
        <v>2.4500000000000002</v>
      </c>
      <c r="I77533" t="s">
        <v>21</v>
      </c>
      <c r="J77533" t="s">
        <v>33</v>
      </c>
      <c r="K77533" t="s">
        <v>90</v>
      </c>
      <c r="L77533" t="s">
        <v>91</v>
      </c>
    </row>
    <row r="77534" spans="1:12" x14ac:dyDescent="0.3">
      <c r="A77534">
        <v>73747</v>
      </c>
      <c r="B77534" s="1">
        <v>45017</v>
      </c>
      <c r="C77534">
        <v>6</v>
      </c>
      <c r="D77534">
        <v>1</v>
      </c>
      <c r="E77534">
        <v>5</v>
      </c>
      <c r="F77534" t="s">
        <v>16</v>
      </c>
      <c r="G77534">
        <v>34</v>
      </c>
      <c r="H77534">
        <v>2.4500000000000002</v>
      </c>
      <c r="I77534" t="s">
        <v>21</v>
      </c>
      <c r="J77534" t="s">
        <v>33</v>
      </c>
      <c r="K77534" t="s">
        <v>90</v>
      </c>
      <c r="L77534" t="s">
        <v>91</v>
      </c>
    </row>
    <row r="77535" spans="1:12" x14ac:dyDescent="0.3">
      <c r="A77535">
        <v>74026</v>
      </c>
      <c r="B77535" s="1">
        <v>45017</v>
      </c>
      <c r="C77535">
        <v>9</v>
      </c>
      <c r="D77535">
        <v>1</v>
      </c>
      <c r="E77535">
        <v>5</v>
      </c>
      <c r="F77535" t="s">
        <v>16</v>
      </c>
      <c r="G77535">
        <v>34</v>
      </c>
      <c r="H77535">
        <v>2.4500000000000002</v>
      </c>
      <c r="I77535" t="s">
        <v>21</v>
      </c>
      <c r="J77535" t="s">
        <v>33</v>
      </c>
      <c r="K77535" t="s">
        <v>90</v>
      </c>
      <c r="L77535" t="s">
        <v>91</v>
      </c>
    </row>
    <row r="77536" spans="1:12" x14ac:dyDescent="0.3">
      <c r="A77536">
        <v>74340</v>
      </c>
      <c r="B77536" s="1">
        <v>45017</v>
      </c>
      <c r="C77536">
        <v>14</v>
      </c>
      <c r="D77536">
        <v>1</v>
      </c>
      <c r="E77536">
        <v>5</v>
      </c>
      <c r="F77536" t="s">
        <v>16</v>
      </c>
      <c r="G77536">
        <v>34</v>
      </c>
      <c r="H77536">
        <v>2.4500000000000002</v>
      </c>
      <c r="I77536" t="s">
        <v>21</v>
      </c>
      <c r="J77536" t="s">
        <v>33</v>
      </c>
      <c r="K77536" t="s">
        <v>90</v>
      </c>
      <c r="L77536" t="s">
        <v>91</v>
      </c>
    </row>
    <row r="77537" spans="1:12" x14ac:dyDescent="0.3">
      <c r="A77537">
        <v>74557</v>
      </c>
      <c r="B77537" s="1">
        <v>45017</v>
      </c>
      <c r="C77537">
        <v>6</v>
      </c>
      <c r="D77537">
        <v>1</v>
      </c>
      <c r="E77537">
        <v>5</v>
      </c>
      <c r="F77537" t="s">
        <v>16</v>
      </c>
      <c r="G77537">
        <v>34</v>
      </c>
      <c r="H77537">
        <v>2.4500000000000002</v>
      </c>
      <c r="I77537" t="s">
        <v>21</v>
      </c>
      <c r="J77537" t="s">
        <v>33</v>
      </c>
      <c r="K77537" t="s">
        <v>90</v>
      </c>
      <c r="L77537" t="s">
        <v>91</v>
      </c>
    </row>
    <row r="77538" spans="1:12" x14ac:dyDescent="0.3">
      <c r="A77538">
        <v>74858</v>
      </c>
      <c r="B77538" s="1">
        <v>45017</v>
      </c>
      <c r="C77538">
        <v>9</v>
      </c>
      <c r="D77538">
        <v>1</v>
      </c>
      <c r="E77538">
        <v>5</v>
      </c>
      <c r="F77538" t="s">
        <v>16</v>
      </c>
      <c r="G77538">
        <v>34</v>
      </c>
      <c r="H77538">
        <v>2.4500000000000002</v>
      </c>
      <c r="I77538" t="s">
        <v>21</v>
      </c>
      <c r="J77538" t="s">
        <v>33</v>
      </c>
      <c r="K77538" t="s">
        <v>90</v>
      </c>
      <c r="L77538" t="s">
        <v>91</v>
      </c>
    </row>
    <row r="77539" spans="1:12" x14ac:dyDescent="0.3">
      <c r="A77539">
        <v>75620</v>
      </c>
      <c r="B77539" s="1">
        <v>45017</v>
      </c>
      <c r="C77539">
        <v>8</v>
      </c>
      <c r="D77539">
        <v>1</v>
      </c>
      <c r="E77539">
        <v>5</v>
      </c>
      <c r="F77539" t="s">
        <v>16</v>
      </c>
      <c r="G77539">
        <v>34</v>
      </c>
      <c r="H77539">
        <v>2.4500000000000002</v>
      </c>
      <c r="I77539" t="s">
        <v>21</v>
      </c>
      <c r="J77539" t="s">
        <v>33</v>
      </c>
      <c r="K77539" t="s">
        <v>90</v>
      </c>
      <c r="L77539" t="s">
        <v>91</v>
      </c>
    </row>
    <row r="77540" spans="1:12" x14ac:dyDescent="0.3">
      <c r="A77540">
        <v>75675</v>
      </c>
      <c r="B77540" s="1">
        <v>45017</v>
      </c>
      <c r="C77540">
        <v>8</v>
      </c>
      <c r="D77540">
        <v>1</v>
      </c>
      <c r="E77540">
        <v>5</v>
      </c>
      <c r="F77540" t="s">
        <v>16</v>
      </c>
      <c r="G77540">
        <v>34</v>
      </c>
      <c r="H77540">
        <v>2.4500000000000002</v>
      </c>
      <c r="I77540" t="s">
        <v>21</v>
      </c>
      <c r="J77540" t="s">
        <v>33</v>
      </c>
      <c r="K77540" t="s">
        <v>90</v>
      </c>
      <c r="L77540" t="s">
        <v>91</v>
      </c>
    </row>
    <row r="77541" spans="1:12" x14ac:dyDescent="0.3">
      <c r="A77541">
        <v>76776</v>
      </c>
      <c r="B77541" s="1">
        <v>45017</v>
      </c>
      <c r="C77541">
        <v>11</v>
      </c>
      <c r="D77541">
        <v>1</v>
      </c>
      <c r="E77541">
        <v>5</v>
      </c>
      <c r="F77541" t="s">
        <v>16</v>
      </c>
      <c r="G77541">
        <v>34</v>
      </c>
      <c r="H77541">
        <v>2.4500000000000002</v>
      </c>
      <c r="I77541" t="s">
        <v>21</v>
      </c>
      <c r="J77541" t="s">
        <v>33</v>
      </c>
      <c r="K77541" t="s">
        <v>90</v>
      </c>
      <c r="L77541" t="s">
        <v>91</v>
      </c>
    </row>
    <row r="77542" spans="1:12" x14ac:dyDescent="0.3">
      <c r="A77542">
        <v>76981</v>
      </c>
      <c r="B77542" s="1">
        <v>45017</v>
      </c>
      <c r="C77542">
        <v>15</v>
      </c>
      <c r="D77542">
        <v>1</v>
      </c>
      <c r="E77542">
        <v>5</v>
      </c>
      <c r="F77542" t="s">
        <v>16</v>
      </c>
      <c r="G77542">
        <v>34</v>
      </c>
      <c r="H77542">
        <v>2.4500000000000002</v>
      </c>
      <c r="I77542" t="s">
        <v>21</v>
      </c>
      <c r="J77542" t="s">
        <v>33</v>
      </c>
      <c r="K77542" t="s">
        <v>90</v>
      </c>
      <c r="L77542" t="s">
        <v>91</v>
      </c>
    </row>
    <row r="77543" spans="1:12" x14ac:dyDescent="0.3">
      <c r="A77543">
        <v>77364</v>
      </c>
      <c r="B77543" s="1">
        <v>45017</v>
      </c>
      <c r="C77543">
        <v>8</v>
      </c>
      <c r="D77543">
        <v>1</v>
      </c>
      <c r="E77543">
        <v>5</v>
      </c>
      <c r="F77543" t="s">
        <v>16</v>
      </c>
      <c r="G77543">
        <v>34</v>
      </c>
      <c r="H77543">
        <v>2.4500000000000002</v>
      </c>
      <c r="I77543" t="s">
        <v>21</v>
      </c>
      <c r="J77543" t="s">
        <v>33</v>
      </c>
      <c r="K77543" t="s">
        <v>90</v>
      </c>
      <c r="L77543" t="s">
        <v>91</v>
      </c>
    </row>
    <row r="77544" spans="1:12" x14ac:dyDescent="0.3">
      <c r="A77544">
        <v>77495</v>
      </c>
      <c r="B77544" s="1">
        <v>45017</v>
      </c>
      <c r="C77544">
        <v>9</v>
      </c>
      <c r="D77544">
        <v>1</v>
      </c>
      <c r="E77544">
        <v>5</v>
      </c>
      <c r="F77544" t="s">
        <v>16</v>
      </c>
      <c r="G77544">
        <v>34</v>
      </c>
      <c r="H77544">
        <v>2.4500000000000002</v>
      </c>
      <c r="I77544" t="s">
        <v>21</v>
      </c>
      <c r="J77544" t="s">
        <v>33</v>
      </c>
      <c r="K77544" t="s">
        <v>90</v>
      </c>
      <c r="L77544" t="s">
        <v>91</v>
      </c>
    </row>
    <row r="77545" spans="1:12" x14ac:dyDescent="0.3">
      <c r="A77545">
        <v>77814</v>
      </c>
      <c r="B77545" s="1">
        <v>45017</v>
      </c>
      <c r="C77545">
        <v>13</v>
      </c>
      <c r="D77545">
        <v>1</v>
      </c>
      <c r="E77545">
        <v>5</v>
      </c>
      <c r="F77545" t="s">
        <v>16</v>
      </c>
      <c r="G77545">
        <v>34</v>
      </c>
      <c r="H77545">
        <v>2.4500000000000002</v>
      </c>
      <c r="I77545" t="s">
        <v>21</v>
      </c>
      <c r="J77545" t="s">
        <v>33</v>
      </c>
      <c r="K77545" t="s">
        <v>90</v>
      </c>
      <c r="L77545" t="s">
        <v>91</v>
      </c>
    </row>
    <row r="77546" spans="1:12" x14ac:dyDescent="0.3">
      <c r="A77546">
        <v>77815</v>
      </c>
      <c r="B77546" s="1">
        <v>45017</v>
      </c>
      <c r="C77546">
        <v>13</v>
      </c>
      <c r="D77546">
        <v>1</v>
      </c>
      <c r="E77546">
        <v>5</v>
      </c>
      <c r="F77546" t="s">
        <v>16</v>
      </c>
      <c r="G77546">
        <v>34</v>
      </c>
      <c r="H77546">
        <v>2.4500000000000002</v>
      </c>
      <c r="I77546" t="s">
        <v>21</v>
      </c>
      <c r="J77546" t="s">
        <v>33</v>
      </c>
      <c r="K77546" t="s">
        <v>90</v>
      </c>
      <c r="L77546" t="s">
        <v>91</v>
      </c>
    </row>
    <row r="77547" spans="1:12" x14ac:dyDescent="0.3">
      <c r="A77547">
        <v>77873</v>
      </c>
      <c r="B77547" s="1">
        <v>45017</v>
      </c>
      <c r="C77547">
        <v>14</v>
      </c>
      <c r="D77547">
        <v>1</v>
      </c>
      <c r="E77547">
        <v>5</v>
      </c>
      <c r="F77547" t="s">
        <v>16</v>
      </c>
      <c r="G77547">
        <v>34</v>
      </c>
      <c r="H77547">
        <v>2.4500000000000002</v>
      </c>
      <c r="I77547" t="s">
        <v>21</v>
      </c>
      <c r="J77547" t="s">
        <v>33</v>
      </c>
      <c r="K77547" t="s">
        <v>90</v>
      </c>
      <c r="L77547" t="s">
        <v>91</v>
      </c>
    </row>
    <row r="77548" spans="1:12" x14ac:dyDescent="0.3">
      <c r="A77548">
        <v>78202</v>
      </c>
      <c r="B77548" s="1">
        <v>45017</v>
      </c>
      <c r="C77548">
        <v>7</v>
      </c>
      <c r="D77548">
        <v>1</v>
      </c>
      <c r="E77548">
        <v>5</v>
      </c>
      <c r="F77548" t="s">
        <v>16</v>
      </c>
      <c r="G77548">
        <v>34</v>
      </c>
      <c r="H77548">
        <v>2.4500000000000002</v>
      </c>
      <c r="I77548" t="s">
        <v>21</v>
      </c>
      <c r="J77548" t="s">
        <v>33</v>
      </c>
      <c r="K77548" t="s">
        <v>90</v>
      </c>
      <c r="L77548" t="s">
        <v>91</v>
      </c>
    </row>
    <row r="77549" spans="1:12" x14ac:dyDescent="0.3">
      <c r="A77549">
        <v>78646</v>
      </c>
      <c r="B77549" s="1">
        <v>45017</v>
      </c>
      <c r="C77549">
        <v>15</v>
      </c>
      <c r="D77549">
        <v>1</v>
      </c>
      <c r="E77549">
        <v>5</v>
      </c>
      <c r="F77549" t="s">
        <v>16</v>
      </c>
      <c r="G77549">
        <v>34</v>
      </c>
      <c r="H77549">
        <v>2.4500000000000002</v>
      </c>
      <c r="I77549" t="s">
        <v>21</v>
      </c>
      <c r="J77549" t="s">
        <v>33</v>
      </c>
      <c r="K77549" t="s">
        <v>90</v>
      </c>
      <c r="L77549" t="s">
        <v>91</v>
      </c>
    </row>
    <row r="77550" spans="1:12" x14ac:dyDescent="0.3">
      <c r="A77550">
        <v>78672</v>
      </c>
      <c r="B77550" s="1">
        <v>45017</v>
      </c>
      <c r="C77550">
        <v>15</v>
      </c>
      <c r="D77550">
        <v>1</v>
      </c>
      <c r="E77550">
        <v>5</v>
      </c>
      <c r="F77550" t="s">
        <v>16</v>
      </c>
      <c r="G77550">
        <v>34</v>
      </c>
      <c r="H77550">
        <v>2.4500000000000002</v>
      </c>
      <c r="I77550" t="s">
        <v>21</v>
      </c>
      <c r="J77550" t="s">
        <v>33</v>
      </c>
      <c r="K77550" t="s">
        <v>90</v>
      </c>
      <c r="L77550" t="s">
        <v>91</v>
      </c>
    </row>
    <row r="77551" spans="1:12" x14ac:dyDescent="0.3">
      <c r="A77551">
        <v>79256</v>
      </c>
      <c r="B77551" s="1">
        <v>45017</v>
      </c>
      <c r="C77551">
        <v>13</v>
      </c>
      <c r="D77551">
        <v>1</v>
      </c>
      <c r="E77551">
        <v>5</v>
      </c>
      <c r="F77551" t="s">
        <v>16</v>
      </c>
      <c r="G77551">
        <v>34</v>
      </c>
      <c r="H77551">
        <v>2.4500000000000002</v>
      </c>
      <c r="I77551" t="s">
        <v>21</v>
      </c>
      <c r="J77551" t="s">
        <v>33</v>
      </c>
      <c r="K77551" t="s">
        <v>90</v>
      </c>
      <c r="L77551" t="s">
        <v>91</v>
      </c>
    </row>
    <row r="77552" spans="1:12" x14ac:dyDescent="0.3">
      <c r="A77552">
        <v>79361</v>
      </c>
      <c r="B77552" s="1">
        <v>45017</v>
      </c>
      <c r="C77552">
        <v>15</v>
      </c>
      <c r="D77552">
        <v>1</v>
      </c>
      <c r="E77552">
        <v>5</v>
      </c>
      <c r="F77552" t="s">
        <v>16</v>
      </c>
      <c r="G77552">
        <v>34</v>
      </c>
      <c r="H77552">
        <v>2.4500000000000002</v>
      </c>
      <c r="I77552" t="s">
        <v>21</v>
      </c>
      <c r="J77552" t="s">
        <v>33</v>
      </c>
      <c r="K77552" t="s">
        <v>90</v>
      </c>
      <c r="L77552" t="s">
        <v>91</v>
      </c>
    </row>
    <row r="77553" spans="1:12" x14ac:dyDescent="0.3">
      <c r="A77553">
        <v>79471</v>
      </c>
      <c r="B77553" s="1">
        <v>45017</v>
      </c>
      <c r="C77553">
        <v>16</v>
      </c>
      <c r="D77553">
        <v>1</v>
      </c>
      <c r="E77553">
        <v>5</v>
      </c>
      <c r="F77553" t="s">
        <v>16</v>
      </c>
      <c r="G77553">
        <v>34</v>
      </c>
      <c r="H77553">
        <v>2.4500000000000002</v>
      </c>
      <c r="I77553" t="s">
        <v>21</v>
      </c>
      <c r="J77553" t="s">
        <v>33</v>
      </c>
      <c r="K77553" t="s">
        <v>90</v>
      </c>
      <c r="L77553" t="s">
        <v>91</v>
      </c>
    </row>
    <row r="77554" spans="1:12" x14ac:dyDescent="0.3">
      <c r="A77554">
        <v>79550</v>
      </c>
      <c r="B77554" s="1">
        <v>45017</v>
      </c>
      <c r="C77554">
        <v>18</v>
      </c>
      <c r="D77554">
        <v>1</v>
      </c>
      <c r="E77554">
        <v>5</v>
      </c>
      <c r="F77554" t="s">
        <v>16</v>
      </c>
      <c r="G77554">
        <v>34</v>
      </c>
      <c r="H77554">
        <v>2.4500000000000002</v>
      </c>
      <c r="I77554" t="s">
        <v>21</v>
      </c>
      <c r="J77554" t="s">
        <v>33</v>
      </c>
      <c r="K77554" t="s">
        <v>90</v>
      </c>
      <c r="L77554" t="s">
        <v>91</v>
      </c>
    </row>
    <row r="77555" spans="1:12" x14ac:dyDescent="0.3">
      <c r="A77555">
        <v>79649</v>
      </c>
      <c r="B77555" s="1">
        <v>45017</v>
      </c>
      <c r="C77555">
        <v>6</v>
      </c>
      <c r="D77555">
        <v>1</v>
      </c>
      <c r="E77555">
        <v>5</v>
      </c>
      <c r="F77555" t="s">
        <v>16</v>
      </c>
      <c r="G77555">
        <v>34</v>
      </c>
      <c r="H77555">
        <v>2.4500000000000002</v>
      </c>
      <c r="I77555" t="s">
        <v>21</v>
      </c>
      <c r="J77555" t="s">
        <v>33</v>
      </c>
      <c r="K77555" t="s">
        <v>90</v>
      </c>
      <c r="L77555" t="s">
        <v>91</v>
      </c>
    </row>
    <row r="77556" spans="1:12" x14ac:dyDescent="0.3">
      <c r="A77556">
        <v>79737</v>
      </c>
      <c r="B77556" s="1">
        <v>45017</v>
      </c>
      <c r="C77556">
        <v>8</v>
      </c>
      <c r="D77556">
        <v>1</v>
      </c>
      <c r="E77556">
        <v>5</v>
      </c>
      <c r="F77556" t="s">
        <v>16</v>
      </c>
      <c r="G77556">
        <v>34</v>
      </c>
      <c r="H77556">
        <v>2.4500000000000002</v>
      </c>
      <c r="I77556" t="s">
        <v>21</v>
      </c>
      <c r="J77556" t="s">
        <v>33</v>
      </c>
      <c r="K77556" t="s">
        <v>90</v>
      </c>
      <c r="L77556" t="s">
        <v>91</v>
      </c>
    </row>
    <row r="77557" spans="1:12" x14ac:dyDescent="0.3">
      <c r="A77557">
        <v>79854</v>
      </c>
      <c r="B77557" s="1">
        <v>45017</v>
      </c>
      <c r="C77557">
        <v>8</v>
      </c>
      <c r="D77557">
        <v>1</v>
      </c>
      <c r="E77557">
        <v>5</v>
      </c>
      <c r="F77557" t="s">
        <v>16</v>
      </c>
      <c r="G77557">
        <v>34</v>
      </c>
      <c r="H77557">
        <v>2.4500000000000002</v>
      </c>
      <c r="I77557" t="s">
        <v>21</v>
      </c>
      <c r="J77557" t="s">
        <v>33</v>
      </c>
      <c r="K77557" t="s">
        <v>90</v>
      </c>
      <c r="L77557" t="s">
        <v>91</v>
      </c>
    </row>
    <row r="77558" spans="1:12" x14ac:dyDescent="0.3">
      <c r="A77558">
        <v>80490</v>
      </c>
      <c r="B77558" s="1">
        <v>45047</v>
      </c>
      <c r="C77558">
        <v>8</v>
      </c>
      <c r="D77558">
        <v>1</v>
      </c>
      <c r="E77558">
        <v>5</v>
      </c>
      <c r="F77558" t="s">
        <v>16</v>
      </c>
      <c r="G77558">
        <v>34</v>
      </c>
      <c r="H77558">
        <v>2.4500000000000002</v>
      </c>
      <c r="I77558" t="s">
        <v>21</v>
      </c>
      <c r="J77558" t="s">
        <v>33</v>
      </c>
      <c r="K77558" t="s">
        <v>90</v>
      </c>
      <c r="L77558" t="s">
        <v>91</v>
      </c>
    </row>
    <row r="77559" spans="1:12" x14ac:dyDescent="0.3">
      <c r="A77559">
        <v>80529</v>
      </c>
      <c r="B77559" s="1">
        <v>45047</v>
      </c>
      <c r="C77559">
        <v>9</v>
      </c>
      <c r="D77559">
        <v>1</v>
      </c>
      <c r="E77559">
        <v>5</v>
      </c>
      <c r="F77559" t="s">
        <v>16</v>
      </c>
      <c r="G77559">
        <v>34</v>
      </c>
      <c r="H77559">
        <v>2.4500000000000002</v>
      </c>
      <c r="I77559" t="s">
        <v>21</v>
      </c>
      <c r="J77559" t="s">
        <v>33</v>
      </c>
      <c r="K77559" t="s">
        <v>90</v>
      </c>
      <c r="L77559" t="s">
        <v>91</v>
      </c>
    </row>
    <row r="77560" spans="1:12" x14ac:dyDescent="0.3">
      <c r="A77560">
        <v>80708</v>
      </c>
      <c r="B77560" s="1">
        <v>45047</v>
      </c>
      <c r="C77560">
        <v>11</v>
      </c>
      <c r="D77560">
        <v>1</v>
      </c>
      <c r="E77560">
        <v>5</v>
      </c>
      <c r="F77560" t="s">
        <v>16</v>
      </c>
      <c r="G77560">
        <v>34</v>
      </c>
      <c r="H77560">
        <v>2.4500000000000002</v>
      </c>
      <c r="I77560" t="s">
        <v>21</v>
      </c>
      <c r="J77560" t="s">
        <v>33</v>
      </c>
      <c r="K77560" t="s">
        <v>90</v>
      </c>
      <c r="L77560" t="s">
        <v>91</v>
      </c>
    </row>
    <row r="77561" spans="1:12" x14ac:dyDescent="0.3">
      <c r="A77561">
        <v>80916</v>
      </c>
      <c r="B77561" s="1">
        <v>45047</v>
      </c>
      <c r="C77561">
        <v>13</v>
      </c>
      <c r="D77561">
        <v>1</v>
      </c>
      <c r="E77561">
        <v>5</v>
      </c>
      <c r="F77561" t="s">
        <v>16</v>
      </c>
      <c r="G77561">
        <v>34</v>
      </c>
      <c r="H77561">
        <v>2.4500000000000002</v>
      </c>
      <c r="I77561" t="s">
        <v>21</v>
      </c>
      <c r="J77561" t="s">
        <v>33</v>
      </c>
      <c r="K77561" t="s">
        <v>90</v>
      </c>
      <c r="L77561" t="s">
        <v>91</v>
      </c>
    </row>
    <row r="77562" spans="1:12" x14ac:dyDescent="0.3">
      <c r="A77562">
        <v>80926</v>
      </c>
      <c r="B77562" s="1">
        <v>45047</v>
      </c>
      <c r="C77562">
        <v>14</v>
      </c>
      <c r="D77562">
        <v>1</v>
      </c>
      <c r="E77562">
        <v>5</v>
      </c>
      <c r="F77562" t="s">
        <v>16</v>
      </c>
      <c r="G77562">
        <v>34</v>
      </c>
      <c r="H77562">
        <v>2.4500000000000002</v>
      </c>
      <c r="I77562" t="s">
        <v>21</v>
      </c>
      <c r="J77562" t="s">
        <v>33</v>
      </c>
      <c r="K77562" t="s">
        <v>90</v>
      </c>
      <c r="L77562" t="s">
        <v>91</v>
      </c>
    </row>
    <row r="77563" spans="1:12" x14ac:dyDescent="0.3">
      <c r="A77563">
        <v>81053</v>
      </c>
      <c r="B77563" s="1">
        <v>45047</v>
      </c>
      <c r="C77563">
        <v>15</v>
      </c>
      <c r="D77563">
        <v>1</v>
      </c>
      <c r="E77563">
        <v>5</v>
      </c>
      <c r="F77563" t="s">
        <v>16</v>
      </c>
      <c r="G77563">
        <v>34</v>
      </c>
      <c r="H77563">
        <v>2.4500000000000002</v>
      </c>
      <c r="I77563" t="s">
        <v>21</v>
      </c>
      <c r="J77563" t="s">
        <v>33</v>
      </c>
      <c r="K77563" t="s">
        <v>90</v>
      </c>
      <c r="L77563" t="s">
        <v>91</v>
      </c>
    </row>
    <row r="77564" spans="1:12" x14ac:dyDescent="0.3">
      <c r="A77564">
        <v>82007</v>
      </c>
      <c r="B77564" s="1">
        <v>45047</v>
      </c>
      <c r="C77564">
        <v>14</v>
      </c>
      <c r="D77564">
        <v>1</v>
      </c>
      <c r="E77564">
        <v>5</v>
      </c>
      <c r="F77564" t="s">
        <v>16</v>
      </c>
      <c r="G77564">
        <v>34</v>
      </c>
      <c r="H77564">
        <v>2.4500000000000002</v>
      </c>
      <c r="I77564" t="s">
        <v>21</v>
      </c>
      <c r="J77564" t="s">
        <v>33</v>
      </c>
      <c r="K77564" t="s">
        <v>90</v>
      </c>
      <c r="L77564" t="s">
        <v>91</v>
      </c>
    </row>
    <row r="77565" spans="1:12" x14ac:dyDescent="0.3">
      <c r="A77565">
        <v>82124</v>
      </c>
      <c r="B77565" s="1">
        <v>45047</v>
      </c>
      <c r="C77565">
        <v>15</v>
      </c>
      <c r="D77565">
        <v>1</v>
      </c>
      <c r="E77565">
        <v>5</v>
      </c>
      <c r="F77565" t="s">
        <v>16</v>
      </c>
      <c r="G77565">
        <v>34</v>
      </c>
      <c r="H77565">
        <v>2.4500000000000002</v>
      </c>
      <c r="I77565" t="s">
        <v>21</v>
      </c>
      <c r="J77565" t="s">
        <v>33</v>
      </c>
      <c r="K77565" t="s">
        <v>90</v>
      </c>
      <c r="L77565" t="s">
        <v>91</v>
      </c>
    </row>
    <row r="77566" spans="1:12" x14ac:dyDescent="0.3">
      <c r="A77566">
        <v>82379</v>
      </c>
      <c r="B77566" s="1">
        <v>45047</v>
      </c>
      <c r="C77566">
        <v>18</v>
      </c>
      <c r="D77566">
        <v>1</v>
      </c>
      <c r="E77566">
        <v>5</v>
      </c>
      <c r="F77566" t="s">
        <v>16</v>
      </c>
      <c r="G77566">
        <v>34</v>
      </c>
      <c r="H77566">
        <v>2.4500000000000002</v>
      </c>
      <c r="I77566" t="s">
        <v>21</v>
      </c>
      <c r="J77566" t="s">
        <v>33</v>
      </c>
      <c r="K77566" t="s">
        <v>90</v>
      </c>
      <c r="L77566" t="s">
        <v>91</v>
      </c>
    </row>
    <row r="77567" spans="1:12" x14ac:dyDescent="0.3">
      <c r="A77567">
        <v>82543</v>
      </c>
      <c r="B77567" s="1">
        <v>45047</v>
      </c>
      <c r="C77567">
        <v>8</v>
      </c>
      <c r="D77567">
        <v>1</v>
      </c>
      <c r="E77567">
        <v>5</v>
      </c>
      <c r="F77567" t="s">
        <v>16</v>
      </c>
      <c r="G77567">
        <v>34</v>
      </c>
      <c r="H77567">
        <v>2.4500000000000002</v>
      </c>
      <c r="I77567" t="s">
        <v>21</v>
      </c>
      <c r="J77567" t="s">
        <v>33</v>
      </c>
      <c r="K77567" t="s">
        <v>90</v>
      </c>
      <c r="L77567" t="s">
        <v>91</v>
      </c>
    </row>
    <row r="77568" spans="1:12" x14ac:dyDescent="0.3">
      <c r="A77568">
        <v>82616</v>
      </c>
      <c r="B77568" s="1">
        <v>45047</v>
      </c>
      <c r="C77568">
        <v>9</v>
      </c>
      <c r="D77568">
        <v>1</v>
      </c>
      <c r="E77568">
        <v>5</v>
      </c>
      <c r="F77568" t="s">
        <v>16</v>
      </c>
      <c r="G77568">
        <v>34</v>
      </c>
      <c r="H77568">
        <v>2.4500000000000002</v>
      </c>
      <c r="I77568" t="s">
        <v>21</v>
      </c>
      <c r="J77568" t="s">
        <v>33</v>
      </c>
      <c r="K77568" t="s">
        <v>90</v>
      </c>
      <c r="L77568" t="s">
        <v>91</v>
      </c>
    </row>
    <row r="77569" spans="1:12" x14ac:dyDescent="0.3">
      <c r="A77569">
        <v>82628</v>
      </c>
      <c r="B77569" s="1">
        <v>45047</v>
      </c>
      <c r="C77569">
        <v>9</v>
      </c>
      <c r="D77569">
        <v>1</v>
      </c>
      <c r="E77569">
        <v>5</v>
      </c>
      <c r="F77569" t="s">
        <v>16</v>
      </c>
      <c r="G77569">
        <v>34</v>
      </c>
      <c r="H77569">
        <v>2.4500000000000002</v>
      </c>
      <c r="I77569" t="s">
        <v>21</v>
      </c>
      <c r="J77569" t="s">
        <v>33</v>
      </c>
      <c r="K77569" t="s">
        <v>90</v>
      </c>
      <c r="L77569" t="s">
        <v>91</v>
      </c>
    </row>
    <row r="77570" spans="1:12" x14ac:dyDescent="0.3">
      <c r="A77570">
        <v>82662</v>
      </c>
      <c r="B77570" s="1">
        <v>45047</v>
      </c>
      <c r="C77570">
        <v>10</v>
      </c>
      <c r="D77570">
        <v>1</v>
      </c>
      <c r="E77570">
        <v>5</v>
      </c>
      <c r="F77570" t="s">
        <v>16</v>
      </c>
      <c r="G77570">
        <v>34</v>
      </c>
      <c r="H77570">
        <v>2.4500000000000002</v>
      </c>
      <c r="I77570" t="s">
        <v>21</v>
      </c>
      <c r="J77570" t="s">
        <v>33</v>
      </c>
      <c r="K77570" t="s">
        <v>90</v>
      </c>
      <c r="L77570" t="s">
        <v>91</v>
      </c>
    </row>
    <row r="77571" spans="1:12" x14ac:dyDescent="0.3">
      <c r="A77571">
        <v>83635</v>
      </c>
      <c r="B77571" s="1">
        <v>45047</v>
      </c>
      <c r="C77571">
        <v>8</v>
      </c>
      <c r="D77571">
        <v>1</v>
      </c>
      <c r="E77571">
        <v>5</v>
      </c>
      <c r="F77571" t="s">
        <v>16</v>
      </c>
      <c r="G77571">
        <v>34</v>
      </c>
      <c r="H77571">
        <v>2.4500000000000002</v>
      </c>
      <c r="I77571" t="s">
        <v>21</v>
      </c>
      <c r="J77571" t="s">
        <v>33</v>
      </c>
      <c r="K77571" t="s">
        <v>90</v>
      </c>
      <c r="L77571" t="s">
        <v>91</v>
      </c>
    </row>
    <row r="77572" spans="1:12" x14ac:dyDescent="0.3">
      <c r="A77572">
        <v>84120</v>
      </c>
      <c r="B77572" s="1">
        <v>45047</v>
      </c>
      <c r="C77572">
        <v>14</v>
      </c>
      <c r="D77572">
        <v>1</v>
      </c>
      <c r="E77572">
        <v>5</v>
      </c>
      <c r="F77572" t="s">
        <v>16</v>
      </c>
      <c r="G77572">
        <v>34</v>
      </c>
      <c r="H77572">
        <v>2.4500000000000002</v>
      </c>
      <c r="I77572" t="s">
        <v>21</v>
      </c>
      <c r="J77572" t="s">
        <v>33</v>
      </c>
      <c r="K77572" t="s">
        <v>90</v>
      </c>
      <c r="L77572" t="s">
        <v>91</v>
      </c>
    </row>
    <row r="77573" spans="1:12" x14ac:dyDescent="0.3">
      <c r="A77573">
        <v>84770</v>
      </c>
      <c r="B77573" s="1">
        <v>45047</v>
      </c>
      <c r="C77573">
        <v>10</v>
      </c>
      <c r="D77573">
        <v>1</v>
      </c>
      <c r="E77573">
        <v>5</v>
      </c>
      <c r="F77573" t="s">
        <v>16</v>
      </c>
      <c r="G77573">
        <v>34</v>
      </c>
      <c r="H77573">
        <v>2.4500000000000002</v>
      </c>
      <c r="I77573" t="s">
        <v>21</v>
      </c>
      <c r="J77573" t="s">
        <v>33</v>
      </c>
      <c r="K77573" t="s">
        <v>90</v>
      </c>
      <c r="L77573" t="s">
        <v>91</v>
      </c>
    </row>
    <row r="77574" spans="1:12" x14ac:dyDescent="0.3">
      <c r="A77574">
        <v>85487</v>
      </c>
      <c r="B77574" s="1">
        <v>45047</v>
      </c>
      <c r="C77574">
        <v>17</v>
      </c>
      <c r="D77574">
        <v>1</v>
      </c>
      <c r="E77574">
        <v>5</v>
      </c>
      <c r="F77574" t="s">
        <v>16</v>
      </c>
      <c r="G77574">
        <v>34</v>
      </c>
      <c r="H77574">
        <v>2.4500000000000002</v>
      </c>
      <c r="I77574" t="s">
        <v>21</v>
      </c>
      <c r="J77574" t="s">
        <v>33</v>
      </c>
      <c r="K77574" t="s">
        <v>90</v>
      </c>
      <c r="L77574" t="s">
        <v>91</v>
      </c>
    </row>
    <row r="77575" spans="1:12" x14ac:dyDescent="0.3">
      <c r="A77575">
        <v>85758</v>
      </c>
      <c r="B77575" s="1">
        <v>45047</v>
      </c>
      <c r="C77575">
        <v>9</v>
      </c>
      <c r="D77575">
        <v>1</v>
      </c>
      <c r="E77575">
        <v>5</v>
      </c>
      <c r="F77575" t="s">
        <v>16</v>
      </c>
      <c r="G77575">
        <v>34</v>
      </c>
      <c r="H77575">
        <v>2.4500000000000002</v>
      </c>
      <c r="I77575" t="s">
        <v>21</v>
      </c>
      <c r="J77575" t="s">
        <v>33</v>
      </c>
      <c r="K77575" t="s">
        <v>90</v>
      </c>
      <c r="L77575" t="s">
        <v>91</v>
      </c>
    </row>
    <row r="77576" spans="1:12" x14ac:dyDescent="0.3">
      <c r="A77576">
        <v>85798</v>
      </c>
      <c r="B77576" s="1">
        <v>45047</v>
      </c>
      <c r="C77576">
        <v>9</v>
      </c>
      <c r="D77576">
        <v>1</v>
      </c>
      <c r="E77576">
        <v>5</v>
      </c>
      <c r="F77576" t="s">
        <v>16</v>
      </c>
      <c r="G77576">
        <v>34</v>
      </c>
      <c r="H77576">
        <v>2.4500000000000002</v>
      </c>
      <c r="I77576" t="s">
        <v>21</v>
      </c>
      <c r="J77576" t="s">
        <v>33</v>
      </c>
      <c r="K77576" t="s">
        <v>90</v>
      </c>
      <c r="L77576" t="s">
        <v>91</v>
      </c>
    </row>
    <row r="77577" spans="1:12" x14ac:dyDescent="0.3">
      <c r="A77577">
        <v>85834</v>
      </c>
      <c r="B77577" s="1">
        <v>45047</v>
      </c>
      <c r="C77577">
        <v>10</v>
      </c>
      <c r="D77577">
        <v>1</v>
      </c>
      <c r="E77577">
        <v>5</v>
      </c>
      <c r="F77577" t="s">
        <v>16</v>
      </c>
      <c r="G77577">
        <v>34</v>
      </c>
      <c r="H77577">
        <v>2.4500000000000002</v>
      </c>
      <c r="I77577" t="s">
        <v>21</v>
      </c>
      <c r="J77577" t="s">
        <v>33</v>
      </c>
      <c r="K77577" t="s">
        <v>90</v>
      </c>
      <c r="L77577" t="s">
        <v>91</v>
      </c>
    </row>
    <row r="77578" spans="1:12" x14ac:dyDescent="0.3">
      <c r="A77578">
        <v>85990</v>
      </c>
      <c r="B77578" s="1">
        <v>45047</v>
      </c>
      <c r="C77578">
        <v>12</v>
      </c>
      <c r="D77578">
        <v>1</v>
      </c>
      <c r="E77578">
        <v>5</v>
      </c>
      <c r="F77578" t="s">
        <v>16</v>
      </c>
      <c r="G77578">
        <v>34</v>
      </c>
      <c r="H77578">
        <v>2.4500000000000002</v>
      </c>
      <c r="I77578" t="s">
        <v>21</v>
      </c>
      <c r="J77578" t="s">
        <v>33</v>
      </c>
      <c r="K77578" t="s">
        <v>90</v>
      </c>
      <c r="L77578" t="s">
        <v>91</v>
      </c>
    </row>
    <row r="77579" spans="1:12" x14ac:dyDescent="0.3">
      <c r="A77579">
        <v>86063</v>
      </c>
      <c r="B77579" s="1">
        <v>45047</v>
      </c>
      <c r="C77579">
        <v>13</v>
      </c>
      <c r="D77579">
        <v>1</v>
      </c>
      <c r="E77579">
        <v>5</v>
      </c>
      <c r="F77579" t="s">
        <v>16</v>
      </c>
      <c r="G77579">
        <v>34</v>
      </c>
      <c r="H77579">
        <v>2.4500000000000002</v>
      </c>
      <c r="I77579" t="s">
        <v>21</v>
      </c>
      <c r="J77579" t="s">
        <v>33</v>
      </c>
      <c r="K77579" t="s">
        <v>90</v>
      </c>
      <c r="L77579" t="s">
        <v>91</v>
      </c>
    </row>
    <row r="77580" spans="1:12" x14ac:dyDescent="0.3">
      <c r="A77580">
        <v>86256</v>
      </c>
      <c r="B77580" s="1">
        <v>45047</v>
      </c>
      <c r="C77580">
        <v>15</v>
      </c>
      <c r="D77580">
        <v>1</v>
      </c>
      <c r="E77580">
        <v>5</v>
      </c>
      <c r="F77580" t="s">
        <v>16</v>
      </c>
      <c r="G77580">
        <v>34</v>
      </c>
      <c r="H77580">
        <v>2.4500000000000002</v>
      </c>
      <c r="I77580" t="s">
        <v>21</v>
      </c>
      <c r="J77580" t="s">
        <v>33</v>
      </c>
      <c r="K77580" t="s">
        <v>90</v>
      </c>
      <c r="L77580" t="s">
        <v>91</v>
      </c>
    </row>
    <row r="77581" spans="1:12" x14ac:dyDescent="0.3">
      <c r="A77581">
        <v>86741</v>
      </c>
      <c r="B77581" s="1">
        <v>45047</v>
      </c>
      <c r="C77581">
        <v>7</v>
      </c>
      <c r="D77581">
        <v>1</v>
      </c>
      <c r="E77581">
        <v>5</v>
      </c>
      <c r="F77581" t="s">
        <v>16</v>
      </c>
      <c r="G77581">
        <v>34</v>
      </c>
      <c r="H77581">
        <v>2.4500000000000002</v>
      </c>
      <c r="I77581" t="s">
        <v>21</v>
      </c>
      <c r="J77581" t="s">
        <v>33</v>
      </c>
      <c r="K77581" t="s">
        <v>90</v>
      </c>
      <c r="L77581" t="s">
        <v>91</v>
      </c>
    </row>
    <row r="77582" spans="1:12" x14ac:dyDescent="0.3">
      <c r="A77582">
        <v>86790</v>
      </c>
      <c r="B77582" s="1">
        <v>45047</v>
      </c>
      <c r="C77582">
        <v>7</v>
      </c>
      <c r="D77582">
        <v>1</v>
      </c>
      <c r="E77582">
        <v>5</v>
      </c>
      <c r="F77582" t="s">
        <v>16</v>
      </c>
      <c r="G77582">
        <v>34</v>
      </c>
      <c r="H77582">
        <v>2.4500000000000002</v>
      </c>
      <c r="I77582" t="s">
        <v>21</v>
      </c>
      <c r="J77582" t="s">
        <v>33</v>
      </c>
      <c r="K77582" t="s">
        <v>90</v>
      </c>
      <c r="L77582" t="s">
        <v>91</v>
      </c>
    </row>
    <row r="77583" spans="1:12" x14ac:dyDescent="0.3">
      <c r="A77583">
        <v>87951</v>
      </c>
      <c r="B77583" s="1">
        <v>45047</v>
      </c>
      <c r="C77583">
        <v>8</v>
      </c>
      <c r="D77583">
        <v>1</v>
      </c>
      <c r="E77583">
        <v>5</v>
      </c>
      <c r="F77583" t="s">
        <v>16</v>
      </c>
      <c r="G77583">
        <v>34</v>
      </c>
      <c r="H77583">
        <v>2.4500000000000002</v>
      </c>
      <c r="I77583" t="s">
        <v>21</v>
      </c>
      <c r="J77583" t="s">
        <v>33</v>
      </c>
      <c r="K77583" t="s">
        <v>90</v>
      </c>
      <c r="L77583" t="s">
        <v>91</v>
      </c>
    </row>
    <row r="77584" spans="1:12" x14ac:dyDescent="0.3">
      <c r="A77584">
        <v>88012</v>
      </c>
      <c r="B77584" s="1">
        <v>45047</v>
      </c>
      <c r="C77584">
        <v>9</v>
      </c>
      <c r="D77584">
        <v>1</v>
      </c>
      <c r="E77584">
        <v>5</v>
      </c>
      <c r="F77584" t="s">
        <v>16</v>
      </c>
      <c r="G77584">
        <v>34</v>
      </c>
      <c r="H77584">
        <v>2.4500000000000002</v>
      </c>
      <c r="I77584" t="s">
        <v>21</v>
      </c>
      <c r="J77584" t="s">
        <v>33</v>
      </c>
      <c r="K77584" t="s">
        <v>90</v>
      </c>
      <c r="L77584" t="s">
        <v>91</v>
      </c>
    </row>
    <row r="77585" spans="1:12" x14ac:dyDescent="0.3">
      <c r="A77585">
        <v>88780</v>
      </c>
      <c r="B77585" s="1">
        <v>45047</v>
      </c>
      <c r="C77585">
        <v>18</v>
      </c>
      <c r="D77585">
        <v>1</v>
      </c>
      <c r="E77585">
        <v>5</v>
      </c>
      <c r="F77585" t="s">
        <v>16</v>
      </c>
      <c r="G77585">
        <v>34</v>
      </c>
      <c r="H77585">
        <v>2.4500000000000002</v>
      </c>
      <c r="I77585" t="s">
        <v>21</v>
      </c>
      <c r="J77585" t="s">
        <v>33</v>
      </c>
      <c r="K77585" t="s">
        <v>90</v>
      </c>
      <c r="L77585" t="s">
        <v>91</v>
      </c>
    </row>
    <row r="77586" spans="1:12" x14ac:dyDescent="0.3">
      <c r="A77586">
        <v>88900</v>
      </c>
      <c r="B77586" s="1">
        <v>45047</v>
      </c>
      <c r="C77586">
        <v>20</v>
      </c>
      <c r="D77586">
        <v>1</v>
      </c>
      <c r="E77586">
        <v>5</v>
      </c>
      <c r="F77586" t="s">
        <v>16</v>
      </c>
      <c r="G77586">
        <v>34</v>
      </c>
      <c r="H77586">
        <v>2.4500000000000002</v>
      </c>
      <c r="I77586" t="s">
        <v>21</v>
      </c>
      <c r="J77586" t="s">
        <v>33</v>
      </c>
      <c r="K77586" t="s">
        <v>90</v>
      </c>
      <c r="L77586" t="s">
        <v>91</v>
      </c>
    </row>
    <row r="77587" spans="1:12" x14ac:dyDescent="0.3">
      <c r="A77587">
        <v>89100</v>
      </c>
      <c r="B77587" s="1">
        <v>45047</v>
      </c>
      <c r="C77587">
        <v>8</v>
      </c>
      <c r="D77587">
        <v>1</v>
      </c>
      <c r="E77587">
        <v>5</v>
      </c>
      <c r="F77587" t="s">
        <v>16</v>
      </c>
      <c r="G77587">
        <v>34</v>
      </c>
      <c r="H77587">
        <v>2.4500000000000002</v>
      </c>
      <c r="I77587" t="s">
        <v>21</v>
      </c>
      <c r="J77587" t="s">
        <v>33</v>
      </c>
      <c r="K77587" t="s">
        <v>90</v>
      </c>
      <c r="L77587" t="s">
        <v>91</v>
      </c>
    </row>
    <row r="77588" spans="1:12" x14ac:dyDescent="0.3">
      <c r="A77588">
        <v>89238</v>
      </c>
      <c r="B77588" s="1">
        <v>45047</v>
      </c>
      <c r="C77588">
        <v>9</v>
      </c>
      <c r="D77588">
        <v>1</v>
      </c>
      <c r="E77588">
        <v>5</v>
      </c>
      <c r="F77588" t="s">
        <v>16</v>
      </c>
      <c r="G77588">
        <v>34</v>
      </c>
      <c r="H77588">
        <v>2.4500000000000002</v>
      </c>
      <c r="I77588" t="s">
        <v>21</v>
      </c>
      <c r="J77588" t="s">
        <v>33</v>
      </c>
      <c r="K77588" t="s">
        <v>90</v>
      </c>
      <c r="L77588" t="s">
        <v>91</v>
      </c>
    </row>
    <row r="77589" spans="1:12" x14ac:dyDescent="0.3">
      <c r="A77589">
        <v>89522</v>
      </c>
      <c r="B77589" s="1">
        <v>45047</v>
      </c>
      <c r="C77589">
        <v>10</v>
      </c>
      <c r="D77589">
        <v>1</v>
      </c>
      <c r="E77589">
        <v>5</v>
      </c>
      <c r="F77589" t="s">
        <v>16</v>
      </c>
      <c r="G77589">
        <v>34</v>
      </c>
      <c r="H77589">
        <v>2.4500000000000002</v>
      </c>
      <c r="I77589" t="s">
        <v>21</v>
      </c>
      <c r="J77589" t="s">
        <v>33</v>
      </c>
      <c r="K77589" t="s">
        <v>90</v>
      </c>
      <c r="L77589" t="s">
        <v>91</v>
      </c>
    </row>
    <row r="77590" spans="1:12" x14ac:dyDescent="0.3">
      <c r="A77590">
        <v>89923</v>
      </c>
      <c r="B77590" s="1">
        <v>45047</v>
      </c>
      <c r="C77590">
        <v>18</v>
      </c>
      <c r="D77590">
        <v>1</v>
      </c>
      <c r="E77590">
        <v>5</v>
      </c>
      <c r="F77590" t="s">
        <v>16</v>
      </c>
      <c r="G77590">
        <v>34</v>
      </c>
      <c r="H77590">
        <v>2.4500000000000002</v>
      </c>
      <c r="I77590" t="s">
        <v>21</v>
      </c>
      <c r="J77590" t="s">
        <v>33</v>
      </c>
      <c r="K77590" t="s">
        <v>90</v>
      </c>
      <c r="L77590" t="s">
        <v>91</v>
      </c>
    </row>
    <row r="77591" spans="1:12" x14ac:dyDescent="0.3">
      <c r="A77591">
        <v>90350</v>
      </c>
      <c r="B77591" s="1">
        <v>45047</v>
      </c>
      <c r="C77591">
        <v>8</v>
      </c>
      <c r="D77591">
        <v>1</v>
      </c>
      <c r="E77591">
        <v>5</v>
      </c>
      <c r="F77591" t="s">
        <v>16</v>
      </c>
      <c r="G77591">
        <v>34</v>
      </c>
      <c r="H77591">
        <v>2.4500000000000002</v>
      </c>
      <c r="I77591" t="s">
        <v>21</v>
      </c>
      <c r="J77591" t="s">
        <v>33</v>
      </c>
      <c r="K77591" t="s">
        <v>90</v>
      </c>
      <c r="L77591" t="s">
        <v>91</v>
      </c>
    </row>
    <row r="77592" spans="1:12" x14ac:dyDescent="0.3">
      <c r="A77592">
        <v>90582</v>
      </c>
      <c r="B77592" s="1">
        <v>45047</v>
      </c>
      <c r="C77592">
        <v>10</v>
      </c>
      <c r="D77592">
        <v>1</v>
      </c>
      <c r="E77592">
        <v>5</v>
      </c>
      <c r="F77592" t="s">
        <v>16</v>
      </c>
      <c r="G77592">
        <v>34</v>
      </c>
      <c r="H77592">
        <v>2.4500000000000002</v>
      </c>
      <c r="I77592" t="s">
        <v>21</v>
      </c>
      <c r="J77592" t="s">
        <v>33</v>
      </c>
      <c r="K77592" t="s">
        <v>90</v>
      </c>
      <c r="L77592" t="s">
        <v>91</v>
      </c>
    </row>
    <row r="77593" spans="1:12" x14ac:dyDescent="0.3">
      <c r="A77593">
        <v>91051</v>
      </c>
      <c r="B77593" s="1">
        <v>45047</v>
      </c>
      <c r="C77593">
        <v>17</v>
      </c>
      <c r="D77593">
        <v>1</v>
      </c>
      <c r="E77593">
        <v>5</v>
      </c>
      <c r="F77593" t="s">
        <v>16</v>
      </c>
      <c r="G77593">
        <v>34</v>
      </c>
      <c r="H77593">
        <v>2.4500000000000002</v>
      </c>
      <c r="I77593" t="s">
        <v>21</v>
      </c>
      <c r="J77593" t="s">
        <v>33</v>
      </c>
      <c r="K77593" t="s">
        <v>90</v>
      </c>
      <c r="L77593" t="s">
        <v>91</v>
      </c>
    </row>
    <row r="77594" spans="1:12" x14ac:dyDescent="0.3">
      <c r="A77594">
        <v>91297</v>
      </c>
      <c r="B77594" s="1">
        <v>45047</v>
      </c>
      <c r="C77594">
        <v>7</v>
      </c>
      <c r="D77594">
        <v>1</v>
      </c>
      <c r="E77594">
        <v>5</v>
      </c>
      <c r="F77594" t="s">
        <v>16</v>
      </c>
      <c r="G77594">
        <v>34</v>
      </c>
      <c r="H77594">
        <v>2.4500000000000002</v>
      </c>
      <c r="I77594" t="s">
        <v>21</v>
      </c>
      <c r="J77594" t="s">
        <v>33</v>
      </c>
      <c r="K77594" t="s">
        <v>90</v>
      </c>
      <c r="L77594" t="s">
        <v>91</v>
      </c>
    </row>
    <row r="77595" spans="1:12" x14ac:dyDescent="0.3">
      <c r="A77595">
        <v>91890</v>
      </c>
      <c r="B77595" s="1">
        <v>45047</v>
      </c>
      <c r="C77595">
        <v>12</v>
      </c>
      <c r="D77595">
        <v>1</v>
      </c>
      <c r="E77595">
        <v>5</v>
      </c>
      <c r="F77595" t="s">
        <v>16</v>
      </c>
      <c r="G77595">
        <v>34</v>
      </c>
      <c r="H77595">
        <v>2.4500000000000002</v>
      </c>
      <c r="I77595" t="s">
        <v>21</v>
      </c>
      <c r="J77595" t="s">
        <v>33</v>
      </c>
      <c r="K77595" t="s">
        <v>90</v>
      </c>
      <c r="L77595" t="s">
        <v>91</v>
      </c>
    </row>
    <row r="77596" spans="1:12" x14ac:dyDescent="0.3">
      <c r="A77596">
        <v>91941</v>
      </c>
      <c r="B77596" s="1">
        <v>45047</v>
      </c>
      <c r="C77596">
        <v>13</v>
      </c>
      <c r="D77596">
        <v>1</v>
      </c>
      <c r="E77596">
        <v>5</v>
      </c>
      <c r="F77596" t="s">
        <v>16</v>
      </c>
      <c r="G77596">
        <v>34</v>
      </c>
      <c r="H77596">
        <v>2.4500000000000002</v>
      </c>
      <c r="I77596" t="s">
        <v>21</v>
      </c>
      <c r="J77596" t="s">
        <v>33</v>
      </c>
      <c r="K77596" t="s">
        <v>90</v>
      </c>
      <c r="L77596" t="s">
        <v>91</v>
      </c>
    </row>
    <row r="77597" spans="1:12" x14ac:dyDescent="0.3">
      <c r="A77597">
        <v>92071</v>
      </c>
      <c r="B77597" s="1">
        <v>45047</v>
      </c>
      <c r="C77597">
        <v>16</v>
      </c>
      <c r="D77597">
        <v>1</v>
      </c>
      <c r="E77597">
        <v>5</v>
      </c>
      <c r="F77597" t="s">
        <v>16</v>
      </c>
      <c r="G77597">
        <v>34</v>
      </c>
      <c r="H77597">
        <v>2.4500000000000002</v>
      </c>
      <c r="I77597" t="s">
        <v>21</v>
      </c>
      <c r="J77597" t="s">
        <v>33</v>
      </c>
      <c r="K77597" t="s">
        <v>90</v>
      </c>
      <c r="L77597" t="s">
        <v>91</v>
      </c>
    </row>
    <row r="77598" spans="1:12" x14ac:dyDescent="0.3">
      <c r="A77598">
        <v>92072</v>
      </c>
      <c r="B77598" s="1">
        <v>45047</v>
      </c>
      <c r="C77598">
        <v>16</v>
      </c>
      <c r="D77598">
        <v>1</v>
      </c>
      <c r="E77598">
        <v>5</v>
      </c>
      <c r="F77598" t="s">
        <v>16</v>
      </c>
      <c r="G77598">
        <v>34</v>
      </c>
      <c r="H77598">
        <v>2.4500000000000002</v>
      </c>
      <c r="I77598" t="s">
        <v>21</v>
      </c>
      <c r="J77598" t="s">
        <v>33</v>
      </c>
      <c r="K77598" t="s">
        <v>90</v>
      </c>
      <c r="L77598" t="s">
        <v>91</v>
      </c>
    </row>
    <row r="77599" spans="1:12" x14ac:dyDescent="0.3">
      <c r="A77599">
        <v>92122</v>
      </c>
      <c r="B77599" s="1">
        <v>45047</v>
      </c>
      <c r="C77599">
        <v>17</v>
      </c>
      <c r="D77599">
        <v>1</v>
      </c>
      <c r="E77599">
        <v>5</v>
      </c>
      <c r="F77599" t="s">
        <v>16</v>
      </c>
      <c r="G77599">
        <v>34</v>
      </c>
      <c r="H77599">
        <v>2.4500000000000002</v>
      </c>
      <c r="I77599" t="s">
        <v>21</v>
      </c>
      <c r="J77599" t="s">
        <v>33</v>
      </c>
      <c r="K77599" t="s">
        <v>90</v>
      </c>
      <c r="L77599" t="s">
        <v>91</v>
      </c>
    </row>
    <row r="77600" spans="1:12" x14ac:dyDescent="0.3">
      <c r="A77600">
        <v>92244</v>
      </c>
      <c r="B77600" s="1">
        <v>45047</v>
      </c>
      <c r="C77600">
        <v>6</v>
      </c>
      <c r="D77600">
        <v>1</v>
      </c>
      <c r="E77600">
        <v>5</v>
      </c>
      <c r="F77600" t="s">
        <v>16</v>
      </c>
      <c r="G77600">
        <v>34</v>
      </c>
      <c r="H77600">
        <v>2.4500000000000002</v>
      </c>
      <c r="I77600" t="s">
        <v>21</v>
      </c>
      <c r="J77600" t="s">
        <v>33</v>
      </c>
      <c r="K77600" t="s">
        <v>90</v>
      </c>
      <c r="L77600" t="s">
        <v>91</v>
      </c>
    </row>
    <row r="77601" spans="1:12" x14ac:dyDescent="0.3">
      <c r="A77601">
        <v>92320</v>
      </c>
      <c r="B77601" s="1">
        <v>45047</v>
      </c>
      <c r="C77601">
        <v>7</v>
      </c>
      <c r="D77601">
        <v>1</v>
      </c>
      <c r="E77601">
        <v>5</v>
      </c>
      <c r="F77601" t="s">
        <v>16</v>
      </c>
      <c r="G77601">
        <v>34</v>
      </c>
      <c r="H77601">
        <v>2.4500000000000002</v>
      </c>
      <c r="I77601" t="s">
        <v>21</v>
      </c>
      <c r="J77601" t="s">
        <v>33</v>
      </c>
      <c r="K77601" t="s">
        <v>90</v>
      </c>
      <c r="L77601" t="s">
        <v>91</v>
      </c>
    </row>
    <row r="77602" spans="1:12" x14ac:dyDescent="0.3">
      <c r="A77602">
        <v>92321</v>
      </c>
      <c r="B77602" s="1">
        <v>45047</v>
      </c>
      <c r="C77602">
        <v>7</v>
      </c>
      <c r="D77602">
        <v>1</v>
      </c>
      <c r="E77602">
        <v>5</v>
      </c>
      <c r="F77602" t="s">
        <v>16</v>
      </c>
      <c r="G77602">
        <v>34</v>
      </c>
      <c r="H77602">
        <v>2.4500000000000002</v>
      </c>
      <c r="I77602" t="s">
        <v>21</v>
      </c>
      <c r="J77602" t="s">
        <v>33</v>
      </c>
      <c r="K77602" t="s">
        <v>90</v>
      </c>
      <c r="L77602" t="s">
        <v>91</v>
      </c>
    </row>
    <row r="77603" spans="1:12" x14ac:dyDescent="0.3">
      <c r="A77603">
        <v>93196</v>
      </c>
      <c r="B77603" s="1">
        <v>45047</v>
      </c>
      <c r="C77603">
        <v>18</v>
      </c>
      <c r="D77603">
        <v>1</v>
      </c>
      <c r="E77603">
        <v>5</v>
      </c>
      <c r="F77603" t="s">
        <v>16</v>
      </c>
      <c r="G77603">
        <v>34</v>
      </c>
      <c r="H77603">
        <v>2.4500000000000002</v>
      </c>
      <c r="I77603" t="s">
        <v>21</v>
      </c>
      <c r="J77603" t="s">
        <v>33</v>
      </c>
      <c r="K77603" t="s">
        <v>90</v>
      </c>
      <c r="L77603" t="s">
        <v>91</v>
      </c>
    </row>
    <row r="77604" spans="1:12" x14ac:dyDescent="0.3">
      <c r="A77604">
        <v>93311</v>
      </c>
      <c r="B77604" s="1">
        <v>45047</v>
      </c>
      <c r="C77604">
        <v>7</v>
      </c>
      <c r="D77604">
        <v>1</v>
      </c>
      <c r="E77604">
        <v>5</v>
      </c>
      <c r="F77604" t="s">
        <v>16</v>
      </c>
      <c r="G77604">
        <v>34</v>
      </c>
      <c r="H77604">
        <v>2.4500000000000002</v>
      </c>
      <c r="I77604" t="s">
        <v>21</v>
      </c>
      <c r="J77604" t="s">
        <v>33</v>
      </c>
      <c r="K77604" t="s">
        <v>90</v>
      </c>
      <c r="L77604" t="s">
        <v>91</v>
      </c>
    </row>
    <row r="77605" spans="1:12" x14ac:dyDescent="0.3">
      <c r="A77605">
        <v>93789</v>
      </c>
      <c r="B77605" s="1">
        <v>45047</v>
      </c>
      <c r="C77605">
        <v>10</v>
      </c>
      <c r="D77605">
        <v>1</v>
      </c>
      <c r="E77605">
        <v>5</v>
      </c>
      <c r="F77605" t="s">
        <v>16</v>
      </c>
      <c r="G77605">
        <v>34</v>
      </c>
      <c r="H77605">
        <v>2.4500000000000002</v>
      </c>
      <c r="I77605" t="s">
        <v>21</v>
      </c>
      <c r="J77605" t="s">
        <v>33</v>
      </c>
      <c r="K77605" t="s">
        <v>90</v>
      </c>
      <c r="L77605" t="s">
        <v>91</v>
      </c>
    </row>
    <row r="77606" spans="1:12" x14ac:dyDescent="0.3">
      <c r="A77606">
        <v>95284</v>
      </c>
      <c r="B77606" s="1">
        <v>45047</v>
      </c>
      <c r="C77606">
        <v>15</v>
      </c>
      <c r="D77606">
        <v>1</v>
      </c>
      <c r="E77606">
        <v>5</v>
      </c>
      <c r="F77606" t="s">
        <v>16</v>
      </c>
      <c r="G77606">
        <v>34</v>
      </c>
      <c r="H77606">
        <v>2.4500000000000002</v>
      </c>
      <c r="I77606" t="s">
        <v>21</v>
      </c>
      <c r="J77606" t="s">
        <v>33</v>
      </c>
      <c r="K77606" t="s">
        <v>90</v>
      </c>
      <c r="L77606" t="s">
        <v>91</v>
      </c>
    </row>
    <row r="77607" spans="1:12" x14ac:dyDescent="0.3">
      <c r="A77607">
        <v>95499</v>
      </c>
      <c r="B77607" s="1">
        <v>45047</v>
      </c>
      <c r="C77607">
        <v>6</v>
      </c>
      <c r="D77607">
        <v>1</v>
      </c>
      <c r="E77607">
        <v>5</v>
      </c>
      <c r="F77607" t="s">
        <v>16</v>
      </c>
      <c r="G77607">
        <v>34</v>
      </c>
      <c r="H77607">
        <v>2.4500000000000002</v>
      </c>
      <c r="I77607" t="s">
        <v>21</v>
      </c>
      <c r="J77607" t="s">
        <v>33</v>
      </c>
      <c r="K77607" t="s">
        <v>90</v>
      </c>
      <c r="L77607" t="s">
        <v>91</v>
      </c>
    </row>
    <row r="77608" spans="1:12" x14ac:dyDescent="0.3">
      <c r="A77608">
        <v>96676</v>
      </c>
      <c r="B77608" s="1">
        <v>45047</v>
      </c>
      <c r="C77608">
        <v>6</v>
      </c>
      <c r="D77608">
        <v>1</v>
      </c>
      <c r="E77608">
        <v>5</v>
      </c>
      <c r="F77608" t="s">
        <v>16</v>
      </c>
      <c r="G77608">
        <v>34</v>
      </c>
      <c r="H77608">
        <v>2.4500000000000002</v>
      </c>
      <c r="I77608" t="s">
        <v>21</v>
      </c>
      <c r="J77608" t="s">
        <v>33</v>
      </c>
      <c r="K77608" t="s">
        <v>90</v>
      </c>
      <c r="L77608" t="s">
        <v>91</v>
      </c>
    </row>
    <row r="77609" spans="1:12" x14ac:dyDescent="0.3">
      <c r="A77609">
        <v>96876</v>
      </c>
      <c r="B77609" s="1">
        <v>45047</v>
      </c>
      <c r="C77609">
        <v>8</v>
      </c>
      <c r="D77609">
        <v>1</v>
      </c>
      <c r="E77609">
        <v>5</v>
      </c>
      <c r="F77609" t="s">
        <v>16</v>
      </c>
      <c r="G77609">
        <v>34</v>
      </c>
      <c r="H77609">
        <v>2.4500000000000002</v>
      </c>
      <c r="I77609" t="s">
        <v>21</v>
      </c>
      <c r="J77609" t="s">
        <v>33</v>
      </c>
      <c r="K77609" t="s">
        <v>90</v>
      </c>
      <c r="L77609" t="s">
        <v>91</v>
      </c>
    </row>
    <row r="77610" spans="1:12" x14ac:dyDescent="0.3">
      <c r="A77610">
        <v>97009</v>
      </c>
      <c r="B77610" s="1">
        <v>45047</v>
      </c>
      <c r="C77610">
        <v>8</v>
      </c>
      <c r="D77610">
        <v>1</v>
      </c>
      <c r="E77610">
        <v>5</v>
      </c>
      <c r="F77610" t="s">
        <v>16</v>
      </c>
      <c r="G77610">
        <v>34</v>
      </c>
      <c r="H77610">
        <v>2.4500000000000002</v>
      </c>
      <c r="I77610" t="s">
        <v>21</v>
      </c>
      <c r="J77610" t="s">
        <v>33</v>
      </c>
      <c r="K77610" t="s">
        <v>90</v>
      </c>
      <c r="L77610" t="s">
        <v>91</v>
      </c>
    </row>
    <row r="77611" spans="1:12" x14ac:dyDescent="0.3">
      <c r="A77611">
        <v>97454</v>
      </c>
      <c r="B77611" s="1">
        <v>45047</v>
      </c>
      <c r="C77611">
        <v>12</v>
      </c>
      <c r="D77611">
        <v>1</v>
      </c>
      <c r="E77611">
        <v>5</v>
      </c>
      <c r="F77611" t="s">
        <v>16</v>
      </c>
      <c r="G77611">
        <v>34</v>
      </c>
      <c r="H77611">
        <v>2.4500000000000002</v>
      </c>
      <c r="I77611" t="s">
        <v>21</v>
      </c>
      <c r="J77611" t="s">
        <v>33</v>
      </c>
      <c r="K77611" t="s">
        <v>90</v>
      </c>
      <c r="L77611" t="s">
        <v>91</v>
      </c>
    </row>
    <row r="77612" spans="1:12" x14ac:dyDescent="0.3">
      <c r="A77612">
        <v>97475</v>
      </c>
      <c r="B77612" s="1">
        <v>45047</v>
      </c>
      <c r="C77612">
        <v>12</v>
      </c>
      <c r="D77612">
        <v>1</v>
      </c>
      <c r="E77612">
        <v>5</v>
      </c>
      <c r="F77612" t="s">
        <v>16</v>
      </c>
      <c r="G77612">
        <v>34</v>
      </c>
      <c r="H77612">
        <v>2.4500000000000002</v>
      </c>
      <c r="I77612" t="s">
        <v>21</v>
      </c>
      <c r="J77612" t="s">
        <v>33</v>
      </c>
      <c r="K77612" t="s">
        <v>90</v>
      </c>
      <c r="L77612" t="s">
        <v>91</v>
      </c>
    </row>
    <row r="77613" spans="1:12" x14ac:dyDescent="0.3">
      <c r="A77613">
        <v>97556</v>
      </c>
      <c r="B77613" s="1">
        <v>45047</v>
      </c>
      <c r="C77613">
        <v>14</v>
      </c>
      <c r="D77613">
        <v>1</v>
      </c>
      <c r="E77613">
        <v>5</v>
      </c>
      <c r="F77613" t="s">
        <v>16</v>
      </c>
      <c r="G77613">
        <v>34</v>
      </c>
      <c r="H77613">
        <v>2.4500000000000002</v>
      </c>
      <c r="I77613" t="s">
        <v>21</v>
      </c>
      <c r="J77613" t="s">
        <v>33</v>
      </c>
      <c r="K77613" t="s">
        <v>90</v>
      </c>
      <c r="L77613" t="s">
        <v>91</v>
      </c>
    </row>
    <row r="77614" spans="1:12" x14ac:dyDescent="0.3">
      <c r="A77614">
        <v>97711</v>
      </c>
      <c r="B77614" s="1">
        <v>45047</v>
      </c>
      <c r="C77614">
        <v>16</v>
      </c>
      <c r="D77614">
        <v>1</v>
      </c>
      <c r="E77614">
        <v>5</v>
      </c>
      <c r="F77614" t="s">
        <v>16</v>
      </c>
      <c r="G77614">
        <v>34</v>
      </c>
      <c r="H77614">
        <v>2.4500000000000002</v>
      </c>
      <c r="I77614" t="s">
        <v>21</v>
      </c>
      <c r="J77614" t="s">
        <v>33</v>
      </c>
      <c r="K77614" t="s">
        <v>90</v>
      </c>
      <c r="L77614" t="s">
        <v>91</v>
      </c>
    </row>
    <row r="77615" spans="1:12" x14ac:dyDescent="0.3">
      <c r="A77615">
        <v>97779</v>
      </c>
      <c r="B77615" s="1">
        <v>45047</v>
      </c>
      <c r="C77615">
        <v>18</v>
      </c>
      <c r="D77615">
        <v>1</v>
      </c>
      <c r="E77615">
        <v>5</v>
      </c>
      <c r="F77615" t="s">
        <v>16</v>
      </c>
      <c r="G77615">
        <v>34</v>
      </c>
      <c r="H77615">
        <v>2.4500000000000002</v>
      </c>
      <c r="I77615" t="s">
        <v>21</v>
      </c>
      <c r="J77615" t="s">
        <v>33</v>
      </c>
      <c r="K77615" t="s">
        <v>90</v>
      </c>
      <c r="L77615" t="s">
        <v>91</v>
      </c>
    </row>
    <row r="77616" spans="1:12" x14ac:dyDescent="0.3">
      <c r="A77616">
        <v>97953</v>
      </c>
      <c r="B77616" s="1">
        <v>45047</v>
      </c>
      <c r="C77616">
        <v>7</v>
      </c>
      <c r="D77616">
        <v>1</v>
      </c>
      <c r="E77616">
        <v>5</v>
      </c>
      <c r="F77616" t="s">
        <v>16</v>
      </c>
      <c r="G77616">
        <v>34</v>
      </c>
      <c r="H77616">
        <v>2.4500000000000002</v>
      </c>
      <c r="I77616" t="s">
        <v>21</v>
      </c>
      <c r="J77616" t="s">
        <v>33</v>
      </c>
      <c r="K77616" t="s">
        <v>90</v>
      </c>
      <c r="L77616" t="s">
        <v>91</v>
      </c>
    </row>
    <row r="77617" spans="1:12" x14ac:dyDescent="0.3">
      <c r="A77617">
        <v>98055</v>
      </c>
      <c r="B77617" s="1">
        <v>45047</v>
      </c>
      <c r="C77617">
        <v>7</v>
      </c>
      <c r="D77617">
        <v>1</v>
      </c>
      <c r="E77617">
        <v>5</v>
      </c>
      <c r="F77617" t="s">
        <v>16</v>
      </c>
      <c r="G77617">
        <v>34</v>
      </c>
      <c r="H77617">
        <v>2.4500000000000002</v>
      </c>
      <c r="I77617" t="s">
        <v>21</v>
      </c>
      <c r="J77617" t="s">
        <v>33</v>
      </c>
      <c r="K77617" t="s">
        <v>90</v>
      </c>
      <c r="L77617" t="s">
        <v>91</v>
      </c>
    </row>
    <row r="77618" spans="1:12" x14ac:dyDescent="0.3">
      <c r="A77618">
        <v>99081</v>
      </c>
      <c r="B77618" s="1">
        <v>45047</v>
      </c>
      <c r="C77618">
        <v>7</v>
      </c>
      <c r="D77618">
        <v>1</v>
      </c>
      <c r="E77618">
        <v>5</v>
      </c>
      <c r="F77618" t="s">
        <v>16</v>
      </c>
      <c r="G77618">
        <v>34</v>
      </c>
      <c r="H77618">
        <v>2.4500000000000002</v>
      </c>
      <c r="I77618" t="s">
        <v>21</v>
      </c>
      <c r="J77618" t="s">
        <v>33</v>
      </c>
      <c r="K77618" t="s">
        <v>90</v>
      </c>
      <c r="L77618" t="s">
        <v>91</v>
      </c>
    </row>
    <row r="77619" spans="1:12" x14ac:dyDescent="0.3">
      <c r="A77619">
        <v>99548</v>
      </c>
      <c r="B77619" s="1">
        <v>45047</v>
      </c>
      <c r="C77619">
        <v>10</v>
      </c>
      <c r="D77619">
        <v>1</v>
      </c>
      <c r="E77619">
        <v>5</v>
      </c>
      <c r="F77619" t="s">
        <v>16</v>
      </c>
      <c r="G77619">
        <v>34</v>
      </c>
      <c r="H77619">
        <v>2.4500000000000002</v>
      </c>
      <c r="I77619" t="s">
        <v>21</v>
      </c>
      <c r="J77619" t="s">
        <v>33</v>
      </c>
      <c r="K77619" t="s">
        <v>90</v>
      </c>
      <c r="L77619" t="s">
        <v>91</v>
      </c>
    </row>
    <row r="77620" spans="1:12" x14ac:dyDescent="0.3">
      <c r="A77620">
        <v>100130</v>
      </c>
      <c r="B77620" s="1">
        <v>45047</v>
      </c>
      <c r="C77620">
        <v>6</v>
      </c>
      <c r="D77620">
        <v>1</v>
      </c>
      <c r="E77620">
        <v>5</v>
      </c>
      <c r="F77620" t="s">
        <v>16</v>
      </c>
      <c r="G77620">
        <v>34</v>
      </c>
      <c r="H77620">
        <v>2.4500000000000002</v>
      </c>
      <c r="I77620" t="s">
        <v>21</v>
      </c>
      <c r="J77620" t="s">
        <v>33</v>
      </c>
      <c r="K77620" t="s">
        <v>90</v>
      </c>
      <c r="L77620" t="s">
        <v>91</v>
      </c>
    </row>
    <row r="77621" spans="1:12" x14ac:dyDescent="0.3">
      <c r="A77621">
        <v>100950</v>
      </c>
      <c r="B77621" s="1">
        <v>45047</v>
      </c>
      <c r="C77621">
        <v>12</v>
      </c>
      <c r="D77621">
        <v>1</v>
      </c>
      <c r="E77621">
        <v>5</v>
      </c>
      <c r="F77621" t="s">
        <v>16</v>
      </c>
      <c r="G77621">
        <v>34</v>
      </c>
      <c r="H77621">
        <v>2.4500000000000002</v>
      </c>
      <c r="I77621" t="s">
        <v>21</v>
      </c>
      <c r="J77621" t="s">
        <v>33</v>
      </c>
      <c r="K77621" t="s">
        <v>90</v>
      </c>
      <c r="L77621" t="s">
        <v>91</v>
      </c>
    </row>
    <row r="77622" spans="1:12" x14ac:dyDescent="0.3">
      <c r="A77622">
        <v>101047</v>
      </c>
      <c r="B77622" s="1">
        <v>45047</v>
      </c>
      <c r="C77622">
        <v>15</v>
      </c>
      <c r="D77622">
        <v>1</v>
      </c>
      <c r="E77622">
        <v>5</v>
      </c>
      <c r="F77622" t="s">
        <v>16</v>
      </c>
      <c r="G77622">
        <v>34</v>
      </c>
      <c r="H77622">
        <v>2.4500000000000002</v>
      </c>
      <c r="I77622" t="s">
        <v>21</v>
      </c>
      <c r="J77622" t="s">
        <v>33</v>
      </c>
      <c r="K77622" t="s">
        <v>90</v>
      </c>
      <c r="L77622" t="s">
        <v>91</v>
      </c>
    </row>
    <row r="77623" spans="1:12" x14ac:dyDescent="0.3">
      <c r="A77623">
        <v>101132</v>
      </c>
      <c r="B77623" s="1">
        <v>45047</v>
      </c>
      <c r="C77623">
        <v>16</v>
      </c>
      <c r="D77623">
        <v>1</v>
      </c>
      <c r="E77623">
        <v>5</v>
      </c>
      <c r="F77623" t="s">
        <v>16</v>
      </c>
      <c r="G77623">
        <v>34</v>
      </c>
      <c r="H77623">
        <v>2.4500000000000002</v>
      </c>
      <c r="I77623" t="s">
        <v>21</v>
      </c>
      <c r="J77623" t="s">
        <v>33</v>
      </c>
      <c r="K77623" t="s">
        <v>90</v>
      </c>
      <c r="L77623" t="s">
        <v>91</v>
      </c>
    </row>
    <row r="77624" spans="1:12" x14ac:dyDescent="0.3">
      <c r="A77624">
        <v>101172</v>
      </c>
      <c r="B77624" s="1">
        <v>45047</v>
      </c>
      <c r="C77624">
        <v>17</v>
      </c>
      <c r="D77624">
        <v>1</v>
      </c>
      <c r="E77624">
        <v>5</v>
      </c>
      <c r="F77624" t="s">
        <v>16</v>
      </c>
      <c r="G77624">
        <v>34</v>
      </c>
      <c r="H77624">
        <v>2.4500000000000002</v>
      </c>
      <c r="I77624" t="s">
        <v>21</v>
      </c>
      <c r="J77624" t="s">
        <v>33</v>
      </c>
      <c r="K77624" t="s">
        <v>90</v>
      </c>
      <c r="L77624" t="s">
        <v>91</v>
      </c>
    </row>
    <row r="77625" spans="1:12" x14ac:dyDescent="0.3">
      <c r="A77625">
        <v>102286</v>
      </c>
      <c r="B77625" s="1">
        <v>45047</v>
      </c>
      <c r="C77625">
        <v>16</v>
      </c>
      <c r="D77625">
        <v>1</v>
      </c>
      <c r="E77625">
        <v>5</v>
      </c>
      <c r="F77625" t="s">
        <v>16</v>
      </c>
      <c r="G77625">
        <v>34</v>
      </c>
      <c r="H77625">
        <v>2.4500000000000002</v>
      </c>
      <c r="I77625" t="s">
        <v>21</v>
      </c>
      <c r="J77625" t="s">
        <v>33</v>
      </c>
      <c r="K77625" t="s">
        <v>90</v>
      </c>
      <c r="L77625" t="s">
        <v>91</v>
      </c>
    </row>
    <row r="77626" spans="1:12" x14ac:dyDescent="0.3">
      <c r="A77626">
        <v>102651</v>
      </c>
      <c r="B77626" s="1">
        <v>45047</v>
      </c>
      <c r="C77626">
        <v>8</v>
      </c>
      <c r="D77626">
        <v>1</v>
      </c>
      <c r="E77626">
        <v>5</v>
      </c>
      <c r="F77626" t="s">
        <v>16</v>
      </c>
      <c r="G77626">
        <v>34</v>
      </c>
      <c r="H77626">
        <v>2.4500000000000002</v>
      </c>
      <c r="I77626" t="s">
        <v>21</v>
      </c>
      <c r="J77626" t="s">
        <v>33</v>
      </c>
      <c r="K77626" t="s">
        <v>90</v>
      </c>
      <c r="L77626" t="s">
        <v>91</v>
      </c>
    </row>
    <row r="77627" spans="1:12" x14ac:dyDescent="0.3">
      <c r="A77627">
        <v>103070</v>
      </c>
      <c r="B77627" s="1">
        <v>45047</v>
      </c>
      <c r="C77627">
        <v>10</v>
      </c>
      <c r="D77627">
        <v>1</v>
      </c>
      <c r="E77627">
        <v>5</v>
      </c>
      <c r="F77627" t="s">
        <v>16</v>
      </c>
      <c r="G77627">
        <v>34</v>
      </c>
      <c r="H77627">
        <v>2.4500000000000002</v>
      </c>
      <c r="I77627" t="s">
        <v>21</v>
      </c>
      <c r="J77627" t="s">
        <v>33</v>
      </c>
      <c r="K77627" t="s">
        <v>90</v>
      </c>
      <c r="L77627" t="s">
        <v>91</v>
      </c>
    </row>
    <row r="77628" spans="1:12" x14ac:dyDescent="0.3">
      <c r="A77628">
        <v>103148</v>
      </c>
      <c r="B77628" s="1">
        <v>45047</v>
      </c>
      <c r="C77628">
        <v>12</v>
      </c>
      <c r="D77628">
        <v>1</v>
      </c>
      <c r="E77628">
        <v>5</v>
      </c>
      <c r="F77628" t="s">
        <v>16</v>
      </c>
      <c r="G77628">
        <v>34</v>
      </c>
      <c r="H77628">
        <v>2.4500000000000002</v>
      </c>
      <c r="I77628" t="s">
        <v>21</v>
      </c>
      <c r="J77628" t="s">
        <v>33</v>
      </c>
      <c r="K77628" t="s">
        <v>90</v>
      </c>
      <c r="L77628" t="s">
        <v>91</v>
      </c>
    </row>
    <row r="77629" spans="1:12" x14ac:dyDescent="0.3">
      <c r="A77629">
        <v>103992</v>
      </c>
      <c r="B77629" s="1">
        <v>45047</v>
      </c>
      <c r="C77629">
        <v>10</v>
      </c>
      <c r="D77629">
        <v>1</v>
      </c>
      <c r="E77629">
        <v>5</v>
      </c>
      <c r="F77629" t="s">
        <v>16</v>
      </c>
      <c r="G77629">
        <v>34</v>
      </c>
      <c r="H77629">
        <v>2.4500000000000002</v>
      </c>
      <c r="I77629" t="s">
        <v>21</v>
      </c>
      <c r="J77629" t="s">
        <v>33</v>
      </c>
      <c r="K77629" t="s">
        <v>90</v>
      </c>
      <c r="L77629" t="s">
        <v>91</v>
      </c>
    </row>
    <row r="77630" spans="1:12" x14ac:dyDescent="0.3">
      <c r="A77630">
        <v>104316</v>
      </c>
      <c r="B77630" s="1">
        <v>45047</v>
      </c>
      <c r="C77630">
        <v>14</v>
      </c>
      <c r="D77630">
        <v>1</v>
      </c>
      <c r="E77630">
        <v>5</v>
      </c>
      <c r="F77630" t="s">
        <v>16</v>
      </c>
      <c r="G77630">
        <v>34</v>
      </c>
      <c r="H77630">
        <v>2.4500000000000002</v>
      </c>
      <c r="I77630" t="s">
        <v>21</v>
      </c>
      <c r="J77630" t="s">
        <v>33</v>
      </c>
      <c r="K77630" t="s">
        <v>90</v>
      </c>
      <c r="L77630" t="s">
        <v>91</v>
      </c>
    </row>
    <row r="77631" spans="1:12" x14ac:dyDescent="0.3">
      <c r="A77631">
        <v>104798</v>
      </c>
      <c r="B77631" s="1">
        <v>45047</v>
      </c>
      <c r="C77631">
        <v>7</v>
      </c>
      <c r="D77631">
        <v>1</v>
      </c>
      <c r="E77631">
        <v>5</v>
      </c>
      <c r="F77631" t="s">
        <v>16</v>
      </c>
      <c r="G77631">
        <v>34</v>
      </c>
      <c r="H77631">
        <v>2.4500000000000002</v>
      </c>
      <c r="I77631" t="s">
        <v>21</v>
      </c>
      <c r="J77631" t="s">
        <v>33</v>
      </c>
      <c r="K77631" t="s">
        <v>90</v>
      </c>
      <c r="L77631" t="s">
        <v>91</v>
      </c>
    </row>
    <row r="77632" spans="1:12" x14ac:dyDescent="0.3">
      <c r="A77632">
        <v>104998</v>
      </c>
      <c r="B77632" s="1">
        <v>45047</v>
      </c>
      <c r="C77632">
        <v>9</v>
      </c>
      <c r="D77632">
        <v>1</v>
      </c>
      <c r="E77632">
        <v>5</v>
      </c>
      <c r="F77632" t="s">
        <v>16</v>
      </c>
      <c r="G77632">
        <v>34</v>
      </c>
      <c r="H77632">
        <v>2.4500000000000002</v>
      </c>
      <c r="I77632" t="s">
        <v>21</v>
      </c>
      <c r="J77632" t="s">
        <v>33</v>
      </c>
      <c r="K77632" t="s">
        <v>90</v>
      </c>
      <c r="L77632" t="s">
        <v>91</v>
      </c>
    </row>
    <row r="77633" spans="1:12" x14ac:dyDescent="0.3">
      <c r="A77633">
        <v>105398</v>
      </c>
      <c r="B77633" s="1">
        <v>45047</v>
      </c>
      <c r="C77633">
        <v>14</v>
      </c>
      <c r="D77633">
        <v>1</v>
      </c>
      <c r="E77633">
        <v>5</v>
      </c>
      <c r="F77633" t="s">
        <v>16</v>
      </c>
      <c r="G77633">
        <v>34</v>
      </c>
      <c r="H77633">
        <v>2.4500000000000002</v>
      </c>
      <c r="I77633" t="s">
        <v>21</v>
      </c>
      <c r="J77633" t="s">
        <v>33</v>
      </c>
      <c r="K77633" t="s">
        <v>90</v>
      </c>
      <c r="L77633" t="s">
        <v>91</v>
      </c>
    </row>
    <row r="77634" spans="1:12" x14ac:dyDescent="0.3">
      <c r="A77634">
        <v>105944</v>
      </c>
      <c r="B77634" s="1">
        <v>45047</v>
      </c>
      <c r="C77634">
        <v>8</v>
      </c>
      <c r="D77634">
        <v>1</v>
      </c>
      <c r="E77634">
        <v>5</v>
      </c>
      <c r="F77634" t="s">
        <v>16</v>
      </c>
      <c r="G77634">
        <v>34</v>
      </c>
      <c r="H77634">
        <v>2.4500000000000002</v>
      </c>
      <c r="I77634" t="s">
        <v>21</v>
      </c>
      <c r="J77634" t="s">
        <v>33</v>
      </c>
      <c r="K77634" t="s">
        <v>90</v>
      </c>
      <c r="L77634" t="s">
        <v>91</v>
      </c>
    </row>
    <row r="77635" spans="1:12" x14ac:dyDescent="0.3">
      <c r="A77635">
        <v>106038</v>
      </c>
      <c r="B77635" s="1">
        <v>45047</v>
      </c>
      <c r="C77635">
        <v>9</v>
      </c>
      <c r="D77635">
        <v>1</v>
      </c>
      <c r="E77635">
        <v>5</v>
      </c>
      <c r="F77635" t="s">
        <v>16</v>
      </c>
      <c r="G77635">
        <v>34</v>
      </c>
      <c r="H77635">
        <v>2.4500000000000002</v>
      </c>
      <c r="I77635" t="s">
        <v>21</v>
      </c>
      <c r="J77635" t="s">
        <v>33</v>
      </c>
      <c r="K77635" t="s">
        <v>90</v>
      </c>
      <c r="L77635" t="s">
        <v>91</v>
      </c>
    </row>
    <row r="77636" spans="1:12" x14ac:dyDescent="0.3">
      <c r="A77636">
        <v>106158</v>
      </c>
      <c r="B77636" s="1">
        <v>45047</v>
      </c>
      <c r="C77636">
        <v>10</v>
      </c>
      <c r="D77636">
        <v>1</v>
      </c>
      <c r="E77636">
        <v>5</v>
      </c>
      <c r="F77636" t="s">
        <v>16</v>
      </c>
      <c r="G77636">
        <v>34</v>
      </c>
      <c r="H77636">
        <v>2.4500000000000002</v>
      </c>
      <c r="I77636" t="s">
        <v>21</v>
      </c>
      <c r="J77636" t="s">
        <v>33</v>
      </c>
      <c r="K77636" t="s">
        <v>90</v>
      </c>
      <c r="L77636" t="s">
        <v>91</v>
      </c>
    </row>
    <row r="77637" spans="1:12" x14ac:dyDescent="0.3">
      <c r="A77637">
        <v>106865</v>
      </c>
      <c r="B77637" s="1">
        <v>45047</v>
      </c>
      <c r="C77637">
        <v>7</v>
      </c>
      <c r="D77637">
        <v>1</v>
      </c>
      <c r="E77637">
        <v>5</v>
      </c>
      <c r="F77637" t="s">
        <v>16</v>
      </c>
      <c r="G77637">
        <v>34</v>
      </c>
      <c r="H77637">
        <v>2.4500000000000002</v>
      </c>
      <c r="I77637" t="s">
        <v>21</v>
      </c>
      <c r="J77637" t="s">
        <v>33</v>
      </c>
      <c r="K77637" t="s">
        <v>90</v>
      </c>
      <c r="L77637" t="s">
        <v>91</v>
      </c>
    </row>
    <row r="77638" spans="1:12" x14ac:dyDescent="0.3">
      <c r="A77638">
        <v>107003</v>
      </c>
      <c r="B77638" s="1">
        <v>45047</v>
      </c>
      <c r="C77638">
        <v>8</v>
      </c>
      <c r="D77638">
        <v>1</v>
      </c>
      <c r="E77638">
        <v>5</v>
      </c>
      <c r="F77638" t="s">
        <v>16</v>
      </c>
      <c r="G77638">
        <v>34</v>
      </c>
      <c r="H77638">
        <v>2.4500000000000002</v>
      </c>
      <c r="I77638" t="s">
        <v>21</v>
      </c>
      <c r="J77638" t="s">
        <v>33</v>
      </c>
      <c r="K77638" t="s">
        <v>90</v>
      </c>
      <c r="L77638" t="s">
        <v>91</v>
      </c>
    </row>
    <row r="77639" spans="1:12" x14ac:dyDescent="0.3">
      <c r="A77639">
        <v>108630</v>
      </c>
      <c r="B77639" s="1">
        <v>45047</v>
      </c>
      <c r="C77639">
        <v>15</v>
      </c>
      <c r="D77639">
        <v>1</v>
      </c>
      <c r="E77639">
        <v>5</v>
      </c>
      <c r="F77639" t="s">
        <v>16</v>
      </c>
      <c r="G77639">
        <v>34</v>
      </c>
      <c r="H77639">
        <v>2.4500000000000002</v>
      </c>
      <c r="I77639" t="s">
        <v>21</v>
      </c>
      <c r="J77639" t="s">
        <v>33</v>
      </c>
      <c r="K77639" t="s">
        <v>90</v>
      </c>
      <c r="L77639" t="s">
        <v>91</v>
      </c>
    </row>
    <row r="77640" spans="1:12" x14ac:dyDescent="0.3">
      <c r="A77640">
        <v>108941</v>
      </c>
      <c r="B77640" s="1">
        <v>45047</v>
      </c>
      <c r="C77640">
        <v>7</v>
      </c>
      <c r="D77640">
        <v>1</v>
      </c>
      <c r="E77640">
        <v>5</v>
      </c>
      <c r="F77640" t="s">
        <v>16</v>
      </c>
      <c r="G77640">
        <v>34</v>
      </c>
      <c r="H77640">
        <v>2.4500000000000002</v>
      </c>
      <c r="I77640" t="s">
        <v>21</v>
      </c>
      <c r="J77640" t="s">
        <v>33</v>
      </c>
      <c r="K77640" t="s">
        <v>90</v>
      </c>
      <c r="L77640" t="s">
        <v>91</v>
      </c>
    </row>
    <row r="77641" spans="1:12" x14ac:dyDescent="0.3">
      <c r="A77641">
        <v>109756</v>
      </c>
      <c r="B77641" s="1">
        <v>45047</v>
      </c>
      <c r="C77641">
        <v>14</v>
      </c>
      <c r="D77641">
        <v>1</v>
      </c>
      <c r="E77641">
        <v>5</v>
      </c>
      <c r="F77641" t="s">
        <v>16</v>
      </c>
      <c r="G77641">
        <v>34</v>
      </c>
      <c r="H77641">
        <v>2.4500000000000002</v>
      </c>
      <c r="I77641" t="s">
        <v>21</v>
      </c>
      <c r="J77641" t="s">
        <v>33</v>
      </c>
      <c r="K77641" t="s">
        <v>90</v>
      </c>
      <c r="L77641" t="s">
        <v>91</v>
      </c>
    </row>
    <row r="77642" spans="1:12" x14ac:dyDescent="0.3">
      <c r="A77642">
        <v>110733</v>
      </c>
      <c r="B77642" s="1">
        <v>45047</v>
      </c>
      <c r="C77642">
        <v>15</v>
      </c>
      <c r="D77642">
        <v>1</v>
      </c>
      <c r="E77642">
        <v>5</v>
      </c>
      <c r="F77642" t="s">
        <v>16</v>
      </c>
      <c r="G77642">
        <v>34</v>
      </c>
      <c r="H77642">
        <v>2.4500000000000002</v>
      </c>
      <c r="I77642" t="s">
        <v>21</v>
      </c>
      <c r="J77642" t="s">
        <v>33</v>
      </c>
      <c r="K77642" t="s">
        <v>90</v>
      </c>
      <c r="L77642" t="s">
        <v>91</v>
      </c>
    </row>
    <row r="77643" spans="1:12" x14ac:dyDescent="0.3">
      <c r="A77643">
        <v>110759</v>
      </c>
      <c r="B77643" s="1">
        <v>45047</v>
      </c>
      <c r="C77643">
        <v>15</v>
      </c>
      <c r="D77643">
        <v>1</v>
      </c>
      <c r="E77643">
        <v>5</v>
      </c>
      <c r="F77643" t="s">
        <v>16</v>
      </c>
      <c r="G77643">
        <v>34</v>
      </c>
      <c r="H77643">
        <v>2.4500000000000002</v>
      </c>
      <c r="I77643" t="s">
        <v>21</v>
      </c>
      <c r="J77643" t="s">
        <v>33</v>
      </c>
      <c r="K77643" t="s">
        <v>90</v>
      </c>
      <c r="L77643" t="s">
        <v>91</v>
      </c>
    </row>
    <row r="77644" spans="1:12" x14ac:dyDescent="0.3">
      <c r="A77644">
        <v>111139</v>
      </c>
      <c r="B77644" s="1">
        <v>45047</v>
      </c>
      <c r="C77644">
        <v>7</v>
      </c>
      <c r="D77644">
        <v>1</v>
      </c>
      <c r="E77644">
        <v>5</v>
      </c>
      <c r="F77644" t="s">
        <v>16</v>
      </c>
      <c r="G77644">
        <v>34</v>
      </c>
      <c r="H77644">
        <v>2.4500000000000002</v>
      </c>
      <c r="I77644" t="s">
        <v>21</v>
      </c>
      <c r="J77644" t="s">
        <v>33</v>
      </c>
      <c r="K77644" t="s">
        <v>90</v>
      </c>
      <c r="L77644" t="s">
        <v>91</v>
      </c>
    </row>
    <row r="77645" spans="1:12" x14ac:dyDescent="0.3">
      <c r="A77645">
        <v>111559</v>
      </c>
      <c r="B77645" s="1">
        <v>45047</v>
      </c>
      <c r="C77645">
        <v>13</v>
      </c>
      <c r="D77645">
        <v>1</v>
      </c>
      <c r="E77645">
        <v>5</v>
      </c>
      <c r="F77645" t="s">
        <v>16</v>
      </c>
      <c r="G77645">
        <v>34</v>
      </c>
      <c r="H77645">
        <v>2.4500000000000002</v>
      </c>
      <c r="I77645" t="s">
        <v>21</v>
      </c>
      <c r="J77645" t="s">
        <v>33</v>
      </c>
      <c r="K77645" t="s">
        <v>90</v>
      </c>
      <c r="L77645" t="s">
        <v>91</v>
      </c>
    </row>
    <row r="77646" spans="1:12" x14ac:dyDescent="0.3">
      <c r="A77646">
        <v>111682</v>
      </c>
      <c r="B77646" s="1">
        <v>45047</v>
      </c>
      <c r="C77646">
        <v>15</v>
      </c>
      <c r="D77646">
        <v>1</v>
      </c>
      <c r="E77646">
        <v>5</v>
      </c>
      <c r="F77646" t="s">
        <v>16</v>
      </c>
      <c r="G77646">
        <v>34</v>
      </c>
      <c r="H77646">
        <v>2.4500000000000002</v>
      </c>
      <c r="I77646" t="s">
        <v>21</v>
      </c>
      <c r="J77646" t="s">
        <v>33</v>
      </c>
      <c r="K77646" t="s">
        <v>90</v>
      </c>
      <c r="L77646" t="s">
        <v>91</v>
      </c>
    </row>
    <row r="77647" spans="1:12" x14ac:dyDescent="0.3">
      <c r="A77647">
        <v>111842</v>
      </c>
      <c r="B77647" s="1">
        <v>45047</v>
      </c>
      <c r="C77647">
        <v>16</v>
      </c>
      <c r="D77647">
        <v>1</v>
      </c>
      <c r="E77647">
        <v>5</v>
      </c>
      <c r="F77647" t="s">
        <v>16</v>
      </c>
      <c r="G77647">
        <v>34</v>
      </c>
      <c r="H77647">
        <v>2.4500000000000002</v>
      </c>
      <c r="I77647" t="s">
        <v>21</v>
      </c>
      <c r="J77647" t="s">
        <v>33</v>
      </c>
      <c r="K77647" t="s">
        <v>90</v>
      </c>
      <c r="L77647" t="s">
        <v>91</v>
      </c>
    </row>
    <row r="77648" spans="1:12" x14ac:dyDescent="0.3">
      <c r="A77648">
        <v>111943</v>
      </c>
      <c r="B77648" s="1">
        <v>45047</v>
      </c>
      <c r="C77648">
        <v>18</v>
      </c>
      <c r="D77648">
        <v>1</v>
      </c>
      <c r="E77648">
        <v>5</v>
      </c>
      <c r="F77648" t="s">
        <v>16</v>
      </c>
      <c r="G77648">
        <v>34</v>
      </c>
      <c r="H77648">
        <v>2.4500000000000002</v>
      </c>
      <c r="I77648" t="s">
        <v>21</v>
      </c>
      <c r="J77648" t="s">
        <v>33</v>
      </c>
      <c r="K77648" t="s">
        <v>90</v>
      </c>
      <c r="L77648" t="s">
        <v>91</v>
      </c>
    </row>
    <row r="77649" spans="1:12" x14ac:dyDescent="0.3">
      <c r="A77649">
        <v>112034</v>
      </c>
      <c r="B77649" s="1">
        <v>45047</v>
      </c>
      <c r="C77649">
        <v>6</v>
      </c>
      <c r="D77649">
        <v>1</v>
      </c>
      <c r="E77649">
        <v>5</v>
      </c>
      <c r="F77649" t="s">
        <v>16</v>
      </c>
      <c r="G77649">
        <v>34</v>
      </c>
      <c r="H77649">
        <v>2.4500000000000002</v>
      </c>
      <c r="I77649" t="s">
        <v>21</v>
      </c>
      <c r="J77649" t="s">
        <v>33</v>
      </c>
      <c r="K77649" t="s">
        <v>90</v>
      </c>
      <c r="L77649" t="s">
        <v>91</v>
      </c>
    </row>
    <row r="77650" spans="1:12" x14ac:dyDescent="0.3">
      <c r="A77650">
        <v>112173</v>
      </c>
      <c r="B77650" s="1">
        <v>45047</v>
      </c>
      <c r="C77650">
        <v>8</v>
      </c>
      <c r="D77650">
        <v>1</v>
      </c>
      <c r="E77650">
        <v>5</v>
      </c>
      <c r="F77650" t="s">
        <v>16</v>
      </c>
      <c r="G77650">
        <v>34</v>
      </c>
      <c r="H77650">
        <v>2.4500000000000002</v>
      </c>
      <c r="I77650" t="s">
        <v>21</v>
      </c>
      <c r="J77650" t="s">
        <v>33</v>
      </c>
      <c r="K77650" t="s">
        <v>90</v>
      </c>
      <c r="L77650" t="s">
        <v>91</v>
      </c>
    </row>
    <row r="77651" spans="1:12" x14ac:dyDescent="0.3">
      <c r="A77651">
        <v>112675</v>
      </c>
      <c r="B77651" s="1">
        <v>45047</v>
      </c>
      <c r="C77651">
        <v>12</v>
      </c>
      <c r="D77651">
        <v>1</v>
      </c>
      <c r="E77651">
        <v>5</v>
      </c>
      <c r="F77651" t="s">
        <v>16</v>
      </c>
      <c r="G77651">
        <v>34</v>
      </c>
      <c r="H77651">
        <v>2.4500000000000002</v>
      </c>
      <c r="I77651" t="s">
        <v>21</v>
      </c>
      <c r="J77651" t="s">
        <v>33</v>
      </c>
      <c r="K77651" t="s">
        <v>90</v>
      </c>
      <c r="L77651" t="s">
        <v>91</v>
      </c>
    </row>
    <row r="77652" spans="1:12" x14ac:dyDescent="0.3">
      <c r="A77652">
        <v>113165</v>
      </c>
      <c r="B77652" s="1">
        <v>45047</v>
      </c>
      <c r="C77652">
        <v>7</v>
      </c>
      <c r="D77652">
        <v>1</v>
      </c>
      <c r="E77652">
        <v>5</v>
      </c>
      <c r="F77652" t="s">
        <v>16</v>
      </c>
      <c r="G77652">
        <v>34</v>
      </c>
      <c r="H77652">
        <v>2.4500000000000002</v>
      </c>
      <c r="I77652" t="s">
        <v>21</v>
      </c>
      <c r="J77652" t="s">
        <v>33</v>
      </c>
      <c r="K77652" t="s">
        <v>90</v>
      </c>
      <c r="L77652" t="s">
        <v>91</v>
      </c>
    </row>
    <row r="77653" spans="1:12" x14ac:dyDescent="0.3">
      <c r="A77653">
        <v>113752</v>
      </c>
      <c r="B77653" s="1">
        <v>45047</v>
      </c>
      <c r="C77653">
        <v>13</v>
      </c>
      <c r="D77653">
        <v>1</v>
      </c>
      <c r="E77653">
        <v>5</v>
      </c>
      <c r="F77653" t="s">
        <v>16</v>
      </c>
      <c r="G77653">
        <v>34</v>
      </c>
      <c r="H77653">
        <v>2.4500000000000002</v>
      </c>
      <c r="I77653" t="s">
        <v>21</v>
      </c>
      <c r="J77653" t="s">
        <v>33</v>
      </c>
      <c r="K77653" t="s">
        <v>90</v>
      </c>
      <c r="L77653" t="s">
        <v>91</v>
      </c>
    </row>
    <row r="77654" spans="1:12" x14ac:dyDescent="0.3">
      <c r="A77654">
        <v>114108</v>
      </c>
      <c r="B77654" s="1">
        <v>45078</v>
      </c>
      <c r="C77654">
        <v>8</v>
      </c>
      <c r="D77654">
        <v>1</v>
      </c>
      <c r="E77654">
        <v>5</v>
      </c>
      <c r="F77654" t="s">
        <v>16</v>
      </c>
      <c r="G77654">
        <v>34</v>
      </c>
      <c r="H77654">
        <v>2.4500000000000002</v>
      </c>
      <c r="I77654" t="s">
        <v>21</v>
      </c>
      <c r="J77654" t="s">
        <v>33</v>
      </c>
      <c r="K77654" t="s">
        <v>90</v>
      </c>
      <c r="L77654" t="s">
        <v>91</v>
      </c>
    </row>
    <row r="77655" spans="1:12" x14ac:dyDescent="0.3">
      <c r="A77655">
        <v>114150</v>
      </c>
      <c r="B77655" s="1">
        <v>45078</v>
      </c>
      <c r="C77655">
        <v>9</v>
      </c>
      <c r="D77655">
        <v>1</v>
      </c>
      <c r="E77655">
        <v>5</v>
      </c>
      <c r="F77655" t="s">
        <v>16</v>
      </c>
      <c r="G77655">
        <v>34</v>
      </c>
      <c r="H77655">
        <v>2.4500000000000002</v>
      </c>
      <c r="I77655" t="s">
        <v>21</v>
      </c>
      <c r="J77655" t="s">
        <v>33</v>
      </c>
      <c r="K77655" t="s">
        <v>90</v>
      </c>
      <c r="L77655" t="s">
        <v>91</v>
      </c>
    </row>
    <row r="77656" spans="1:12" x14ac:dyDescent="0.3">
      <c r="A77656">
        <v>114165</v>
      </c>
      <c r="B77656" s="1">
        <v>45078</v>
      </c>
      <c r="C77656">
        <v>9</v>
      </c>
      <c r="D77656">
        <v>1</v>
      </c>
      <c r="E77656">
        <v>5</v>
      </c>
      <c r="F77656" t="s">
        <v>16</v>
      </c>
      <c r="G77656">
        <v>34</v>
      </c>
      <c r="H77656">
        <v>2.4500000000000002</v>
      </c>
      <c r="I77656" t="s">
        <v>21</v>
      </c>
      <c r="J77656" t="s">
        <v>33</v>
      </c>
      <c r="K77656" t="s">
        <v>90</v>
      </c>
      <c r="L77656" t="s">
        <v>91</v>
      </c>
    </row>
    <row r="77657" spans="1:12" x14ac:dyDescent="0.3">
      <c r="A77657">
        <v>114349</v>
      </c>
      <c r="B77657" s="1">
        <v>45078</v>
      </c>
      <c r="C77657">
        <v>11</v>
      </c>
      <c r="D77657">
        <v>1</v>
      </c>
      <c r="E77657">
        <v>5</v>
      </c>
      <c r="F77657" t="s">
        <v>16</v>
      </c>
      <c r="G77657">
        <v>34</v>
      </c>
      <c r="H77657">
        <v>2.4500000000000002</v>
      </c>
      <c r="I77657" t="s">
        <v>21</v>
      </c>
      <c r="J77657" t="s">
        <v>33</v>
      </c>
      <c r="K77657" t="s">
        <v>90</v>
      </c>
      <c r="L77657" t="s">
        <v>91</v>
      </c>
    </row>
    <row r="77658" spans="1:12" x14ac:dyDescent="0.3">
      <c r="A77658">
        <v>114570</v>
      </c>
      <c r="B77658" s="1">
        <v>45078</v>
      </c>
      <c r="C77658">
        <v>13</v>
      </c>
      <c r="D77658">
        <v>1</v>
      </c>
      <c r="E77658">
        <v>5</v>
      </c>
      <c r="F77658" t="s">
        <v>16</v>
      </c>
      <c r="G77658">
        <v>34</v>
      </c>
      <c r="H77658">
        <v>2.4500000000000002</v>
      </c>
      <c r="I77658" t="s">
        <v>21</v>
      </c>
      <c r="J77658" t="s">
        <v>33</v>
      </c>
      <c r="K77658" t="s">
        <v>90</v>
      </c>
      <c r="L77658" t="s">
        <v>91</v>
      </c>
    </row>
    <row r="77659" spans="1:12" x14ac:dyDescent="0.3">
      <c r="A77659">
        <v>114581</v>
      </c>
      <c r="B77659" s="1">
        <v>45078</v>
      </c>
      <c r="C77659">
        <v>14</v>
      </c>
      <c r="D77659">
        <v>1</v>
      </c>
      <c r="E77659">
        <v>5</v>
      </c>
      <c r="F77659" t="s">
        <v>16</v>
      </c>
      <c r="G77659">
        <v>34</v>
      </c>
      <c r="H77659">
        <v>2.4500000000000002</v>
      </c>
      <c r="I77659" t="s">
        <v>21</v>
      </c>
      <c r="J77659" t="s">
        <v>33</v>
      </c>
      <c r="K77659" t="s">
        <v>90</v>
      </c>
      <c r="L77659" t="s">
        <v>91</v>
      </c>
    </row>
    <row r="77660" spans="1:12" x14ac:dyDescent="0.3">
      <c r="A77660">
        <v>114723</v>
      </c>
      <c r="B77660" s="1">
        <v>45078</v>
      </c>
      <c r="C77660">
        <v>15</v>
      </c>
      <c r="D77660">
        <v>1</v>
      </c>
      <c r="E77660">
        <v>5</v>
      </c>
      <c r="F77660" t="s">
        <v>16</v>
      </c>
      <c r="G77660">
        <v>34</v>
      </c>
      <c r="H77660">
        <v>2.4500000000000002</v>
      </c>
      <c r="I77660" t="s">
        <v>21</v>
      </c>
      <c r="J77660" t="s">
        <v>33</v>
      </c>
      <c r="K77660" t="s">
        <v>90</v>
      </c>
      <c r="L77660" t="s">
        <v>91</v>
      </c>
    </row>
    <row r="77661" spans="1:12" x14ac:dyDescent="0.3">
      <c r="A77661">
        <v>115777</v>
      </c>
      <c r="B77661" s="1">
        <v>45078</v>
      </c>
      <c r="C77661">
        <v>14</v>
      </c>
      <c r="D77661">
        <v>1</v>
      </c>
      <c r="E77661">
        <v>5</v>
      </c>
      <c r="F77661" t="s">
        <v>16</v>
      </c>
      <c r="G77661">
        <v>34</v>
      </c>
      <c r="H77661">
        <v>2.4500000000000002</v>
      </c>
      <c r="I77661" t="s">
        <v>21</v>
      </c>
      <c r="J77661" t="s">
        <v>33</v>
      </c>
      <c r="K77661" t="s">
        <v>90</v>
      </c>
      <c r="L77661" t="s">
        <v>91</v>
      </c>
    </row>
    <row r="77662" spans="1:12" x14ac:dyDescent="0.3">
      <c r="A77662">
        <v>115893</v>
      </c>
      <c r="B77662" s="1">
        <v>45078</v>
      </c>
      <c r="C77662">
        <v>15</v>
      </c>
      <c r="D77662">
        <v>1</v>
      </c>
      <c r="E77662">
        <v>5</v>
      </c>
      <c r="F77662" t="s">
        <v>16</v>
      </c>
      <c r="G77662">
        <v>34</v>
      </c>
      <c r="H77662">
        <v>2.4500000000000002</v>
      </c>
      <c r="I77662" t="s">
        <v>21</v>
      </c>
      <c r="J77662" t="s">
        <v>33</v>
      </c>
      <c r="K77662" t="s">
        <v>90</v>
      </c>
      <c r="L77662" t="s">
        <v>91</v>
      </c>
    </row>
    <row r="77663" spans="1:12" x14ac:dyDescent="0.3">
      <c r="A77663">
        <v>115990</v>
      </c>
      <c r="B77663" s="1">
        <v>45078</v>
      </c>
      <c r="C77663">
        <v>16</v>
      </c>
      <c r="D77663">
        <v>1</v>
      </c>
      <c r="E77663">
        <v>5</v>
      </c>
      <c r="F77663" t="s">
        <v>16</v>
      </c>
      <c r="G77663">
        <v>34</v>
      </c>
      <c r="H77663">
        <v>2.4500000000000002</v>
      </c>
      <c r="I77663" t="s">
        <v>21</v>
      </c>
      <c r="J77663" t="s">
        <v>33</v>
      </c>
      <c r="K77663" t="s">
        <v>90</v>
      </c>
      <c r="L77663" t="s">
        <v>91</v>
      </c>
    </row>
    <row r="77664" spans="1:12" x14ac:dyDescent="0.3">
      <c r="A77664">
        <v>116360</v>
      </c>
      <c r="B77664" s="1">
        <v>45078</v>
      </c>
      <c r="C77664">
        <v>8</v>
      </c>
      <c r="D77664">
        <v>1</v>
      </c>
      <c r="E77664">
        <v>5</v>
      </c>
      <c r="F77664" t="s">
        <v>16</v>
      </c>
      <c r="G77664">
        <v>34</v>
      </c>
      <c r="H77664">
        <v>2.4500000000000002</v>
      </c>
      <c r="I77664" t="s">
        <v>21</v>
      </c>
      <c r="J77664" t="s">
        <v>33</v>
      </c>
      <c r="K77664" t="s">
        <v>90</v>
      </c>
      <c r="L77664" t="s">
        <v>91</v>
      </c>
    </row>
    <row r="77665" spans="1:12" x14ac:dyDescent="0.3">
      <c r="A77665">
        <v>116424</v>
      </c>
      <c r="B77665" s="1">
        <v>45078</v>
      </c>
      <c r="C77665">
        <v>9</v>
      </c>
      <c r="D77665">
        <v>1</v>
      </c>
      <c r="E77665">
        <v>5</v>
      </c>
      <c r="F77665" t="s">
        <v>16</v>
      </c>
      <c r="G77665">
        <v>34</v>
      </c>
      <c r="H77665">
        <v>2.4500000000000002</v>
      </c>
      <c r="I77665" t="s">
        <v>21</v>
      </c>
      <c r="J77665" t="s">
        <v>33</v>
      </c>
      <c r="K77665" t="s">
        <v>90</v>
      </c>
      <c r="L77665" t="s">
        <v>91</v>
      </c>
    </row>
    <row r="77666" spans="1:12" x14ac:dyDescent="0.3">
      <c r="A77666">
        <v>117544</v>
      </c>
      <c r="B77666" s="1">
        <v>45078</v>
      </c>
      <c r="C77666">
        <v>8</v>
      </c>
      <c r="D77666">
        <v>1</v>
      </c>
      <c r="E77666">
        <v>5</v>
      </c>
      <c r="F77666" t="s">
        <v>16</v>
      </c>
      <c r="G77666">
        <v>34</v>
      </c>
      <c r="H77666">
        <v>2.4500000000000002</v>
      </c>
      <c r="I77666" t="s">
        <v>21</v>
      </c>
      <c r="J77666" t="s">
        <v>33</v>
      </c>
      <c r="K77666" t="s">
        <v>90</v>
      </c>
      <c r="L77666" t="s">
        <v>91</v>
      </c>
    </row>
    <row r="77667" spans="1:12" x14ac:dyDescent="0.3">
      <c r="A77667">
        <v>117618</v>
      </c>
      <c r="B77667" s="1">
        <v>45078</v>
      </c>
      <c r="C77667">
        <v>9</v>
      </c>
      <c r="D77667">
        <v>1</v>
      </c>
      <c r="E77667">
        <v>5</v>
      </c>
      <c r="F77667" t="s">
        <v>16</v>
      </c>
      <c r="G77667">
        <v>34</v>
      </c>
      <c r="H77667">
        <v>2.4500000000000002</v>
      </c>
      <c r="I77667" t="s">
        <v>21</v>
      </c>
      <c r="J77667" t="s">
        <v>33</v>
      </c>
      <c r="K77667" t="s">
        <v>90</v>
      </c>
      <c r="L77667" t="s">
        <v>91</v>
      </c>
    </row>
    <row r="77668" spans="1:12" x14ac:dyDescent="0.3">
      <c r="A77668">
        <v>118002</v>
      </c>
      <c r="B77668" s="1">
        <v>45078</v>
      </c>
      <c r="C77668">
        <v>14</v>
      </c>
      <c r="D77668">
        <v>1</v>
      </c>
      <c r="E77668">
        <v>5</v>
      </c>
      <c r="F77668" t="s">
        <v>16</v>
      </c>
      <c r="G77668">
        <v>34</v>
      </c>
      <c r="H77668">
        <v>2.4500000000000002</v>
      </c>
      <c r="I77668" t="s">
        <v>21</v>
      </c>
      <c r="J77668" t="s">
        <v>33</v>
      </c>
      <c r="K77668" t="s">
        <v>90</v>
      </c>
      <c r="L77668" t="s">
        <v>91</v>
      </c>
    </row>
    <row r="77669" spans="1:12" x14ac:dyDescent="0.3">
      <c r="A77669">
        <v>118191</v>
      </c>
      <c r="B77669" s="1">
        <v>45078</v>
      </c>
      <c r="C77669">
        <v>15</v>
      </c>
      <c r="D77669">
        <v>1</v>
      </c>
      <c r="E77669">
        <v>5</v>
      </c>
      <c r="F77669" t="s">
        <v>16</v>
      </c>
      <c r="G77669">
        <v>34</v>
      </c>
      <c r="H77669">
        <v>2.4500000000000002</v>
      </c>
      <c r="I77669" t="s">
        <v>21</v>
      </c>
      <c r="J77669" t="s">
        <v>33</v>
      </c>
      <c r="K77669" t="s">
        <v>90</v>
      </c>
      <c r="L77669" t="s">
        <v>91</v>
      </c>
    </row>
    <row r="77670" spans="1:12" x14ac:dyDescent="0.3">
      <c r="A77670">
        <v>118751</v>
      </c>
      <c r="B77670" s="1">
        <v>45078</v>
      </c>
      <c r="C77670">
        <v>10</v>
      </c>
      <c r="D77670">
        <v>1</v>
      </c>
      <c r="E77670">
        <v>5</v>
      </c>
      <c r="F77670" t="s">
        <v>16</v>
      </c>
      <c r="G77670">
        <v>34</v>
      </c>
      <c r="H77670">
        <v>2.4500000000000002</v>
      </c>
      <c r="I77670" t="s">
        <v>21</v>
      </c>
      <c r="J77670" t="s">
        <v>33</v>
      </c>
      <c r="K77670" t="s">
        <v>90</v>
      </c>
      <c r="L77670" t="s">
        <v>91</v>
      </c>
    </row>
    <row r="77671" spans="1:12" x14ac:dyDescent="0.3">
      <c r="A77671">
        <v>118803</v>
      </c>
      <c r="B77671" s="1">
        <v>45078</v>
      </c>
      <c r="C77671">
        <v>10</v>
      </c>
      <c r="D77671">
        <v>1</v>
      </c>
      <c r="E77671">
        <v>5</v>
      </c>
      <c r="F77671" t="s">
        <v>16</v>
      </c>
      <c r="G77671">
        <v>34</v>
      </c>
      <c r="H77671">
        <v>2.4500000000000002</v>
      </c>
      <c r="I77671" t="s">
        <v>21</v>
      </c>
      <c r="J77671" t="s">
        <v>33</v>
      </c>
      <c r="K77671" t="s">
        <v>90</v>
      </c>
      <c r="L77671" t="s">
        <v>91</v>
      </c>
    </row>
    <row r="77672" spans="1:12" x14ac:dyDescent="0.3">
      <c r="A77672">
        <v>119247</v>
      </c>
      <c r="B77672" s="1">
        <v>45078</v>
      </c>
      <c r="C77672">
        <v>14</v>
      </c>
      <c r="D77672">
        <v>1</v>
      </c>
      <c r="E77672">
        <v>5</v>
      </c>
      <c r="F77672" t="s">
        <v>16</v>
      </c>
      <c r="G77672">
        <v>34</v>
      </c>
      <c r="H77672">
        <v>2.4500000000000002</v>
      </c>
      <c r="I77672" t="s">
        <v>21</v>
      </c>
      <c r="J77672" t="s">
        <v>33</v>
      </c>
      <c r="K77672" t="s">
        <v>90</v>
      </c>
      <c r="L77672" t="s">
        <v>91</v>
      </c>
    </row>
    <row r="77673" spans="1:12" x14ac:dyDescent="0.3">
      <c r="A77673">
        <v>119807</v>
      </c>
      <c r="B77673" s="1">
        <v>45078</v>
      </c>
      <c r="C77673">
        <v>9</v>
      </c>
      <c r="D77673">
        <v>1</v>
      </c>
      <c r="E77673">
        <v>5</v>
      </c>
      <c r="F77673" t="s">
        <v>16</v>
      </c>
      <c r="G77673">
        <v>34</v>
      </c>
      <c r="H77673">
        <v>2.4500000000000002</v>
      </c>
      <c r="I77673" t="s">
        <v>21</v>
      </c>
      <c r="J77673" t="s">
        <v>33</v>
      </c>
      <c r="K77673" t="s">
        <v>90</v>
      </c>
      <c r="L77673" t="s">
        <v>91</v>
      </c>
    </row>
    <row r="77674" spans="1:12" x14ac:dyDescent="0.3">
      <c r="A77674">
        <v>119855</v>
      </c>
      <c r="B77674" s="1">
        <v>45078</v>
      </c>
      <c r="C77674">
        <v>9</v>
      </c>
      <c r="D77674">
        <v>1</v>
      </c>
      <c r="E77674">
        <v>5</v>
      </c>
      <c r="F77674" t="s">
        <v>16</v>
      </c>
      <c r="G77674">
        <v>34</v>
      </c>
      <c r="H77674">
        <v>2.4500000000000002</v>
      </c>
      <c r="I77674" t="s">
        <v>21</v>
      </c>
      <c r="J77674" t="s">
        <v>33</v>
      </c>
      <c r="K77674" t="s">
        <v>90</v>
      </c>
      <c r="L77674" t="s">
        <v>91</v>
      </c>
    </row>
    <row r="77675" spans="1:12" x14ac:dyDescent="0.3">
      <c r="A77675">
        <v>119888</v>
      </c>
      <c r="B77675" s="1">
        <v>45078</v>
      </c>
      <c r="C77675">
        <v>10</v>
      </c>
      <c r="D77675">
        <v>1</v>
      </c>
      <c r="E77675">
        <v>5</v>
      </c>
      <c r="F77675" t="s">
        <v>16</v>
      </c>
      <c r="G77675">
        <v>34</v>
      </c>
      <c r="H77675">
        <v>2.4500000000000002</v>
      </c>
      <c r="I77675" t="s">
        <v>21</v>
      </c>
      <c r="J77675" t="s">
        <v>33</v>
      </c>
      <c r="K77675" t="s">
        <v>90</v>
      </c>
      <c r="L77675" t="s">
        <v>91</v>
      </c>
    </row>
    <row r="77676" spans="1:12" x14ac:dyDescent="0.3">
      <c r="A77676">
        <v>120160</v>
      </c>
      <c r="B77676" s="1">
        <v>45078</v>
      </c>
      <c r="C77676">
        <v>13</v>
      </c>
      <c r="D77676">
        <v>1</v>
      </c>
      <c r="E77676">
        <v>5</v>
      </c>
      <c r="F77676" t="s">
        <v>16</v>
      </c>
      <c r="G77676">
        <v>34</v>
      </c>
      <c r="H77676">
        <v>2.4500000000000002</v>
      </c>
      <c r="I77676" t="s">
        <v>21</v>
      </c>
      <c r="J77676" t="s">
        <v>33</v>
      </c>
      <c r="K77676" t="s">
        <v>90</v>
      </c>
      <c r="L77676" t="s">
        <v>91</v>
      </c>
    </row>
    <row r="77677" spans="1:12" x14ac:dyDescent="0.3">
      <c r="A77677">
        <v>120323</v>
      </c>
      <c r="B77677" s="1">
        <v>45078</v>
      </c>
      <c r="C77677">
        <v>15</v>
      </c>
      <c r="D77677">
        <v>1</v>
      </c>
      <c r="E77677">
        <v>5</v>
      </c>
      <c r="F77677" t="s">
        <v>16</v>
      </c>
      <c r="G77677">
        <v>34</v>
      </c>
      <c r="H77677">
        <v>2.4500000000000002</v>
      </c>
      <c r="I77677" t="s">
        <v>21</v>
      </c>
      <c r="J77677" t="s">
        <v>33</v>
      </c>
      <c r="K77677" t="s">
        <v>90</v>
      </c>
      <c r="L77677" t="s">
        <v>91</v>
      </c>
    </row>
    <row r="77678" spans="1:12" x14ac:dyDescent="0.3">
      <c r="A77678">
        <v>120363</v>
      </c>
      <c r="B77678" s="1">
        <v>45078</v>
      </c>
      <c r="C77678">
        <v>15</v>
      </c>
      <c r="D77678">
        <v>1</v>
      </c>
      <c r="E77678">
        <v>5</v>
      </c>
      <c r="F77678" t="s">
        <v>16</v>
      </c>
      <c r="G77678">
        <v>34</v>
      </c>
      <c r="H77678">
        <v>2.4500000000000002</v>
      </c>
      <c r="I77678" t="s">
        <v>21</v>
      </c>
      <c r="J77678" t="s">
        <v>33</v>
      </c>
      <c r="K77678" t="s">
        <v>90</v>
      </c>
      <c r="L77678" t="s">
        <v>91</v>
      </c>
    </row>
    <row r="77679" spans="1:12" x14ac:dyDescent="0.3">
      <c r="A77679">
        <v>120850</v>
      </c>
      <c r="B77679" s="1">
        <v>45078</v>
      </c>
      <c r="C77679">
        <v>7</v>
      </c>
      <c r="D77679">
        <v>1</v>
      </c>
      <c r="E77679">
        <v>5</v>
      </c>
      <c r="F77679" t="s">
        <v>16</v>
      </c>
      <c r="G77679">
        <v>34</v>
      </c>
      <c r="H77679">
        <v>2.4500000000000002</v>
      </c>
      <c r="I77679" t="s">
        <v>21</v>
      </c>
      <c r="J77679" t="s">
        <v>33</v>
      </c>
      <c r="K77679" t="s">
        <v>90</v>
      </c>
      <c r="L77679" t="s">
        <v>91</v>
      </c>
    </row>
    <row r="77680" spans="1:12" x14ac:dyDescent="0.3">
      <c r="A77680">
        <v>120895</v>
      </c>
      <c r="B77680" s="1">
        <v>45078</v>
      </c>
      <c r="C77680">
        <v>7</v>
      </c>
      <c r="D77680">
        <v>1</v>
      </c>
      <c r="E77680">
        <v>5</v>
      </c>
      <c r="F77680" t="s">
        <v>16</v>
      </c>
      <c r="G77680">
        <v>34</v>
      </c>
      <c r="H77680">
        <v>2.4500000000000002</v>
      </c>
      <c r="I77680" t="s">
        <v>21</v>
      </c>
      <c r="J77680" t="s">
        <v>33</v>
      </c>
      <c r="K77680" t="s">
        <v>90</v>
      </c>
      <c r="L77680" t="s">
        <v>91</v>
      </c>
    </row>
    <row r="77681" spans="1:12" x14ac:dyDescent="0.3">
      <c r="A77681">
        <v>122136</v>
      </c>
      <c r="B77681" s="1">
        <v>45078</v>
      </c>
      <c r="C77681">
        <v>8</v>
      </c>
      <c r="D77681">
        <v>1</v>
      </c>
      <c r="E77681">
        <v>5</v>
      </c>
      <c r="F77681" t="s">
        <v>16</v>
      </c>
      <c r="G77681">
        <v>34</v>
      </c>
      <c r="H77681">
        <v>2.4500000000000002</v>
      </c>
      <c r="I77681" t="s">
        <v>21</v>
      </c>
      <c r="J77681" t="s">
        <v>33</v>
      </c>
      <c r="K77681" t="s">
        <v>90</v>
      </c>
      <c r="L77681" t="s">
        <v>91</v>
      </c>
    </row>
    <row r="77682" spans="1:12" x14ac:dyDescent="0.3">
      <c r="A77682">
        <v>122212</v>
      </c>
      <c r="B77682" s="1">
        <v>45078</v>
      </c>
      <c r="C77682">
        <v>9</v>
      </c>
      <c r="D77682">
        <v>1</v>
      </c>
      <c r="E77682">
        <v>5</v>
      </c>
      <c r="F77682" t="s">
        <v>16</v>
      </c>
      <c r="G77682">
        <v>34</v>
      </c>
      <c r="H77682">
        <v>2.4500000000000002</v>
      </c>
      <c r="I77682" t="s">
        <v>21</v>
      </c>
      <c r="J77682" t="s">
        <v>33</v>
      </c>
      <c r="K77682" t="s">
        <v>90</v>
      </c>
      <c r="L77682" t="s">
        <v>91</v>
      </c>
    </row>
    <row r="77683" spans="1:12" x14ac:dyDescent="0.3">
      <c r="A77683">
        <v>123019</v>
      </c>
      <c r="B77683" s="1">
        <v>45078</v>
      </c>
      <c r="C77683">
        <v>18</v>
      </c>
      <c r="D77683">
        <v>1</v>
      </c>
      <c r="E77683">
        <v>5</v>
      </c>
      <c r="F77683" t="s">
        <v>16</v>
      </c>
      <c r="G77683">
        <v>34</v>
      </c>
      <c r="H77683">
        <v>2.4500000000000002</v>
      </c>
      <c r="I77683" t="s">
        <v>21</v>
      </c>
      <c r="J77683" t="s">
        <v>33</v>
      </c>
      <c r="K77683" t="s">
        <v>90</v>
      </c>
      <c r="L77683" t="s">
        <v>91</v>
      </c>
    </row>
    <row r="77684" spans="1:12" x14ac:dyDescent="0.3">
      <c r="A77684">
        <v>123170</v>
      </c>
      <c r="B77684" s="1">
        <v>45078</v>
      </c>
      <c r="C77684">
        <v>20</v>
      </c>
      <c r="D77684">
        <v>1</v>
      </c>
      <c r="E77684">
        <v>5</v>
      </c>
      <c r="F77684" t="s">
        <v>16</v>
      </c>
      <c r="G77684">
        <v>34</v>
      </c>
      <c r="H77684">
        <v>2.4500000000000002</v>
      </c>
      <c r="I77684" t="s">
        <v>21</v>
      </c>
      <c r="J77684" t="s">
        <v>33</v>
      </c>
      <c r="K77684" t="s">
        <v>90</v>
      </c>
      <c r="L77684" t="s">
        <v>91</v>
      </c>
    </row>
    <row r="77685" spans="1:12" x14ac:dyDescent="0.3">
      <c r="A77685">
        <v>123537</v>
      </c>
      <c r="B77685" s="1">
        <v>45078</v>
      </c>
      <c r="C77685">
        <v>9</v>
      </c>
      <c r="D77685">
        <v>1</v>
      </c>
      <c r="E77685">
        <v>5</v>
      </c>
      <c r="F77685" t="s">
        <v>16</v>
      </c>
      <c r="G77685">
        <v>34</v>
      </c>
      <c r="H77685">
        <v>2.4500000000000002</v>
      </c>
      <c r="I77685" t="s">
        <v>21</v>
      </c>
      <c r="J77685" t="s">
        <v>33</v>
      </c>
      <c r="K77685" t="s">
        <v>90</v>
      </c>
      <c r="L77685" t="s">
        <v>91</v>
      </c>
    </row>
    <row r="77686" spans="1:12" x14ac:dyDescent="0.3">
      <c r="A77686">
        <v>123860</v>
      </c>
      <c r="B77686" s="1">
        <v>45078</v>
      </c>
      <c r="C77686">
        <v>10</v>
      </c>
      <c r="D77686">
        <v>1</v>
      </c>
      <c r="E77686">
        <v>5</v>
      </c>
      <c r="F77686" t="s">
        <v>16</v>
      </c>
      <c r="G77686">
        <v>34</v>
      </c>
      <c r="H77686">
        <v>2.4500000000000002</v>
      </c>
      <c r="I77686" t="s">
        <v>21</v>
      </c>
      <c r="J77686" t="s">
        <v>33</v>
      </c>
      <c r="K77686" t="s">
        <v>90</v>
      </c>
      <c r="L77686" t="s">
        <v>91</v>
      </c>
    </row>
    <row r="77687" spans="1:12" x14ac:dyDescent="0.3">
      <c r="A77687">
        <v>124312</v>
      </c>
      <c r="B77687" s="1">
        <v>45078</v>
      </c>
      <c r="C77687">
        <v>18</v>
      </c>
      <c r="D77687">
        <v>1</v>
      </c>
      <c r="E77687">
        <v>5</v>
      </c>
      <c r="F77687" t="s">
        <v>16</v>
      </c>
      <c r="G77687">
        <v>34</v>
      </c>
      <c r="H77687">
        <v>2.4500000000000002</v>
      </c>
      <c r="I77687" t="s">
        <v>21</v>
      </c>
      <c r="J77687" t="s">
        <v>33</v>
      </c>
      <c r="K77687" t="s">
        <v>90</v>
      </c>
      <c r="L77687" t="s">
        <v>91</v>
      </c>
    </row>
    <row r="77688" spans="1:12" x14ac:dyDescent="0.3">
      <c r="A77688">
        <v>124751</v>
      </c>
      <c r="B77688" s="1">
        <v>45078</v>
      </c>
      <c r="C77688">
        <v>8</v>
      </c>
      <c r="D77688">
        <v>1</v>
      </c>
      <c r="E77688">
        <v>5</v>
      </c>
      <c r="F77688" t="s">
        <v>16</v>
      </c>
      <c r="G77688">
        <v>34</v>
      </c>
      <c r="H77688">
        <v>2.4500000000000002</v>
      </c>
      <c r="I77688" t="s">
        <v>21</v>
      </c>
      <c r="J77688" t="s">
        <v>33</v>
      </c>
      <c r="K77688" t="s">
        <v>90</v>
      </c>
      <c r="L77688" t="s">
        <v>91</v>
      </c>
    </row>
    <row r="77689" spans="1:12" x14ac:dyDescent="0.3">
      <c r="A77689">
        <v>125015</v>
      </c>
      <c r="B77689" s="1">
        <v>45078</v>
      </c>
      <c r="C77689">
        <v>10</v>
      </c>
      <c r="D77689">
        <v>1</v>
      </c>
      <c r="E77689">
        <v>5</v>
      </c>
      <c r="F77689" t="s">
        <v>16</v>
      </c>
      <c r="G77689">
        <v>34</v>
      </c>
      <c r="H77689">
        <v>2.4500000000000002</v>
      </c>
      <c r="I77689" t="s">
        <v>21</v>
      </c>
      <c r="J77689" t="s">
        <v>33</v>
      </c>
      <c r="K77689" t="s">
        <v>90</v>
      </c>
      <c r="L77689" t="s">
        <v>91</v>
      </c>
    </row>
    <row r="77690" spans="1:12" x14ac:dyDescent="0.3">
      <c r="A77690">
        <v>125028</v>
      </c>
      <c r="B77690" s="1">
        <v>45078</v>
      </c>
      <c r="C77690">
        <v>10</v>
      </c>
      <c r="D77690">
        <v>1</v>
      </c>
      <c r="E77690">
        <v>5</v>
      </c>
      <c r="F77690" t="s">
        <v>16</v>
      </c>
      <c r="G77690">
        <v>34</v>
      </c>
      <c r="H77690">
        <v>2.4500000000000002</v>
      </c>
      <c r="I77690" t="s">
        <v>21</v>
      </c>
      <c r="J77690" t="s">
        <v>33</v>
      </c>
      <c r="K77690" t="s">
        <v>90</v>
      </c>
      <c r="L77690" t="s">
        <v>91</v>
      </c>
    </row>
    <row r="77691" spans="1:12" x14ac:dyDescent="0.3">
      <c r="A77691">
        <v>125224</v>
      </c>
      <c r="B77691" s="1">
        <v>45078</v>
      </c>
      <c r="C77691">
        <v>12</v>
      </c>
      <c r="D77691">
        <v>1</v>
      </c>
      <c r="E77691">
        <v>5</v>
      </c>
      <c r="F77691" t="s">
        <v>16</v>
      </c>
      <c r="G77691">
        <v>34</v>
      </c>
      <c r="H77691">
        <v>2.4500000000000002</v>
      </c>
      <c r="I77691" t="s">
        <v>21</v>
      </c>
      <c r="J77691" t="s">
        <v>33</v>
      </c>
      <c r="K77691" t="s">
        <v>90</v>
      </c>
      <c r="L77691" t="s">
        <v>91</v>
      </c>
    </row>
    <row r="77692" spans="1:12" x14ac:dyDescent="0.3">
      <c r="A77692">
        <v>125362</v>
      </c>
      <c r="B77692" s="1">
        <v>45078</v>
      </c>
      <c r="C77692">
        <v>14</v>
      </c>
      <c r="D77692">
        <v>1</v>
      </c>
      <c r="E77692">
        <v>5</v>
      </c>
      <c r="F77692" t="s">
        <v>16</v>
      </c>
      <c r="G77692">
        <v>34</v>
      </c>
      <c r="H77692">
        <v>2.4500000000000002</v>
      </c>
      <c r="I77692" t="s">
        <v>21</v>
      </c>
      <c r="J77692" t="s">
        <v>33</v>
      </c>
      <c r="K77692" t="s">
        <v>90</v>
      </c>
      <c r="L77692" t="s">
        <v>91</v>
      </c>
    </row>
    <row r="77693" spans="1:12" x14ac:dyDescent="0.3">
      <c r="A77693">
        <v>125498</v>
      </c>
      <c r="B77693" s="1">
        <v>45078</v>
      </c>
      <c r="C77693">
        <v>17</v>
      </c>
      <c r="D77693">
        <v>1</v>
      </c>
      <c r="E77693">
        <v>5</v>
      </c>
      <c r="F77693" t="s">
        <v>16</v>
      </c>
      <c r="G77693">
        <v>34</v>
      </c>
      <c r="H77693">
        <v>2.4500000000000002</v>
      </c>
      <c r="I77693" t="s">
        <v>21</v>
      </c>
      <c r="J77693" t="s">
        <v>33</v>
      </c>
      <c r="K77693" t="s">
        <v>90</v>
      </c>
      <c r="L77693" t="s">
        <v>91</v>
      </c>
    </row>
    <row r="77694" spans="1:12" x14ac:dyDescent="0.3">
      <c r="A77694">
        <v>125670</v>
      </c>
      <c r="B77694" s="1">
        <v>45078</v>
      </c>
      <c r="C77694">
        <v>6</v>
      </c>
      <c r="D77694">
        <v>1</v>
      </c>
      <c r="E77694">
        <v>5</v>
      </c>
      <c r="F77694" t="s">
        <v>16</v>
      </c>
      <c r="G77694">
        <v>34</v>
      </c>
      <c r="H77694">
        <v>2.4500000000000002</v>
      </c>
      <c r="I77694" t="s">
        <v>21</v>
      </c>
      <c r="J77694" t="s">
        <v>33</v>
      </c>
      <c r="K77694" t="s">
        <v>90</v>
      </c>
      <c r="L77694" t="s">
        <v>91</v>
      </c>
    </row>
    <row r="77695" spans="1:12" x14ac:dyDescent="0.3">
      <c r="A77695">
        <v>125762</v>
      </c>
      <c r="B77695" s="1">
        <v>45078</v>
      </c>
      <c r="C77695">
        <v>7</v>
      </c>
      <c r="D77695">
        <v>1</v>
      </c>
      <c r="E77695">
        <v>5</v>
      </c>
      <c r="F77695" t="s">
        <v>16</v>
      </c>
      <c r="G77695">
        <v>34</v>
      </c>
      <c r="H77695">
        <v>2.4500000000000002</v>
      </c>
      <c r="I77695" t="s">
        <v>21</v>
      </c>
      <c r="J77695" t="s">
        <v>33</v>
      </c>
      <c r="K77695" t="s">
        <v>90</v>
      </c>
      <c r="L77695" t="s">
        <v>91</v>
      </c>
    </row>
    <row r="77696" spans="1:12" x14ac:dyDescent="0.3">
      <c r="A77696">
        <v>126276</v>
      </c>
      <c r="B77696" s="1">
        <v>45078</v>
      </c>
      <c r="C77696">
        <v>10</v>
      </c>
      <c r="D77696">
        <v>1</v>
      </c>
      <c r="E77696">
        <v>5</v>
      </c>
      <c r="F77696" t="s">
        <v>16</v>
      </c>
      <c r="G77696">
        <v>34</v>
      </c>
      <c r="H77696">
        <v>2.4500000000000002</v>
      </c>
      <c r="I77696" t="s">
        <v>21</v>
      </c>
      <c r="J77696" t="s">
        <v>33</v>
      </c>
      <c r="K77696" t="s">
        <v>90</v>
      </c>
      <c r="L77696" t="s">
        <v>91</v>
      </c>
    </row>
    <row r="77697" spans="1:12" x14ac:dyDescent="0.3">
      <c r="A77697">
        <v>126280</v>
      </c>
      <c r="B77697" s="1">
        <v>45078</v>
      </c>
      <c r="C77697">
        <v>10</v>
      </c>
      <c r="D77697">
        <v>1</v>
      </c>
      <c r="E77697">
        <v>5</v>
      </c>
      <c r="F77697" t="s">
        <v>16</v>
      </c>
      <c r="G77697">
        <v>34</v>
      </c>
      <c r="H77697">
        <v>2.4500000000000002</v>
      </c>
      <c r="I77697" t="s">
        <v>21</v>
      </c>
      <c r="J77697" t="s">
        <v>33</v>
      </c>
      <c r="K77697" t="s">
        <v>90</v>
      </c>
      <c r="L77697" t="s">
        <v>91</v>
      </c>
    </row>
    <row r="77698" spans="1:12" x14ac:dyDescent="0.3">
      <c r="A77698">
        <v>126489</v>
      </c>
      <c r="B77698" s="1">
        <v>45078</v>
      </c>
      <c r="C77698">
        <v>13</v>
      </c>
      <c r="D77698">
        <v>1</v>
      </c>
      <c r="E77698">
        <v>5</v>
      </c>
      <c r="F77698" t="s">
        <v>16</v>
      </c>
      <c r="G77698">
        <v>34</v>
      </c>
      <c r="H77698">
        <v>2.4500000000000002</v>
      </c>
      <c r="I77698" t="s">
        <v>21</v>
      </c>
      <c r="J77698" t="s">
        <v>33</v>
      </c>
      <c r="K77698" t="s">
        <v>90</v>
      </c>
      <c r="L77698" t="s">
        <v>91</v>
      </c>
    </row>
    <row r="77699" spans="1:12" x14ac:dyDescent="0.3">
      <c r="A77699">
        <v>126641</v>
      </c>
      <c r="B77699" s="1">
        <v>45078</v>
      </c>
      <c r="C77699">
        <v>16</v>
      </c>
      <c r="D77699">
        <v>1</v>
      </c>
      <c r="E77699">
        <v>5</v>
      </c>
      <c r="F77699" t="s">
        <v>16</v>
      </c>
      <c r="G77699">
        <v>34</v>
      </c>
      <c r="H77699">
        <v>2.4500000000000002</v>
      </c>
      <c r="I77699" t="s">
        <v>21</v>
      </c>
      <c r="J77699" t="s">
        <v>33</v>
      </c>
      <c r="K77699" t="s">
        <v>90</v>
      </c>
      <c r="L77699" t="s">
        <v>91</v>
      </c>
    </row>
    <row r="77700" spans="1:12" x14ac:dyDescent="0.3">
      <c r="A77700">
        <v>126694</v>
      </c>
      <c r="B77700" s="1">
        <v>45078</v>
      </c>
      <c r="C77700">
        <v>17</v>
      </c>
      <c r="D77700">
        <v>1</v>
      </c>
      <c r="E77700">
        <v>5</v>
      </c>
      <c r="F77700" t="s">
        <v>16</v>
      </c>
      <c r="G77700">
        <v>34</v>
      </c>
      <c r="H77700">
        <v>2.4500000000000002</v>
      </c>
      <c r="I77700" t="s">
        <v>21</v>
      </c>
      <c r="J77700" t="s">
        <v>33</v>
      </c>
      <c r="K77700" t="s">
        <v>90</v>
      </c>
      <c r="L77700" t="s">
        <v>91</v>
      </c>
    </row>
    <row r="77701" spans="1:12" x14ac:dyDescent="0.3">
      <c r="A77701">
        <v>126832</v>
      </c>
      <c r="B77701" s="1">
        <v>45078</v>
      </c>
      <c r="C77701">
        <v>6</v>
      </c>
      <c r="D77701">
        <v>1</v>
      </c>
      <c r="E77701">
        <v>5</v>
      </c>
      <c r="F77701" t="s">
        <v>16</v>
      </c>
      <c r="G77701">
        <v>34</v>
      </c>
      <c r="H77701">
        <v>2.4500000000000002</v>
      </c>
      <c r="I77701" t="s">
        <v>21</v>
      </c>
      <c r="J77701" t="s">
        <v>33</v>
      </c>
      <c r="K77701" t="s">
        <v>90</v>
      </c>
      <c r="L77701" t="s">
        <v>91</v>
      </c>
    </row>
    <row r="77702" spans="1:12" x14ac:dyDescent="0.3">
      <c r="A77702">
        <v>126923</v>
      </c>
      <c r="B77702" s="1">
        <v>45078</v>
      </c>
      <c r="C77702">
        <v>7</v>
      </c>
      <c r="D77702">
        <v>1</v>
      </c>
      <c r="E77702">
        <v>5</v>
      </c>
      <c r="F77702" t="s">
        <v>16</v>
      </c>
      <c r="G77702">
        <v>34</v>
      </c>
      <c r="H77702">
        <v>2.4500000000000002</v>
      </c>
      <c r="I77702" t="s">
        <v>21</v>
      </c>
      <c r="J77702" t="s">
        <v>33</v>
      </c>
      <c r="K77702" t="s">
        <v>90</v>
      </c>
      <c r="L77702" t="s">
        <v>91</v>
      </c>
    </row>
    <row r="77703" spans="1:12" x14ac:dyDescent="0.3">
      <c r="A77703">
        <v>126924</v>
      </c>
      <c r="B77703" s="1">
        <v>45078</v>
      </c>
      <c r="C77703">
        <v>7</v>
      </c>
      <c r="D77703">
        <v>1</v>
      </c>
      <c r="E77703">
        <v>5</v>
      </c>
      <c r="F77703" t="s">
        <v>16</v>
      </c>
      <c r="G77703">
        <v>34</v>
      </c>
      <c r="H77703">
        <v>2.4500000000000002</v>
      </c>
      <c r="I77703" t="s">
        <v>21</v>
      </c>
      <c r="J77703" t="s">
        <v>33</v>
      </c>
      <c r="K77703" t="s">
        <v>90</v>
      </c>
      <c r="L77703" t="s">
        <v>91</v>
      </c>
    </row>
    <row r="77704" spans="1:12" x14ac:dyDescent="0.3">
      <c r="A77704">
        <v>127035</v>
      </c>
      <c r="B77704" s="1">
        <v>45078</v>
      </c>
      <c r="C77704">
        <v>7</v>
      </c>
      <c r="D77704">
        <v>1</v>
      </c>
      <c r="E77704">
        <v>5</v>
      </c>
      <c r="F77704" t="s">
        <v>16</v>
      </c>
      <c r="G77704">
        <v>34</v>
      </c>
      <c r="H77704">
        <v>2.4500000000000002</v>
      </c>
      <c r="I77704" t="s">
        <v>21</v>
      </c>
      <c r="J77704" t="s">
        <v>33</v>
      </c>
      <c r="K77704" t="s">
        <v>90</v>
      </c>
      <c r="L77704" t="s">
        <v>91</v>
      </c>
    </row>
    <row r="77705" spans="1:12" x14ac:dyDescent="0.3">
      <c r="A77705">
        <v>127281</v>
      </c>
      <c r="B77705" s="1">
        <v>45078</v>
      </c>
      <c r="C77705">
        <v>9</v>
      </c>
      <c r="D77705">
        <v>1</v>
      </c>
      <c r="E77705">
        <v>5</v>
      </c>
      <c r="F77705" t="s">
        <v>16</v>
      </c>
      <c r="G77705">
        <v>34</v>
      </c>
      <c r="H77705">
        <v>2.4500000000000002</v>
      </c>
      <c r="I77705" t="s">
        <v>21</v>
      </c>
      <c r="J77705" t="s">
        <v>33</v>
      </c>
      <c r="K77705" t="s">
        <v>90</v>
      </c>
      <c r="L77705" t="s">
        <v>91</v>
      </c>
    </row>
    <row r="77706" spans="1:12" x14ac:dyDescent="0.3">
      <c r="A77706">
        <v>127901</v>
      </c>
      <c r="B77706" s="1">
        <v>45078</v>
      </c>
      <c r="C77706">
        <v>18</v>
      </c>
      <c r="D77706">
        <v>1</v>
      </c>
      <c r="E77706">
        <v>5</v>
      </c>
      <c r="F77706" t="s">
        <v>16</v>
      </c>
      <c r="G77706">
        <v>34</v>
      </c>
      <c r="H77706">
        <v>2.4500000000000002</v>
      </c>
      <c r="I77706" t="s">
        <v>21</v>
      </c>
      <c r="J77706" t="s">
        <v>33</v>
      </c>
      <c r="K77706" t="s">
        <v>90</v>
      </c>
      <c r="L77706" t="s">
        <v>91</v>
      </c>
    </row>
    <row r="77707" spans="1:12" x14ac:dyDescent="0.3">
      <c r="A77707">
        <v>128637</v>
      </c>
      <c r="B77707" s="1">
        <v>45078</v>
      </c>
      <c r="C77707">
        <v>10</v>
      </c>
      <c r="D77707">
        <v>1</v>
      </c>
      <c r="E77707">
        <v>5</v>
      </c>
      <c r="F77707" t="s">
        <v>16</v>
      </c>
      <c r="G77707">
        <v>34</v>
      </c>
      <c r="H77707">
        <v>2.4500000000000002</v>
      </c>
      <c r="I77707" t="s">
        <v>21</v>
      </c>
      <c r="J77707" t="s">
        <v>33</v>
      </c>
      <c r="K77707" t="s">
        <v>90</v>
      </c>
      <c r="L77707" t="s">
        <v>91</v>
      </c>
    </row>
    <row r="77708" spans="1:12" x14ac:dyDescent="0.3">
      <c r="A77708">
        <v>130222</v>
      </c>
      <c r="B77708" s="1">
        <v>45078</v>
      </c>
      <c r="C77708">
        <v>15</v>
      </c>
      <c r="D77708">
        <v>1</v>
      </c>
      <c r="E77708">
        <v>5</v>
      </c>
      <c r="F77708" t="s">
        <v>16</v>
      </c>
      <c r="G77708">
        <v>34</v>
      </c>
      <c r="H77708">
        <v>2.4500000000000002</v>
      </c>
      <c r="I77708" t="s">
        <v>21</v>
      </c>
      <c r="J77708" t="s">
        <v>33</v>
      </c>
      <c r="K77708" t="s">
        <v>90</v>
      </c>
      <c r="L77708" t="s">
        <v>91</v>
      </c>
    </row>
    <row r="77709" spans="1:12" x14ac:dyDescent="0.3">
      <c r="A77709">
        <v>130372</v>
      </c>
      <c r="B77709" s="1">
        <v>45078</v>
      </c>
      <c r="C77709">
        <v>18</v>
      </c>
      <c r="D77709">
        <v>1</v>
      </c>
      <c r="E77709">
        <v>5</v>
      </c>
      <c r="F77709" t="s">
        <v>16</v>
      </c>
      <c r="G77709">
        <v>34</v>
      </c>
      <c r="H77709">
        <v>2.4500000000000002</v>
      </c>
      <c r="I77709" t="s">
        <v>21</v>
      </c>
      <c r="J77709" t="s">
        <v>33</v>
      </c>
      <c r="K77709" t="s">
        <v>90</v>
      </c>
      <c r="L77709" t="s">
        <v>91</v>
      </c>
    </row>
    <row r="77710" spans="1:12" x14ac:dyDescent="0.3">
      <c r="A77710">
        <v>130758</v>
      </c>
      <c r="B77710" s="1">
        <v>45078</v>
      </c>
      <c r="C77710">
        <v>8</v>
      </c>
      <c r="D77710">
        <v>1</v>
      </c>
      <c r="E77710">
        <v>5</v>
      </c>
      <c r="F77710" t="s">
        <v>16</v>
      </c>
      <c r="G77710">
        <v>34</v>
      </c>
      <c r="H77710">
        <v>2.4500000000000002</v>
      </c>
      <c r="I77710" t="s">
        <v>21</v>
      </c>
      <c r="J77710" t="s">
        <v>33</v>
      </c>
      <c r="K77710" t="s">
        <v>90</v>
      </c>
      <c r="L77710" t="s">
        <v>91</v>
      </c>
    </row>
    <row r="77711" spans="1:12" x14ac:dyDescent="0.3">
      <c r="A77711">
        <v>131359</v>
      </c>
      <c r="B77711" s="1">
        <v>45078</v>
      </c>
      <c r="C77711">
        <v>13</v>
      </c>
      <c r="D77711">
        <v>1</v>
      </c>
      <c r="E77711">
        <v>5</v>
      </c>
      <c r="F77711" t="s">
        <v>16</v>
      </c>
      <c r="G77711">
        <v>34</v>
      </c>
      <c r="H77711">
        <v>2.4500000000000002</v>
      </c>
      <c r="I77711" t="s">
        <v>21</v>
      </c>
      <c r="J77711" t="s">
        <v>33</v>
      </c>
      <c r="K77711" t="s">
        <v>90</v>
      </c>
      <c r="L77711" t="s">
        <v>91</v>
      </c>
    </row>
    <row r="77712" spans="1:12" x14ac:dyDescent="0.3">
      <c r="A77712">
        <v>131557</v>
      </c>
      <c r="B77712" s="1">
        <v>45078</v>
      </c>
      <c r="C77712">
        <v>17</v>
      </c>
      <c r="D77712">
        <v>1</v>
      </c>
      <c r="E77712">
        <v>5</v>
      </c>
      <c r="F77712" t="s">
        <v>16</v>
      </c>
      <c r="G77712">
        <v>34</v>
      </c>
      <c r="H77712">
        <v>2.4500000000000002</v>
      </c>
      <c r="I77712" t="s">
        <v>21</v>
      </c>
      <c r="J77712" t="s">
        <v>33</v>
      </c>
      <c r="K77712" t="s">
        <v>90</v>
      </c>
      <c r="L77712" t="s">
        <v>91</v>
      </c>
    </row>
    <row r="77713" spans="1:12" x14ac:dyDescent="0.3">
      <c r="A77713">
        <v>131726</v>
      </c>
      <c r="B77713" s="1">
        <v>45078</v>
      </c>
      <c r="C77713">
        <v>6</v>
      </c>
      <c r="D77713">
        <v>1</v>
      </c>
      <c r="E77713">
        <v>5</v>
      </c>
      <c r="F77713" t="s">
        <v>16</v>
      </c>
      <c r="G77713">
        <v>34</v>
      </c>
      <c r="H77713">
        <v>2.4500000000000002</v>
      </c>
      <c r="I77713" t="s">
        <v>21</v>
      </c>
      <c r="J77713" t="s">
        <v>33</v>
      </c>
      <c r="K77713" t="s">
        <v>90</v>
      </c>
      <c r="L77713" t="s">
        <v>91</v>
      </c>
    </row>
    <row r="77714" spans="1:12" x14ac:dyDescent="0.3">
      <c r="A77714">
        <v>132080</v>
      </c>
      <c r="B77714" s="1">
        <v>45078</v>
      </c>
      <c r="C77714">
        <v>8</v>
      </c>
      <c r="D77714">
        <v>1</v>
      </c>
      <c r="E77714">
        <v>5</v>
      </c>
      <c r="F77714" t="s">
        <v>16</v>
      </c>
      <c r="G77714">
        <v>34</v>
      </c>
      <c r="H77714">
        <v>2.4500000000000002</v>
      </c>
      <c r="I77714" t="s">
        <v>21</v>
      </c>
      <c r="J77714" t="s">
        <v>33</v>
      </c>
      <c r="K77714" t="s">
        <v>90</v>
      </c>
      <c r="L77714" t="s">
        <v>91</v>
      </c>
    </row>
    <row r="77715" spans="1:12" x14ac:dyDescent="0.3">
      <c r="A77715">
        <v>132100</v>
      </c>
      <c r="B77715" s="1">
        <v>45078</v>
      </c>
      <c r="C77715">
        <v>8</v>
      </c>
      <c r="D77715">
        <v>1</v>
      </c>
      <c r="E77715">
        <v>5</v>
      </c>
      <c r="F77715" t="s">
        <v>16</v>
      </c>
      <c r="G77715">
        <v>34</v>
      </c>
      <c r="H77715">
        <v>2.4500000000000002</v>
      </c>
      <c r="I77715" t="s">
        <v>21</v>
      </c>
      <c r="J77715" t="s">
        <v>33</v>
      </c>
      <c r="K77715" t="s">
        <v>90</v>
      </c>
      <c r="L77715" t="s">
        <v>91</v>
      </c>
    </row>
    <row r="77716" spans="1:12" x14ac:dyDescent="0.3">
      <c r="A77716">
        <v>132553</v>
      </c>
      <c r="B77716" s="1">
        <v>45078</v>
      </c>
      <c r="C77716">
        <v>11</v>
      </c>
      <c r="D77716">
        <v>1</v>
      </c>
      <c r="E77716">
        <v>5</v>
      </c>
      <c r="F77716" t="s">
        <v>16</v>
      </c>
      <c r="G77716">
        <v>34</v>
      </c>
      <c r="H77716">
        <v>2.4500000000000002</v>
      </c>
      <c r="I77716" t="s">
        <v>21</v>
      </c>
      <c r="J77716" t="s">
        <v>33</v>
      </c>
      <c r="K77716" t="s">
        <v>90</v>
      </c>
      <c r="L77716" t="s">
        <v>91</v>
      </c>
    </row>
    <row r="77717" spans="1:12" x14ac:dyDescent="0.3">
      <c r="A77717">
        <v>132564</v>
      </c>
      <c r="B77717" s="1">
        <v>45078</v>
      </c>
      <c r="C77717">
        <v>12</v>
      </c>
      <c r="D77717">
        <v>1</v>
      </c>
      <c r="E77717">
        <v>5</v>
      </c>
      <c r="F77717" t="s">
        <v>16</v>
      </c>
      <c r="G77717">
        <v>34</v>
      </c>
      <c r="H77717">
        <v>2.4500000000000002</v>
      </c>
      <c r="I77717" t="s">
        <v>21</v>
      </c>
      <c r="J77717" t="s">
        <v>33</v>
      </c>
      <c r="K77717" t="s">
        <v>90</v>
      </c>
      <c r="L77717" t="s">
        <v>91</v>
      </c>
    </row>
    <row r="77718" spans="1:12" x14ac:dyDescent="0.3">
      <c r="A77718">
        <v>132690</v>
      </c>
      <c r="B77718" s="1">
        <v>45078</v>
      </c>
      <c r="C77718">
        <v>14</v>
      </c>
      <c r="D77718">
        <v>1</v>
      </c>
      <c r="E77718">
        <v>5</v>
      </c>
      <c r="F77718" t="s">
        <v>16</v>
      </c>
      <c r="G77718">
        <v>34</v>
      </c>
      <c r="H77718">
        <v>2.4500000000000002</v>
      </c>
      <c r="I77718" t="s">
        <v>21</v>
      </c>
      <c r="J77718" t="s">
        <v>33</v>
      </c>
      <c r="K77718" t="s">
        <v>90</v>
      </c>
      <c r="L77718" t="s">
        <v>91</v>
      </c>
    </row>
    <row r="77719" spans="1:12" x14ac:dyDescent="0.3">
      <c r="A77719">
        <v>132863</v>
      </c>
      <c r="B77719" s="1">
        <v>45078</v>
      </c>
      <c r="C77719">
        <v>16</v>
      </c>
      <c r="D77719">
        <v>1</v>
      </c>
      <c r="E77719">
        <v>5</v>
      </c>
      <c r="F77719" t="s">
        <v>16</v>
      </c>
      <c r="G77719">
        <v>34</v>
      </c>
      <c r="H77719">
        <v>2.4500000000000002</v>
      </c>
      <c r="I77719" t="s">
        <v>21</v>
      </c>
      <c r="J77719" t="s">
        <v>33</v>
      </c>
      <c r="K77719" t="s">
        <v>90</v>
      </c>
      <c r="L77719" t="s">
        <v>91</v>
      </c>
    </row>
    <row r="77720" spans="1:12" x14ac:dyDescent="0.3">
      <c r="A77720">
        <v>132934</v>
      </c>
      <c r="B77720" s="1">
        <v>45078</v>
      </c>
      <c r="C77720">
        <v>18</v>
      </c>
      <c r="D77720">
        <v>1</v>
      </c>
      <c r="E77720">
        <v>5</v>
      </c>
      <c r="F77720" t="s">
        <v>16</v>
      </c>
      <c r="G77720">
        <v>34</v>
      </c>
      <c r="H77720">
        <v>2.4500000000000002</v>
      </c>
      <c r="I77720" t="s">
        <v>21</v>
      </c>
      <c r="J77720" t="s">
        <v>33</v>
      </c>
      <c r="K77720" t="s">
        <v>90</v>
      </c>
      <c r="L77720" t="s">
        <v>91</v>
      </c>
    </row>
    <row r="77721" spans="1:12" x14ac:dyDescent="0.3">
      <c r="A77721">
        <v>133140</v>
      </c>
      <c r="B77721" s="1">
        <v>45078</v>
      </c>
      <c r="C77721">
        <v>7</v>
      </c>
      <c r="D77721">
        <v>1</v>
      </c>
      <c r="E77721">
        <v>5</v>
      </c>
      <c r="F77721" t="s">
        <v>16</v>
      </c>
      <c r="G77721">
        <v>34</v>
      </c>
      <c r="H77721">
        <v>2.4500000000000002</v>
      </c>
      <c r="I77721" t="s">
        <v>21</v>
      </c>
      <c r="J77721" t="s">
        <v>33</v>
      </c>
      <c r="K77721" t="s">
        <v>90</v>
      </c>
      <c r="L77721" t="s">
        <v>91</v>
      </c>
    </row>
    <row r="77722" spans="1:12" x14ac:dyDescent="0.3">
      <c r="A77722">
        <v>133229</v>
      </c>
      <c r="B77722" s="1">
        <v>45078</v>
      </c>
      <c r="C77722">
        <v>7</v>
      </c>
      <c r="D77722">
        <v>1</v>
      </c>
      <c r="E77722">
        <v>5</v>
      </c>
      <c r="F77722" t="s">
        <v>16</v>
      </c>
      <c r="G77722">
        <v>34</v>
      </c>
      <c r="H77722">
        <v>2.4500000000000002</v>
      </c>
      <c r="I77722" t="s">
        <v>21</v>
      </c>
      <c r="J77722" t="s">
        <v>33</v>
      </c>
      <c r="K77722" t="s">
        <v>90</v>
      </c>
      <c r="L77722" t="s">
        <v>91</v>
      </c>
    </row>
    <row r="77723" spans="1:12" x14ac:dyDescent="0.3">
      <c r="A77723">
        <v>133588</v>
      </c>
      <c r="B77723" s="1">
        <v>45078</v>
      </c>
      <c r="C77723">
        <v>10</v>
      </c>
      <c r="D77723">
        <v>1</v>
      </c>
      <c r="E77723">
        <v>5</v>
      </c>
      <c r="F77723" t="s">
        <v>16</v>
      </c>
      <c r="G77723">
        <v>34</v>
      </c>
      <c r="H77723">
        <v>2.4500000000000002</v>
      </c>
      <c r="I77723" t="s">
        <v>21</v>
      </c>
      <c r="J77723" t="s">
        <v>33</v>
      </c>
      <c r="K77723" t="s">
        <v>90</v>
      </c>
      <c r="L77723" t="s">
        <v>91</v>
      </c>
    </row>
    <row r="77724" spans="1:12" x14ac:dyDescent="0.3">
      <c r="A77724">
        <v>133878</v>
      </c>
      <c r="B77724" s="1">
        <v>45078</v>
      </c>
      <c r="C77724">
        <v>13</v>
      </c>
      <c r="D77724">
        <v>1</v>
      </c>
      <c r="E77724">
        <v>5</v>
      </c>
      <c r="F77724" t="s">
        <v>16</v>
      </c>
      <c r="G77724">
        <v>34</v>
      </c>
      <c r="H77724">
        <v>2.4500000000000002</v>
      </c>
      <c r="I77724" t="s">
        <v>21</v>
      </c>
      <c r="J77724" t="s">
        <v>33</v>
      </c>
      <c r="K77724" t="s">
        <v>90</v>
      </c>
      <c r="L77724" t="s">
        <v>91</v>
      </c>
    </row>
    <row r="77725" spans="1:12" x14ac:dyDescent="0.3">
      <c r="A77725">
        <v>134017</v>
      </c>
      <c r="B77725" s="1">
        <v>45078</v>
      </c>
      <c r="C77725">
        <v>17</v>
      </c>
      <c r="D77725">
        <v>1</v>
      </c>
      <c r="E77725">
        <v>5</v>
      </c>
      <c r="F77725" t="s">
        <v>16</v>
      </c>
      <c r="G77725">
        <v>34</v>
      </c>
      <c r="H77725">
        <v>2.4500000000000002</v>
      </c>
      <c r="I77725" t="s">
        <v>21</v>
      </c>
      <c r="J77725" t="s">
        <v>33</v>
      </c>
      <c r="K77725" t="s">
        <v>90</v>
      </c>
      <c r="L77725" t="s">
        <v>91</v>
      </c>
    </row>
    <row r="77726" spans="1:12" x14ac:dyDescent="0.3">
      <c r="A77726">
        <v>134231</v>
      </c>
      <c r="B77726" s="1">
        <v>45078</v>
      </c>
      <c r="C77726">
        <v>7</v>
      </c>
      <c r="D77726">
        <v>1</v>
      </c>
      <c r="E77726">
        <v>5</v>
      </c>
      <c r="F77726" t="s">
        <v>16</v>
      </c>
      <c r="G77726">
        <v>34</v>
      </c>
      <c r="H77726">
        <v>2.4500000000000002</v>
      </c>
      <c r="I77726" t="s">
        <v>21</v>
      </c>
      <c r="J77726" t="s">
        <v>33</v>
      </c>
      <c r="K77726" t="s">
        <v>90</v>
      </c>
      <c r="L77726" t="s">
        <v>91</v>
      </c>
    </row>
    <row r="77727" spans="1:12" x14ac:dyDescent="0.3">
      <c r="A77727">
        <v>134349</v>
      </c>
      <c r="B77727" s="1">
        <v>45078</v>
      </c>
      <c r="C77727">
        <v>7</v>
      </c>
      <c r="D77727">
        <v>1</v>
      </c>
      <c r="E77727">
        <v>5</v>
      </c>
      <c r="F77727" t="s">
        <v>16</v>
      </c>
      <c r="G77727">
        <v>34</v>
      </c>
      <c r="H77727">
        <v>2.4500000000000002</v>
      </c>
      <c r="I77727" t="s">
        <v>21</v>
      </c>
      <c r="J77727" t="s">
        <v>33</v>
      </c>
      <c r="K77727" t="s">
        <v>90</v>
      </c>
      <c r="L77727" t="s">
        <v>91</v>
      </c>
    </row>
    <row r="77728" spans="1:12" x14ac:dyDescent="0.3">
      <c r="A77728">
        <v>134482</v>
      </c>
      <c r="B77728" s="1">
        <v>45078</v>
      </c>
      <c r="C77728">
        <v>8</v>
      </c>
      <c r="D77728">
        <v>1</v>
      </c>
      <c r="E77728">
        <v>5</v>
      </c>
      <c r="F77728" t="s">
        <v>16</v>
      </c>
      <c r="G77728">
        <v>34</v>
      </c>
      <c r="H77728">
        <v>2.4500000000000002</v>
      </c>
      <c r="I77728" t="s">
        <v>21</v>
      </c>
      <c r="J77728" t="s">
        <v>33</v>
      </c>
      <c r="K77728" t="s">
        <v>90</v>
      </c>
      <c r="L77728" t="s">
        <v>91</v>
      </c>
    </row>
    <row r="77729" spans="1:12" x14ac:dyDescent="0.3">
      <c r="A77729">
        <v>134862</v>
      </c>
      <c r="B77729" s="1">
        <v>45078</v>
      </c>
      <c r="C77729">
        <v>10</v>
      </c>
      <c r="D77729">
        <v>1</v>
      </c>
      <c r="E77729">
        <v>5</v>
      </c>
      <c r="F77729" t="s">
        <v>16</v>
      </c>
      <c r="G77729">
        <v>34</v>
      </c>
      <c r="H77729">
        <v>2.4500000000000002</v>
      </c>
      <c r="I77729" t="s">
        <v>21</v>
      </c>
      <c r="J77729" t="s">
        <v>33</v>
      </c>
      <c r="K77729" t="s">
        <v>90</v>
      </c>
      <c r="L77729" t="s">
        <v>91</v>
      </c>
    </row>
    <row r="77730" spans="1:12" x14ac:dyDescent="0.3">
      <c r="A77730">
        <v>135483</v>
      </c>
      <c r="B77730" s="1">
        <v>45078</v>
      </c>
      <c r="C77730">
        <v>6</v>
      </c>
      <c r="D77730">
        <v>1</v>
      </c>
      <c r="E77730">
        <v>5</v>
      </c>
      <c r="F77730" t="s">
        <v>16</v>
      </c>
      <c r="G77730">
        <v>34</v>
      </c>
      <c r="H77730">
        <v>2.4500000000000002</v>
      </c>
      <c r="I77730" t="s">
        <v>21</v>
      </c>
      <c r="J77730" t="s">
        <v>33</v>
      </c>
      <c r="K77730" t="s">
        <v>90</v>
      </c>
      <c r="L77730" t="s">
        <v>91</v>
      </c>
    </row>
    <row r="77731" spans="1:12" x14ac:dyDescent="0.3">
      <c r="A77731">
        <v>136381</v>
      </c>
      <c r="B77731" s="1">
        <v>45078</v>
      </c>
      <c r="C77731">
        <v>12</v>
      </c>
      <c r="D77731">
        <v>1</v>
      </c>
      <c r="E77731">
        <v>5</v>
      </c>
      <c r="F77731" t="s">
        <v>16</v>
      </c>
      <c r="G77731">
        <v>34</v>
      </c>
      <c r="H77731">
        <v>2.4500000000000002</v>
      </c>
      <c r="I77731" t="s">
        <v>21</v>
      </c>
      <c r="J77731" t="s">
        <v>33</v>
      </c>
      <c r="K77731" t="s">
        <v>90</v>
      </c>
      <c r="L77731" t="s">
        <v>91</v>
      </c>
    </row>
    <row r="77732" spans="1:12" x14ac:dyDescent="0.3">
      <c r="A77732">
        <v>136492</v>
      </c>
      <c r="B77732" s="1">
        <v>45078</v>
      </c>
      <c r="C77732">
        <v>15</v>
      </c>
      <c r="D77732">
        <v>1</v>
      </c>
      <c r="E77732">
        <v>5</v>
      </c>
      <c r="F77732" t="s">
        <v>16</v>
      </c>
      <c r="G77732">
        <v>34</v>
      </c>
      <c r="H77732">
        <v>2.4500000000000002</v>
      </c>
      <c r="I77732" t="s">
        <v>21</v>
      </c>
      <c r="J77732" t="s">
        <v>33</v>
      </c>
      <c r="K77732" t="s">
        <v>90</v>
      </c>
      <c r="L77732" t="s">
        <v>91</v>
      </c>
    </row>
    <row r="77733" spans="1:12" x14ac:dyDescent="0.3">
      <c r="A77733">
        <v>136594</v>
      </c>
      <c r="B77733" s="1">
        <v>45078</v>
      </c>
      <c r="C77733">
        <v>16</v>
      </c>
      <c r="D77733">
        <v>1</v>
      </c>
      <c r="E77733">
        <v>5</v>
      </c>
      <c r="F77733" t="s">
        <v>16</v>
      </c>
      <c r="G77733">
        <v>34</v>
      </c>
      <c r="H77733">
        <v>2.4500000000000002</v>
      </c>
      <c r="I77733" t="s">
        <v>21</v>
      </c>
      <c r="J77733" t="s">
        <v>33</v>
      </c>
      <c r="K77733" t="s">
        <v>90</v>
      </c>
      <c r="L77733" t="s">
        <v>91</v>
      </c>
    </row>
    <row r="77734" spans="1:12" x14ac:dyDescent="0.3">
      <c r="A77734">
        <v>136633</v>
      </c>
      <c r="B77734" s="1">
        <v>45078</v>
      </c>
      <c r="C77734">
        <v>17</v>
      </c>
      <c r="D77734">
        <v>1</v>
      </c>
      <c r="E77734">
        <v>5</v>
      </c>
      <c r="F77734" t="s">
        <v>16</v>
      </c>
      <c r="G77734">
        <v>34</v>
      </c>
      <c r="H77734">
        <v>2.4500000000000002</v>
      </c>
      <c r="I77734" t="s">
        <v>21</v>
      </c>
      <c r="J77734" t="s">
        <v>33</v>
      </c>
      <c r="K77734" t="s">
        <v>90</v>
      </c>
      <c r="L77734" t="s">
        <v>91</v>
      </c>
    </row>
    <row r="77735" spans="1:12" x14ac:dyDescent="0.3">
      <c r="A77735">
        <v>137799</v>
      </c>
      <c r="B77735" s="1">
        <v>45078</v>
      </c>
      <c r="C77735">
        <v>16</v>
      </c>
      <c r="D77735">
        <v>1</v>
      </c>
      <c r="E77735">
        <v>5</v>
      </c>
      <c r="F77735" t="s">
        <v>16</v>
      </c>
      <c r="G77735">
        <v>34</v>
      </c>
      <c r="H77735">
        <v>2.4500000000000002</v>
      </c>
      <c r="I77735" t="s">
        <v>21</v>
      </c>
      <c r="J77735" t="s">
        <v>33</v>
      </c>
      <c r="K77735" t="s">
        <v>90</v>
      </c>
      <c r="L77735" t="s">
        <v>91</v>
      </c>
    </row>
    <row r="77736" spans="1:12" x14ac:dyDescent="0.3">
      <c r="A77736">
        <v>137976</v>
      </c>
      <c r="B77736" s="1">
        <v>45078</v>
      </c>
      <c r="C77736">
        <v>7</v>
      </c>
      <c r="D77736">
        <v>1</v>
      </c>
      <c r="E77736">
        <v>5</v>
      </c>
      <c r="F77736" t="s">
        <v>16</v>
      </c>
      <c r="G77736">
        <v>34</v>
      </c>
      <c r="H77736">
        <v>2.4500000000000002</v>
      </c>
      <c r="I77736" t="s">
        <v>21</v>
      </c>
      <c r="J77736" t="s">
        <v>33</v>
      </c>
      <c r="K77736" t="s">
        <v>90</v>
      </c>
      <c r="L77736" t="s">
        <v>91</v>
      </c>
    </row>
    <row r="77737" spans="1:12" x14ac:dyDescent="0.3">
      <c r="A77737">
        <v>138178</v>
      </c>
      <c r="B77737" s="1">
        <v>45078</v>
      </c>
      <c r="C77737">
        <v>8</v>
      </c>
      <c r="D77737">
        <v>1</v>
      </c>
      <c r="E77737">
        <v>5</v>
      </c>
      <c r="F77737" t="s">
        <v>16</v>
      </c>
      <c r="G77737">
        <v>34</v>
      </c>
      <c r="H77737">
        <v>2.4500000000000002</v>
      </c>
      <c r="I77737" t="s">
        <v>21</v>
      </c>
      <c r="J77737" t="s">
        <v>33</v>
      </c>
      <c r="K77737" t="s">
        <v>90</v>
      </c>
      <c r="L77737" t="s">
        <v>91</v>
      </c>
    </row>
    <row r="77738" spans="1:12" x14ac:dyDescent="0.3">
      <c r="A77738">
        <v>138626</v>
      </c>
      <c r="B77738" s="1">
        <v>45078</v>
      </c>
      <c r="C77738">
        <v>10</v>
      </c>
      <c r="D77738">
        <v>1</v>
      </c>
      <c r="E77738">
        <v>5</v>
      </c>
      <c r="F77738" t="s">
        <v>16</v>
      </c>
      <c r="G77738">
        <v>34</v>
      </c>
      <c r="H77738">
        <v>2.4500000000000002</v>
      </c>
      <c r="I77738" t="s">
        <v>21</v>
      </c>
      <c r="J77738" t="s">
        <v>33</v>
      </c>
      <c r="K77738" t="s">
        <v>90</v>
      </c>
      <c r="L77738" t="s">
        <v>91</v>
      </c>
    </row>
    <row r="77739" spans="1:12" x14ac:dyDescent="0.3">
      <c r="A77739">
        <v>139610</v>
      </c>
      <c r="B77739" s="1">
        <v>45078</v>
      </c>
      <c r="C77739">
        <v>10</v>
      </c>
      <c r="D77739">
        <v>1</v>
      </c>
      <c r="E77739">
        <v>5</v>
      </c>
      <c r="F77739" t="s">
        <v>16</v>
      </c>
      <c r="G77739">
        <v>34</v>
      </c>
      <c r="H77739">
        <v>2.4500000000000002</v>
      </c>
      <c r="I77739" t="s">
        <v>21</v>
      </c>
      <c r="J77739" t="s">
        <v>33</v>
      </c>
      <c r="K77739" t="s">
        <v>90</v>
      </c>
      <c r="L77739" t="s">
        <v>91</v>
      </c>
    </row>
    <row r="77740" spans="1:12" x14ac:dyDescent="0.3">
      <c r="A77740">
        <v>139937</v>
      </c>
      <c r="B77740" s="1">
        <v>45078</v>
      </c>
      <c r="C77740">
        <v>14</v>
      </c>
      <c r="D77740">
        <v>1</v>
      </c>
      <c r="E77740">
        <v>5</v>
      </c>
      <c r="F77740" t="s">
        <v>16</v>
      </c>
      <c r="G77740">
        <v>34</v>
      </c>
      <c r="H77740">
        <v>2.4500000000000002</v>
      </c>
      <c r="I77740" t="s">
        <v>21</v>
      </c>
      <c r="J77740" t="s">
        <v>33</v>
      </c>
      <c r="K77740" t="s">
        <v>90</v>
      </c>
      <c r="L77740" t="s">
        <v>91</v>
      </c>
    </row>
    <row r="77741" spans="1:12" x14ac:dyDescent="0.3">
      <c r="A77741">
        <v>140319</v>
      </c>
      <c r="B77741" s="1">
        <v>45078</v>
      </c>
      <c r="C77741">
        <v>6</v>
      </c>
      <c r="D77741">
        <v>1</v>
      </c>
      <c r="E77741">
        <v>5</v>
      </c>
      <c r="F77741" t="s">
        <v>16</v>
      </c>
      <c r="G77741">
        <v>34</v>
      </c>
      <c r="H77741">
        <v>2.4500000000000002</v>
      </c>
      <c r="I77741" t="s">
        <v>21</v>
      </c>
      <c r="J77741" t="s">
        <v>33</v>
      </c>
      <c r="K77741" t="s">
        <v>90</v>
      </c>
      <c r="L77741" t="s">
        <v>91</v>
      </c>
    </row>
    <row r="77742" spans="1:12" x14ac:dyDescent="0.3">
      <c r="A77742">
        <v>140440</v>
      </c>
      <c r="B77742" s="1">
        <v>45078</v>
      </c>
      <c r="C77742">
        <v>7</v>
      </c>
      <c r="D77742">
        <v>1</v>
      </c>
      <c r="E77742">
        <v>5</v>
      </c>
      <c r="F77742" t="s">
        <v>16</v>
      </c>
      <c r="G77742">
        <v>34</v>
      </c>
      <c r="H77742">
        <v>2.4500000000000002</v>
      </c>
      <c r="I77742" t="s">
        <v>21</v>
      </c>
      <c r="J77742" t="s">
        <v>33</v>
      </c>
      <c r="K77742" t="s">
        <v>90</v>
      </c>
      <c r="L77742" t="s">
        <v>91</v>
      </c>
    </row>
    <row r="77743" spans="1:12" x14ac:dyDescent="0.3">
      <c r="A77743">
        <v>140652</v>
      </c>
      <c r="B77743" s="1">
        <v>45078</v>
      </c>
      <c r="C77743">
        <v>9</v>
      </c>
      <c r="D77743">
        <v>1</v>
      </c>
      <c r="E77743">
        <v>5</v>
      </c>
      <c r="F77743" t="s">
        <v>16</v>
      </c>
      <c r="G77743">
        <v>34</v>
      </c>
      <c r="H77743">
        <v>2.4500000000000002</v>
      </c>
      <c r="I77743" t="s">
        <v>21</v>
      </c>
      <c r="J77743" t="s">
        <v>33</v>
      </c>
      <c r="K77743" t="s">
        <v>90</v>
      </c>
      <c r="L77743" t="s">
        <v>91</v>
      </c>
    </row>
    <row r="77744" spans="1:12" x14ac:dyDescent="0.3">
      <c r="A77744">
        <v>140679</v>
      </c>
      <c r="B77744" s="1">
        <v>45078</v>
      </c>
      <c r="C77744">
        <v>9</v>
      </c>
      <c r="D77744">
        <v>1</v>
      </c>
      <c r="E77744">
        <v>5</v>
      </c>
      <c r="F77744" t="s">
        <v>16</v>
      </c>
      <c r="G77744">
        <v>34</v>
      </c>
      <c r="H77744">
        <v>2.4500000000000002</v>
      </c>
      <c r="I77744" t="s">
        <v>21</v>
      </c>
      <c r="J77744" t="s">
        <v>33</v>
      </c>
      <c r="K77744" t="s">
        <v>90</v>
      </c>
      <c r="L77744" t="s">
        <v>91</v>
      </c>
    </row>
    <row r="77745" spans="1:12" x14ac:dyDescent="0.3">
      <c r="A77745">
        <v>141104</v>
      </c>
      <c r="B77745" s="1">
        <v>45078</v>
      </c>
      <c r="C77745">
        <v>14</v>
      </c>
      <c r="D77745">
        <v>1</v>
      </c>
      <c r="E77745">
        <v>5</v>
      </c>
      <c r="F77745" t="s">
        <v>16</v>
      </c>
      <c r="G77745">
        <v>34</v>
      </c>
      <c r="H77745">
        <v>2.4500000000000002</v>
      </c>
      <c r="I77745" t="s">
        <v>21</v>
      </c>
      <c r="J77745" t="s">
        <v>33</v>
      </c>
      <c r="K77745" t="s">
        <v>90</v>
      </c>
      <c r="L77745" t="s">
        <v>91</v>
      </c>
    </row>
    <row r="77746" spans="1:12" x14ac:dyDescent="0.3">
      <c r="A77746">
        <v>141425</v>
      </c>
      <c r="B77746" s="1">
        <v>45078</v>
      </c>
      <c r="C77746">
        <v>6</v>
      </c>
      <c r="D77746">
        <v>1</v>
      </c>
      <c r="E77746">
        <v>5</v>
      </c>
      <c r="F77746" t="s">
        <v>16</v>
      </c>
      <c r="G77746">
        <v>34</v>
      </c>
      <c r="H77746">
        <v>2.4500000000000002</v>
      </c>
      <c r="I77746" t="s">
        <v>21</v>
      </c>
      <c r="J77746" t="s">
        <v>33</v>
      </c>
      <c r="K77746" t="s">
        <v>90</v>
      </c>
      <c r="L77746" t="s">
        <v>91</v>
      </c>
    </row>
    <row r="77747" spans="1:12" x14ac:dyDescent="0.3">
      <c r="A77747">
        <v>141939</v>
      </c>
      <c r="B77747" s="1">
        <v>45078</v>
      </c>
      <c r="C77747">
        <v>10</v>
      </c>
      <c r="D77747">
        <v>1</v>
      </c>
      <c r="E77747">
        <v>5</v>
      </c>
      <c r="F77747" t="s">
        <v>16</v>
      </c>
      <c r="G77747">
        <v>34</v>
      </c>
      <c r="H77747">
        <v>2.4500000000000002</v>
      </c>
      <c r="I77747" t="s">
        <v>21</v>
      </c>
      <c r="J77747" t="s">
        <v>33</v>
      </c>
      <c r="K77747" t="s">
        <v>90</v>
      </c>
      <c r="L77747" t="s">
        <v>91</v>
      </c>
    </row>
    <row r="77748" spans="1:12" x14ac:dyDescent="0.3">
      <c r="A77748">
        <v>142460</v>
      </c>
      <c r="B77748" s="1">
        <v>45078</v>
      </c>
      <c r="C77748">
        <v>17</v>
      </c>
      <c r="D77748">
        <v>1</v>
      </c>
      <c r="E77748">
        <v>5</v>
      </c>
      <c r="F77748" t="s">
        <v>16</v>
      </c>
      <c r="G77748">
        <v>34</v>
      </c>
      <c r="H77748">
        <v>2.4500000000000002</v>
      </c>
      <c r="I77748" t="s">
        <v>21</v>
      </c>
      <c r="J77748" t="s">
        <v>33</v>
      </c>
      <c r="K77748" t="s">
        <v>90</v>
      </c>
      <c r="L77748" t="s">
        <v>91</v>
      </c>
    </row>
    <row r="77749" spans="1:12" x14ac:dyDescent="0.3">
      <c r="A77749">
        <v>142705</v>
      </c>
      <c r="B77749" s="1">
        <v>45078</v>
      </c>
      <c r="C77749">
        <v>7</v>
      </c>
      <c r="D77749">
        <v>1</v>
      </c>
      <c r="E77749">
        <v>5</v>
      </c>
      <c r="F77749" t="s">
        <v>16</v>
      </c>
      <c r="G77749">
        <v>34</v>
      </c>
      <c r="H77749">
        <v>2.4500000000000002</v>
      </c>
      <c r="I77749" t="s">
        <v>21</v>
      </c>
      <c r="J77749" t="s">
        <v>33</v>
      </c>
      <c r="K77749" t="s">
        <v>90</v>
      </c>
      <c r="L77749" t="s">
        <v>91</v>
      </c>
    </row>
    <row r="77750" spans="1:12" x14ac:dyDescent="0.3">
      <c r="A77750">
        <v>142880</v>
      </c>
      <c r="B77750" s="1">
        <v>45078</v>
      </c>
      <c r="C77750">
        <v>8</v>
      </c>
      <c r="D77750">
        <v>1</v>
      </c>
      <c r="E77750">
        <v>5</v>
      </c>
      <c r="F77750" t="s">
        <v>16</v>
      </c>
      <c r="G77750">
        <v>34</v>
      </c>
      <c r="H77750">
        <v>2.4500000000000002</v>
      </c>
      <c r="I77750" t="s">
        <v>21</v>
      </c>
      <c r="J77750" t="s">
        <v>33</v>
      </c>
      <c r="K77750" t="s">
        <v>90</v>
      </c>
      <c r="L77750" t="s">
        <v>91</v>
      </c>
    </row>
    <row r="77751" spans="1:12" x14ac:dyDescent="0.3">
      <c r="A77751">
        <v>142975</v>
      </c>
      <c r="B77751" s="1">
        <v>45078</v>
      </c>
      <c r="C77751">
        <v>8</v>
      </c>
      <c r="D77751">
        <v>1</v>
      </c>
      <c r="E77751">
        <v>5</v>
      </c>
      <c r="F77751" t="s">
        <v>16</v>
      </c>
      <c r="G77751">
        <v>34</v>
      </c>
      <c r="H77751">
        <v>2.4500000000000002</v>
      </c>
      <c r="I77751" t="s">
        <v>21</v>
      </c>
      <c r="J77751" t="s">
        <v>33</v>
      </c>
      <c r="K77751" t="s">
        <v>90</v>
      </c>
      <c r="L77751" t="s">
        <v>91</v>
      </c>
    </row>
    <row r="77752" spans="1:12" x14ac:dyDescent="0.3">
      <c r="A77752">
        <v>144436</v>
      </c>
      <c r="B77752" s="1">
        <v>45078</v>
      </c>
      <c r="C77752">
        <v>11</v>
      </c>
      <c r="D77752">
        <v>1</v>
      </c>
      <c r="E77752">
        <v>5</v>
      </c>
      <c r="F77752" t="s">
        <v>16</v>
      </c>
      <c r="G77752">
        <v>34</v>
      </c>
      <c r="H77752">
        <v>2.4500000000000002</v>
      </c>
      <c r="I77752" t="s">
        <v>21</v>
      </c>
      <c r="J77752" t="s">
        <v>33</v>
      </c>
      <c r="K77752" t="s">
        <v>90</v>
      </c>
      <c r="L77752" t="s">
        <v>91</v>
      </c>
    </row>
    <row r="77753" spans="1:12" x14ac:dyDescent="0.3">
      <c r="A77753">
        <v>144687</v>
      </c>
      <c r="B77753" s="1">
        <v>45078</v>
      </c>
      <c r="C77753">
        <v>15</v>
      </c>
      <c r="D77753">
        <v>1</v>
      </c>
      <c r="E77753">
        <v>5</v>
      </c>
      <c r="F77753" t="s">
        <v>16</v>
      </c>
      <c r="G77753">
        <v>34</v>
      </c>
      <c r="H77753">
        <v>2.4500000000000002</v>
      </c>
      <c r="I77753" t="s">
        <v>21</v>
      </c>
      <c r="J77753" t="s">
        <v>33</v>
      </c>
      <c r="K77753" t="s">
        <v>90</v>
      </c>
      <c r="L77753" t="s">
        <v>91</v>
      </c>
    </row>
    <row r="77754" spans="1:12" x14ac:dyDescent="0.3">
      <c r="A77754">
        <v>145014</v>
      </c>
      <c r="B77754" s="1">
        <v>45078</v>
      </c>
      <c r="C77754">
        <v>7</v>
      </c>
      <c r="D77754">
        <v>1</v>
      </c>
      <c r="E77754">
        <v>5</v>
      </c>
      <c r="F77754" t="s">
        <v>16</v>
      </c>
      <c r="G77754">
        <v>34</v>
      </c>
      <c r="H77754">
        <v>2.4500000000000002</v>
      </c>
      <c r="I77754" t="s">
        <v>21</v>
      </c>
      <c r="J77754" t="s">
        <v>33</v>
      </c>
      <c r="K77754" t="s">
        <v>90</v>
      </c>
      <c r="L77754" t="s">
        <v>91</v>
      </c>
    </row>
    <row r="77755" spans="1:12" x14ac:dyDescent="0.3">
      <c r="A77755">
        <v>145198</v>
      </c>
      <c r="B77755" s="1">
        <v>45078</v>
      </c>
      <c r="C77755">
        <v>8</v>
      </c>
      <c r="D77755">
        <v>1</v>
      </c>
      <c r="E77755">
        <v>5</v>
      </c>
      <c r="F77755" t="s">
        <v>16</v>
      </c>
      <c r="G77755">
        <v>34</v>
      </c>
      <c r="H77755">
        <v>2.4500000000000002</v>
      </c>
      <c r="I77755" t="s">
        <v>21</v>
      </c>
      <c r="J77755" t="s">
        <v>33</v>
      </c>
      <c r="K77755" t="s">
        <v>90</v>
      </c>
      <c r="L77755" t="s">
        <v>91</v>
      </c>
    </row>
    <row r="77756" spans="1:12" x14ac:dyDescent="0.3">
      <c r="A77756">
        <v>145682</v>
      </c>
      <c r="B77756" s="1">
        <v>45078</v>
      </c>
      <c r="C77756">
        <v>11</v>
      </c>
      <c r="D77756">
        <v>1</v>
      </c>
      <c r="E77756">
        <v>5</v>
      </c>
      <c r="F77756" t="s">
        <v>16</v>
      </c>
      <c r="G77756">
        <v>34</v>
      </c>
      <c r="H77756">
        <v>2.4500000000000002</v>
      </c>
      <c r="I77756" t="s">
        <v>21</v>
      </c>
      <c r="J77756" t="s">
        <v>33</v>
      </c>
      <c r="K77756" t="s">
        <v>90</v>
      </c>
      <c r="L77756" t="s">
        <v>91</v>
      </c>
    </row>
    <row r="77757" spans="1:12" x14ac:dyDescent="0.3">
      <c r="A77757">
        <v>145819</v>
      </c>
      <c r="B77757" s="1">
        <v>45078</v>
      </c>
      <c r="C77757">
        <v>13</v>
      </c>
      <c r="D77757">
        <v>1</v>
      </c>
      <c r="E77757">
        <v>5</v>
      </c>
      <c r="F77757" t="s">
        <v>16</v>
      </c>
      <c r="G77757">
        <v>34</v>
      </c>
      <c r="H77757">
        <v>2.4500000000000002</v>
      </c>
      <c r="I77757" t="s">
        <v>21</v>
      </c>
      <c r="J77757" t="s">
        <v>33</v>
      </c>
      <c r="K77757" t="s">
        <v>90</v>
      </c>
      <c r="L77757" t="s">
        <v>91</v>
      </c>
    </row>
    <row r="77758" spans="1:12" x14ac:dyDescent="0.3">
      <c r="A77758">
        <v>145821</v>
      </c>
      <c r="B77758" s="1">
        <v>45078</v>
      </c>
      <c r="C77758">
        <v>13</v>
      </c>
      <c r="D77758">
        <v>1</v>
      </c>
      <c r="E77758">
        <v>5</v>
      </c>
      <c r="F77758" t="s">
        <v>16</v>
      </c>
      <c r="G77758">
        <v>34</v>
      </c>
      <c r="H77758">
        <v>2.4500000000000002</v>
      </c>
      <c r="I77758" t="s">
        <v>21</v>
      </c>
      <c r="J77758" t="s">
        <v>33</v>
      </c>
      <c r="K77758" t="s">
        <v>90</v>
      </c>
      <c r="L77758" t="s">
        <v>91</v>
      </c>
    </row>
    <row r="77759" spans="1:12" x14ac:dyDescent="0.3">
      <c r="A77759">
        <v>146667</v>
      </c>
      <c r="B77759" s="1">
        <v>45078</v>
      </c>
      <c r="C77759">
        <v>11</v>
      </c>
      <c r="D77759">
        <v>1</v>
      </c>
      <c r="E77759">
        <v>5</v>
      </c>
      <c r="F77759" t="s">
        <v>16</v>
      </c>
      <c r="G77759">
        <v>34</v>
      </c>
      <c r="H77759">
        <v>2.4500000000000002</v>
      </c>
      <c r="I77759" t="s">
        <v>21</v>
      </c>
      <c r="J77759" t="s">
        <v>33</v>
      </c>
      <c r="K77759" t="s">
        <v>90</v>
      </c>
      <c r="L77759" t="s">
        <v>91</v>
      </c>
    </row>
    <row r="77760" spans="1:12" x14ac:dyDescent="0.3">
      <c r="A77760">
        <v>146977</v>
      </c>
      <c r="B77760" s="1">
        <v>45078</v>
      </c>
      <c r="C77760">
        <v>15</v>
      </c>
      <c r="D77760">
        <v>1</v>
      </c>
      <c r="E77760">
        <v>5</v>
      </c>
      <c r="F77760" t="s">
        <v>16</v>
      </c>
      <c r="G77760">
        <v>34</v>
      </c>
      <c r="H77760">
        <v>2.4500000000000002</v>
      </c>
      <c r="I77760" t="s">
        <v>21</v>
      </c>
      <c r="J77760" t="s">
        <v>33</v>
      </c>
      <c r="K77760" t="s">
        <v>90</v>
      </c>
      <c r="L77760" t="s">
        <v>91</v>
      </c>
    </row>
    <row r="77761" spans="1:12" x14ac:dyDescent="0.3">
      <c r="A77761">
        <v>147008</v>
      </c>
      <c r="B77761" s="1">
        <v>45078</v>
      </c>
      <c r="C77761">
        <v>15</v>
      </c>
      <c r="D77761">
        <v>1</v>
      </c>
      <c r="E77761">
        <v>5</v>
      </c>
      <c r="F77761" t="s">
        <v>16</v>
      </c>
      <c r="G77761">
        <v>34</v>
      </c>
      <c r="H77761">
        <v>2.4500000000000002</v>
      </c>
      <c r="I77761" t="s">
        <v>21</v>
      </c>
      <c r="J77761" t="s">
        <v>33</v>
      </c>
      <c r="K77761" t="s">
        <v>90</v>
      </c>
      <c r="L77761" t="s">
        <v>91</v>
      </c>
    </row>
    <row r="77762" spans="1:12" x14ac:dyDescent="0.3">
      <c r="A77762">
        <v>147376</v>
      </c>
      <c r="B77762" s="1">
        <v>45078</v>
      </c>
      <c r="C77762">
        <v>7</v>
      </c>
      <c r="D77762">
        <v>1</v>
      </c>
      <c r="E77762">
        <v>5</v>
      </c>
      <c r="F77762" t="s">
        <v>16</v>
      </c>
      <c r="G77762">
        <v>34</v>
      </c>
      <c r="H77762">
        <v>2.4500000000000002</v>
      </c>
      <c r="I77762" t="s">
        <v>21</v>
      </c>
      <c r="J77762" t="s">
        <v>33</v>
      </c>
      <c r="K77762" t="s">
        <v>90</v>
      </c>
      <c r="L77762" t="s">
        <v>91</v>
      </c>
    </row>
    <row r="77763" spans="1:12" x14ac:dyDescent="0.3">
      <c r="A77763">
        <v>147845</v>
      </c>
      <c r="B77763" s="1">
        <v>45078</v>
      </c>
      <c r="C77763">
        <v>13</v>
      </c>
      <c r="D77763">
        <v>1</v>
      </c>
      <c r="E77763">
        <v>5</v>
      </c>
      <c r="F77763" t="s">
        <v>16</v>
      </c>
      <c r="G77763">
        <v>34</v>
      </c>
      <c r="H77763">
        <v>2.4500000000000002</v>
      </c>
      <c r="I77763" t="s">
        <v>21</v>
      </c>
      <c r="J77763" t="s">
        <v>33</v>
      </c>
      <c r="K77763" t="s">
        <v>90</v>
      </c>
      <c r="L77763" t="s">
        <v>91</v>
      </c>
    </row>
    <row r="77764" spans="1:12" x14ac:dyDescent="0.3">
      <c r="A77764">
        <v>147875</v>
      </c>
      <c r="B77764" s="1">
        <v>45078</v>
      </c>
      <c r="C77764">
        <v>13</v>
      </c>
      <c r="D77764">
        <v>1</v>
      </c>
      <c r="E77764">
        <v>5</v>
      </c>
      <c r="F77764" t="s">
        <v>16</v>
      </c>
      <c r="G77764">
        <v>34</v>
      </c>
      <c r="H77764">
        <v>2.4500000000000002</v>
      </c>
      <c r="I77764" t="s">
        <v>21</v>
      </c>
      <c r="J77764" t="s">
        <v>33</v>
      </c>
      <c r="K77764" t="s">
        <v>90</v>
      </c>
      <c r="L77764" t="s">
        <v>91</v>
      </c>
    </row>
    <row r="77765" spans="1:12" x14ac:dyDescent="0.3">
      <c r="A77765">
        <v>147979</v>
      </c>
      <c r="B77765" s="1">
        <v>45078</v>
      </c>
      <c r="C77765">
        <v>15</v>
      </c>
      <c r="D77765">
        <v>1</v>
      </c>
      <c r="E77765">
        <v>5</v>
      </c>
      <c r="F77765" t="s">
        <v>16</v>
      </c>
      <c r="G77765">
        <v>34</v>
      </c>
      <c r="H77765">
        <v>2.4500000000000002</v>
      </c>
      <c r="I77765" t="s">
        <v>21</v>
      </c>
      <c r="J77765" t="s">
        <v>33</v>
      </c>
      <c r="K77765" t="s">
        <v>90</v>
      </c>
      <c r="L77765" t="s">
        <v>91</v>
      </c>
    </row>
    <row r="77766" spans="1:12" x14ac:dyDescent="0.3">
      <c r="A77766">
        <v>148265</v>
      </c>
      <c r="B77766" s="1">
        <v>45078</v>
      </c>
      <c r="C77766">
        <v>18</v>
      </c>
      <c r="D77766">
        <v>1</v>
      </c>
      <c r="E77766">
        <v>5</v>
      </c>
      <c r="F77766" t="s">
        <v>16</v>
      </c>
      <c r="G77766">
        <v>34</v>
      </c>
      <c r="H77766">
        <v>2.4500000000000002</v>
      </c>
      <c r="I77766" t="s">
        <v>21</v>
      </c>
      <c r="J77766" t="s">
        <v>33</v>
      </c>
      <c r="K77766" t="s">
        <v>90</v>
      </c>
      <c r="L77766" t="s">
        <v>91</v>
      </c>
    </row>
    <row r="77767" spans="1:12" x14ac:dyDescent="0.3">
      <c r="A77767">
        <v>148991</v>
      </c>
      <c r="B77767" s="1">
        <v>45078</v>
      </c>
      <c r="C77767">
        <v>10</v>
      </c>
      <c r="D77767">
        <v>1</v>
      </c>
      <c r="E77767">
        <v>5</v>
      </c>
      <c r="F77767" t="s">
        <v>16</v>
      </c>
      <c r="G77767">
        <v>34</v>
      </c>
      <c r="H77767">
        <v>2.4500000000000002</v>
      </c>
      <c r="I77767" t="s">
        <v>21</v>
      </c>
      <c r="J77767" t="s">
        <v>33</v>
      </c>
      <c r="K77767" t="s">
        <v>90</v>
      </c>
      <c r="L77767" t="s">
        <v>91</v>
      </c>
    </row>
    <row r="77768" spans="1:12" x14ac:dyDescent="0.3">
      <c r="A77768">
        <v>149213</v>
      </c>
      <c r="B77768" s="1">
        <v>45078</v>
      </c>
      <c r="C77768">
        <v>14</v>
      </c>
      <c r="D77768">
        <v>1</v>
      </c>
      <c r="E77768">
        <v>5</v>
      </c>
      <c r="F77768" t="s">
        <v>16</v>
      </c>
      <c r="G77768">
        <v>34</v>
      </c>
      <c r="H77768">
        <v>2.4500000000000002</v>
      </c>
      <c r="I77768" t="s">
        <v>21</v>
      </c>
      <c r="J77768" t="s">
        <v>33</v>
      </c>
      <c r="K77768" t="s">
        <v>90</v>
      </c>
      <c r="L77768" t="s">
        <v>91</v>
      </c>
    </row>
    <row r="77769" spans="1:12" x14ac:dyDescent="0.3">
      <c r="A77769">
        <v>149379</v>
      </c>
      <c r="B77769" s="1">
        <v>45078</v>
      </c>
      <c r="C77769">
        <v>18</v>
      </c>
      <c r="D77769">
        <v>1</v>
      </c>
      <c r="E77769">
        <v>5</v>
      </c>
      <c r="F77769" t="s">
        <v>16</v>
      </c>
      <c r="G77769">
        <v>34</v>
      </c>
      <c r="H77769">
        <v>2.4500000000000002</v>
      </c>
      <c r="I77769" t="s">
        <v>21</v>
      </c>
      <c r="J77769" t="s">
        <v>33</v>
      </c>
      <c r="K77769" t="s">
        <v>90</v>
      </c>
      <c r="L77769" t="s">
        <v>91</v>
      </c>
    </row>
    <row r="77770" spans="1:12" x14ac:dyDescent="0.3">
      <c r="A77770">
        <v>114406</v>
      </c>
      <c r="B77770" s="1">
        <v>45078</v>
      </c>
      <c r="C77770">
        <v>12</v>
      </c>
      <c r="D77770">
        <v>1</v>
      </c>
      <c r="E77770">
        <v>3</v>
      </c>
      <c r="F77770" t="s">
        <v>11</v>
      </c>
      <c r="G77770">
        <v>34</v>
      </c>
      <c r="H77770">
        <v>2.4500000000000002</v>
      </c>
      <c r="I77770" t="s">
        <v>21</v>
      </c>
      <c r="J77770" t="s">
        <v>33</v>
      </c>
      <c r="K77770" t="s">
        <v>90</v>
      </c>
      <c r="L77770" t="s">
        <v>91</v>
      </c>
    </row>
    <row r="77771" spans="1:12" x14ac:dyDescent="0.3">
      <c r="A77771">
        <v>114932</v>
      </c>
      <c r="B77771" s="1">
        <v>45078</v>
      </c>
      <c r="C77771">
        <v>17</v>
      </c>
      <c r="D77771">
        <v>1</v>
      </c>
      <c r="E77771">
        <v>3</v>
      </c>
      <c r="F77771" t="s">
        <v>11</v>
      </c>
      <c r="G77771">
        <v>34</v>
      </c>
      <c r="H77771">
        <v>2.4500000000000002</v>
      </c>
      <c r="I77771" t="s">
        <v>21</v>
      </c>
      <c r="J77771" t="s">
        <v>33</v>
      </c>
      <c r="K77771" t="s">
        <v>90</v>
      </c>
      <c r="L77771" t="s">
        <v>91</v>
      </c>
    </row>
    <row r="77772" spans="1:12" x14ac:dyDescent="0.3">
      <c r="A77772">
        <v>115127</v>
      </c>
      <c r="B77772" s="1">
        <v>45078</v>
      </c>
      <c r="C77772">
        <v>19</v>
      </c>
      <c r="D77772">
        <v>1</v>
      </c>
      <c r="E77772">
        <v>3</v>
      </c>
      <c r="F77772" t="s">
        <v>11</v>
      </c>
      <c r="G77772">
        <v>34</v>
      </c>
      <c r="H77772">
        <v>2.4500000000000002</v>
      </c>
      <c r="I77772" t="s">
        <v>21</v>
      </c>
      <c r="J77772" t="s">
        <v>33</v>
      </c>
      <c r="K77772" t="s">
        <v>90</v>
      </c>
      <c r="L77772" t="s">
        <v>91</v>
      </c>
    </row>
    <row r="77773" spans="1:12" x14ac:dyDescent="0.3">
      <c r="A77773">
        <v>115642</v>
      </c>
      <c r="B77773" s="1">
        <v>45078</v>
      </c>
      <c r="C77773">
        <v>13</v>
      </c>
      <c r="D77773">
        <v>1</v>
      </c>
      <c r="E77773">
        <v>3</v>
      </c>
      <c r="F77773" t="s">
        <v>11</v>
      </c>
      <c r="G77773">
        <v>34</v>
      </c>
      <c r="H77773">
        <v>2.4500000000000002</v>
      </c>
      <c r="I77773" t="s">
        <v>21</v>
      </c>
      <c r="J77773" t="s">
        <v>33</v>
      </c>
      <c r="K77773" t="s">
        <v>90</v>
      </c>
      <c r="L77773" t="s">
        <v>91</v>
      </c>
    </row>
    <row r="77774" spans="1:12" x14ac:dyDescent="0.3">
      <c r="A77774">
        <v>116273</v>
      </c>
      <c r="B77774" s="1">
        <v>45078</v>
      </c>
      <c r="C77774">
        <v>19</v>
      </c>
      <c r="D77774">
        <v>1</v>
      </c>
      <c r="E77774">
        <v>3</v>
      </c>
      <c r="F77774" t="s">
        <v>11</v>
      </c>
      <c r="G77774">
        <v>34</v>
      </c>
      <c r="H77774">
        <v>2.4500000000000002</v>
      </c>
      <c r="I77774" t="s">
        <v>21</v>
      </c>
      <c r="J77774" t="s">
        <v>33</v>
      </c>
      <c r="K77774" t="s">
        <v>90</v>
      </c>
      <c r="L77774" t="s">
        <v>91</v>
      </c>
    </row>
    <row r="77775" spans="1:12" x14ac:dyDescent="0.3">
      <c r="A77775">
        <v>117003</v>
      </c>
      <c r="B77775" s="1">
        <v>45078</v>
      </c>
      <c r="C77775">
        <v>15</v>
      </c>
      <c r="D77775">
        <v>1</v>
      </c>
      <c r="E77775">
        <v>3</v>
      </c>
      <c r="F77775" t="s">
        <v>11</v>
      </c>
      <c r="G77775">
        <v>34</v>
      </c>
      <c r="H77775">
        <v>2.4500000000000002</v>
      </c>
      <c r="I77775" t="s">
        <v>21</v>
      </c>
      <c r="J77775" t="s">
        <v>33</v>
      </c>
      <c r="K77775" t="s">
        <v>90</v>
      </c>
      <c r="L77775" t="s">
        <v>91</v>
      </c>
    </row>
    <row r="77776" spans="1:12" x14ac:dyDescent="0.3">
      <c r="A77776">
        <v>117024</v>
      </c>
      <c r="B77776" s="1">
        <v>45078</v>
      </c>
      <c r="C77776">
        <v>15</v>
      </c>
      <c r="D77776">
        <v>1</v>
      </c>
      <c r="E77776">
        <v>3</v>
      </c>
      <c r="F77776" t="s">
        <v>11</v>
      </c>
      <c r="G77776">
        <v>34</v>
      </c>
      <c r="H77776">
        <v>2.4500000000000002</v>
      </c>
      <c r="I77776" t="s">
        <v>21</v>
      </c>
      <c r="J77776" t="s">
        <v>33</v>
      </c>
      <c r="K77776" t="s">
        <v>90</v>
      </c>
      <c r="L77776" t="s">
        <v>91</v>
      </c>
    </row>
    <row r="77777" spans="1:12" x14ac:dyDescent="0.3">
      <c r="A77777">
        <v>117032</v>
      </c>
      <c r="B77777" s="1">
        <v>45078</v>
      </c>
      <c r="C77777">
        <v>15</v>
      </c>
      <c r="D77777">
        <v>1</v>
      </c>
      <c r="E77777">
        <v>3</v>
      </c>
      <c r="F77777" t="s">
        <v>11</v>
      </c>
      <c r="G77777">
        <v>34</v>
      </c>
      <c r="H77777">
        <v>2.4500000000000002</v>
      </c>
      <c r="I77777" t="s">
        <v>21</v>
      </c>
      <c r="J77777" t="s">
        <v>33</v>
      </c>
      <c r="K77777" t="s">
        <v>90</v>
      </c>
      <c r="L77777" t="s">
        <v>91</v>
      </c>
    </row>
    <row r="77778" spans="1:12" x14ac:dyDescent="0.3">
      <c r="A77778">
        <v>117173</v>
      </c>
      <c r="B77778" s="1">
        <v>45078</v>
      </c>
      <c r="C77778">
        <v>16</v>
      </c>
      <c r="D77778">
        <v>1</v>
      </c>
      <c r="E77778">
        <v>3</v>
      </c>
      <c r="F77778" t="s">
        <v>11</v>
      </c>
      <c r="G77778">
        <v>34</v>
      </c>
      <c r="H77778">
        <v>2.4500000000000002</v>
      </c>
      <c r="I77778" t="s">
        <v>21</v>
      </c>
      <c r="J77778" t="s">
        <v>33</v>
      </c>
      <c r="K77778" t="s">
        <v>90</v>
      </c>
      <c r="L77778" t="s">
        <v>91</v>
      </c>
    </row>
    <row r="77779" spans="1:12" x14ac:dyDescent="0.3">
      <c r="A77779">
        <v>117190</v>
      </c>
      <c r="B77779" s="1">
        <v>45078</v>
      </c>
      <c r="C77779">
        <v>16</v>
      </c>
      <c r="D77779">
        <v>1</v>
      </c>
      <c r="E77779">
        <v>3</v>
      </c>
      <c r="F77779" t="s">
        <v>11</v>
      </c>
      <c r="G77779">
        <v>34</v>
      </c>
      <c r="H77779">
        <v>2.4500000000000002</v>
      </c>
      <c r="I77779" t="s">
        <v>21</v>
      </c>
      <c r="J77779" t="s">
        <v>33</v>
      </c>
      <c r="K77779" t="s">
        <v>90</v>
      </c>
      <c r="L77779" t="s">
        <v>91</v>
      </c>
    </row>
    <row r="77780" spans="1:12" x14ac:dyDescent="0.3">
      <c r="A77780">
        <v>117404</v>
      </c>
      <c r="B77780" s="1">
        <v>45078</v>
      </c>
      <c r="C77780">
        <v>19</v>
      </c>
      <c r="D77780">
        <v>1</v>
      </c>
      <c r="E77780">
        <v>3</v>
      </c>
      <c r="F77780" t="s">
        <v>11</v>
      </c>
      <c r="G77780">
        <v>34</v>
      </c>
      <c r="H77780">
        <v>2.4500000000000002</v>
      </c>
      <c r="I77780" t="s">
        <v>21</v>
      </c>
      <c r="J77780" t="s">
        <v>33</v>
      </c>
      <c r="K77780" t="s">
        <v>90</v>
      </c>
      <c r="L77780" t="s">
        <v>91</v>
      </c>
    </row>
    <row r="77781" spans="1:12" x14ac:dyDescent="0.3">
      <c r="A77781">
        <v>117408</v>
      </c>
      <c r="B77781" s="1">
        <v>45078</v>
      </c>
      <c r="C77781">
        <v>19</v>
      </c>
      <c r="D77781">
        <v>1</v>
      </c>
      <c r="E77781">
        <v>3</v>
      </c>
      <c r="F77781" t="s">
        <v>11</v>
      </c>
      <c r="G77781">
        <v>34</v>
      </c>
      <c r="H77781">
        <v>2.4500000000000002</v>
      </c>
      <c r="I77781" t="s">
        <v>21</v>
      </c>
      <c r="J77781" t="s">
        <v>33</v>
      </c>
      <c r="K77781" t="s">
        <v>90</v>
      </c>
      <c r="L77781" t="s">
        <v>91</v>
      </c>
    </row>
    <row r="77782" spans="1:12" x14ac:dyDescent="0.3">
      <c r="A77782">
        <v>118082</v>
      </c>
      <c r="B77782" s="1">
        <v>45078</v>
      </c>
      <c r="C77782">
        <v>14</v>
      </c>
      <c r="D77782">
        <v>1</v>
      </c>
      <c r="E77782">
        <v>3</v>
      </c>
      <c r="F77782" t="s">
        <v>11</v>
      </c>
      <c r="G77782">
        <v>34</v>
      </c>
      <c r="H77782">
        <v>2.4500000000000002</v>
      </c>
      <c r="I77782" t="s">
        <v>21</v>
      </c>
      <c r="J77782" t="s">
        <v>33</v>
      </c>
      <c r="K77782" t="s">
        <v>90</v>
      </c>
      <c r="L77782" t="s">
        <v>91</v>
      </c>
    </row>
    <row r="77783" spans="1:12" x14ac:dyDescent="0.3">
      <c r="A77783">
        <v>118099</v>
      </c>
      <c r="B77783" s="1">
        <v>45078</v>
      </c>
      <c r="C77783">
        <v>14</v>
      </c>
      <c r="D77783">
        <v>1</v>
      </c>
      <c r="E77783">
        <v>3</v>
      </c>
      <c r="F77783" t="s">
        <v>11</v>
      </c>
      <c r="G77783">
        <v>34</v>
      </c>
      <c r="H77783">
        <v>2.4500000000000002</v>
      </c>
      <c r="I77783" t="s">
        <v>21</v>
      </c>
      <c r="J77783" t="s">
        <v>33</v>
      </c>
      <c r="K77783" t="s">
        <v>90</v>
      </c>
      <c r="L77783" t="s">
        <v>91</v>
      </c>
    </row>
    <row r="77784" spans="1:12" x14ac:dyDescent="0.3">
      <c r="A77784">
        <v>118348</v>
      </c>
      <c r="B77784" s="1">
        <v>45078</v>
      </c>
      <c r="C77784">
        <v>17</v>
      </c>
      <c r="D77784">
        <v>1</v>
      </c>
      <c r="E77784">
        <v>3</v>
      </c>
      <c r="F77784" t="s">
        <v>11</v>
      </c>
      <c r="G77784">
        <v>34</v>
      </c>
      <c r="H77784">
        <v>2.4500000000000002</v>
      </c>
      <c r="I77784" t="s">
        <v>21</v>
      </c>
      <c r="J77784" t="s">
        <v>33</v>
      </c>
      <c r="K77784" t="s">
        <v>90</v>
      </c>
      <c r="L77784" t="s">
        <v>91</v>
      </c>
    </row>
    <row r="77785" spans="1:12" x14ac:dyDescent="0.3">
      <c r="A77785">
        <v>118816</v>
      </c>
      <c r="B77785" s="1">
        <v>45078</v>
      </c>
      <c r="C77785">
        <v>11</v>
      </c>
      <c r="D77785">
        <v>1</v>
      </c>
      <c r="E77785">
        <v>3</v>
      </c>
      <c r="F77785" t="s">
        <v>11</v>
      </c>
      <c r="G77785">
        <v>34</v>
      </c>
      <c r="H77785">
        <v>2.4500000000000002</v>
      </c>
      <c r="I77785" t="s">
        <v>21</v>
      </c>
      <c r="J77785" t="s">
        <v>33</v>
      </c>
      <c r="K77785" t="s">
        <v>90</v>
      </c>
      <c r="L77785" t="s">
        <v>91</v>
      </c>
    </row>
    <row r="77786" spans="1:12" x14ac:dyDescent="0.3">
      <c r="A77786">
        <v>118868</v>
      </c>
      <c r="B77786" s="1">
        <v>45078</v>
      </c>
      <c r="C77786">
        <v>11</v>
      </c>
      <c r="D77786">
        <v>1</v>
      </c>
      <c r="E77786">
        <v>3</v>
      </c>
      <c r="F77786" t="s">
        <v>11</v>
      </c>
      <c r="G77786">
        <v>34</v>
      </c>
      <c r="H77786">
        <v>2.4500000000000002</v>
      </c>
      <c r="I77786" t="s">
        <v>21</v>
      </c>
      <c r="J77786" t="s">
        <v>33</v>
      </c>
      <c r="K77786" t="s">
        <v>90</v>
      </c>
      <c r="L77786" t="s">
        <v>91</v>
      </c>
    </row>
    <row r="77787" spans="1:12" x14ac:dyDescent="0.3">
      <c r="A77787">
        <v>118906</v>
      </c>
      <c r="B77787" s="1">
        <v>45078</v>
      </c>
      <c r="C77787">
        <v>11</v>
      </c>
      <c r="D77787">
        <v>1</v>
      </c>
      <c r="E77787">
        <v>3</v>
      </c>
      <c r="F77787" t="s">
        <v>11</v>
      </c>
      <c r="G77787">
        <v>34</v>
      </c>
      <c r="H77787">
        <v>2.4500000000000002</v>
      </c>
      <c r="I77787" t="s">
        <v>21</v>
      </c>
      <c r="J77787" t="s">
        <v>33</v>
      </c>
      <c r="K77787" t="s">
        <v>90</v>
      </c>
      <c r="L77787" t="s">
        <v>91</v>
      </c>
    </row>
    <row r="77788" spans="1:12" x14ac:dyDescent="0.3">
      <c r="A77788">
        <v>118933</v>
      </c>
      <c r="B77788" s="1">
        <v>45078</v>
      </c>
      <c r="C77788">
        <v>12</v>
      </c>
      <c r="D77788">
        <v>1</v>
      </c>
      <c r="E77788">
        <v>3</v>
      </c>
      <c r="F77788" t="s">
        <v>11</v>
      </c>
      <c r="G77788">
        <v>34</v>
      </c>
      <c r="H77788">
        <v>2.4500000000000002</v>
      </c>
      <c r="I77788" t="s">
        <v>21</v>
      </c>
      <c r="J77788" t="s">
        <v>33</v>
      </c>
      <c r="K77788" t="s">
        <v>90</v>
      </c>
      <c r="L77788" t="s">
        <v>91</v>
      </c>
    </row>
    <row r="77789" spans="1:12" x14ac:dyDescent="0.3">
      <c r="A77789">
        <v>119644</v>
      </c>
      <c r="B77789" s="1">
        <v>45078</v>
      </c>
      <c r="C77789">
        <v>19</v>
      </c>
      <c r="D77789">
        <v>1</v>
      </c>
      <c r="E77789">
        <v>3</v>
      </c>
      <c r="F77789" t="s">
        <v>11</v>
      </c>
      <c r="G77789">
        <v>34</v>
      </c>
      <c r="H77789">
        <v>2.4500000000000002</v>
      </c>
      <c r="I77789" t="s">
        <v>21</v>
      </c>
      <c r="J77789" t="s">
        <v>33</v>
      </c>
      <c r="K77789" t="s">
        <v>90</v>
      </c>
      <c r="L77789" t="s">
        <v>91</v>
      </c>
    </row>
    <row r="77790" spans="1:12" x14ac:dyDescent="0.3">
      <c r="A77790">
        <v>120219</v>
      </c>
      <c r="B77790" s="1">
        <v>45078</v>
      </c>
      <c r="C77790">
        <v>14</v>
      </c>
      <c r="D77790">
        <v>1</v>
      </c>
      <c r="E77790">
        <v>3</v>
      </c>
      <c r="F77790" t="s">
        <v>11</v>
      </c>
      <c r="G77790">
        <v>34</v>
      </c>
      <c r="H77790">
        <v>2.4500000000000002</v>
      </c>
      <c r="I77790" t="s">
        <v>21</v>
      </c>
      <c r="J77790" t="s">
        <v>33</v>
      </c>
      <c r="K77790" t="s">
        <v>90</v>
      </c>
      <c r="L77790" t="s">
        <v>91</v>
      </c>
    </row>
    <row r="77791" spans="1:12" x14ac:dyDescent="0.3">
      <c r="A77791">
        <v>120321</v>
      </c>
      <c r="B77791" s="1">
        <v>45078</v>
      </c>
      <c r="C77791">
        <v>15</v>
      </c>
      <c r="D77791">
        <v>1</v>
      </c>
      <c r="E77791">
        <v>3</v>
      </c>
      <c r="F77791" t="s">
        <v>11</v>
      </c>
      <c r="G77791">
        <v>34</v>
      </c>
      <c r="H77791">
        <v>2.4500000000000002</v>
      </c>
      <c r="I77791" t="s">
        <v>21</v>
      </c>
      <c r="J77791" t="s">
        <v>33</v>
      </c>
      <c r="K77791" t="s">
        <v>90</v>
      </c>
      <c r="L77791" t="s">
        <v>91</v>
      </c>
    </row>
    <row r="77792" spans="1:12" x14ac:dyDescent="0.3">
      <c r="A77792">
        <v>120612</v>
      </c>
      <c r="B77792" s="1">
        <v>45078</v>
      </c>
      <c r="C77792">
        <v>18</v>
      </c>
      <c r="D77792">
        <v>1</v>
      </c>
      <c r="E77792">
        <v>3</v>
      </c>
      <c r="F77792" t="s">
        <v>11</v>
      </c>
      <c r="G77792">
        <v>34</v>
      </c>
      <c r="H77792">
        <v>2.4500000000000002</v>
      </c>
      <c r="I77792" t="s">
        <v>21</v>
      </c>
      <c r="J77792" t="s">
        <v>33</v>
      </c>
      <c r="K77792" t="s">
        <v>90</v>
      </c>
      <c r="L77792" t="s">
        <v>91</v>
      </c>
    </row>
    <row r="77793" spans="1:12" x14ac:dyDescent="0.3">
      <c r="A77793">
        <v>120665</v>
      </c>
      <c r="B77793" s="1">
        <v>45078</v>
      </c>
      <c r="C77793">
        <v>18</v>
      </c>
      <c r="D77793">
        <v>1</v>
      </c>
      <c r="E77793">
        <v>3</v>
      </c>
      <c r="F77793" t="s">
        <v>11</v>
      </c>
      <c r="G77793">
        <v>34</v>
      </c>
      <c r="H77793">
        <v>2.4500000000000002</v>
      </c>
      <c r="I77793" t="s">
        <v>21</v>
      </c>
      <c r="J77793" t="s">
        <v>33</v>
      </c>
      <c r="K77793" t="s">
        <v>90</v>
      </c>
      <c r="L77793" t="s">
        <v>91</v>
      </c>
    </row>
    <row r="77794" spans="1:12" x14ac:dyDescent="0.3">
      <c r="A77794">
        <v>121491</v>
      </c>
      <c r="B77794" s="1">
        <v>45078</v>
      </c>
      <c r="C77794">
        <v>12</v>
      </c>
      <c r="D77794">
        <v>1</v>
      </c>
      <c r="E77794">
        <v>3</v>
      </c>
      <c r="F77794" t="s">
        <v>11</v>
      </c>
      <c r="G77794">
        <v>34</v>
      </c>
      <c r="H77794">
        <v>2.4500000000000002</v>
      </c>
      <c r="I77794" t="s">
        <v>21</v>
      </c>
      <c r="J77794" t="s">
        <v>33</v>
      </c>
      <c r="K77794" t="s">
        <v>90</v>
      </c>
      <c r="L77794" t="s">
        <v>91</v>
      </c>
    </row>
    <row r="77795" spans="1:12" x14ac:dyDescent="0.3">
      <c r="A77795">
        <v>121668</v>
      </c>
      <c r="B77795" s="1">
        <v>45078</v>
      </c>
      <c r="C77795">
        <v>15</v>
      </c>
      <c r="D77795">
        <v>1</v>
      </c>
      <c r="E77795">
        <v>3</v>
      </c>
      <c r="F77795" t="s">
        <v>11</v>
      </c>
      <c r="G77795">
        <v>34</v>
      </c>
      <c r="H77795">
        <v>2.4500000000000002</v>
      </c>
      <c r="I77795" t="s">
        <v>21</v>
      </c>
      <c r="J77795" t="s">
        <v>33</v>
      </c>
      <c r="K77795" t="s">
        <v>90</v>
      </c>
      <c r="L77795" t="s">
        <v>91</v>
      </c>
    </row>
    <row r="77796" spans="1:12" x14ac:dyDescent="0.3">
      <c r="A77796">
        <v>121722</v>
      </c>
      <c r="B77796" s="1">
        <v>45078</v>
      </c>
      <c r="C77796">
        <v>16</v>
      </c>
      <c r="D77796">
        <v>1</v>
      </c>
      <c r="E77796">
        <v>3</v>
      </c>
      <c r="F77796" t="s">
        <v>11</v>
      </c>
      <c r="G77796">
        <v>34</v>
      </c>
      <c r="H77796">
        <v>2.4500000000000002</v>
      </c>
      <c r="I77796" t="s">
        <v>21</v>
      </c>
      <c r="J77796" t="s">
        <v>33</v>
      </c>
      <c r="K77796" t="s">
        <v>90</v>
      </c>
      <c r="L77796" t="s">
        <v>91</v>
      </c>
    </row>
    <row r="77797" spans="1:12" x14ac:dyDescent="0.3">
      <c r="A77797">
        <v>122111</v>
      </c>
      <c r="B77797" s="1">
        <v>45078</v>
      </c>
      <c r="C77797">
        <v>8</v>
      </c>
      <c r="D77797">
        <v>1</v>
      </c>
      <c r="E77797">
        <v>3</v>
      </c>
      <c r="F77797" t="s">
        <v>11</v>
      </c>
      <c r="G77797">
        <v>34</v>
      </c>
      <c r="H77797">
        <v>2.4500000000000002</v>
      </c>
      <c r="I77797" t="s">
        <v>21</v>
      </c>
      <c r="J77797" t="s">
        <v>33</v>
      </c>
      <c r="K77797" t="s">
        <v>90</v>
      </c>
      <c r="L77797" t="s">
        <v>91</v>
      </c>
    </row>
    <row r="77798" spans="1:12" x14ac:dyDescent="0.3">
      <c r="A77798">
        <v>122160</v>
      </c>
      <c r="B77798" s="1">
        <v>45078</v>
      </c>
      <c r="C77798">
        <v>8</v>
      </c>
      <c r="D77798">
        <v>1</v>
      </c>
      <c r="E77798">
        <v>3</v>
      </c>
      <c r="F77798" t="s">
        <v>11</v>
      </c>
      <c r="G77798">
        <v>34</v>
      </c>
      <c r="H77798">
        <v>2.4500000000000002</v>
      </c>
      <c r="I77798" t="s">
        <v>21</v>
      </c>
      <c r="J77798" t="s">
        <v>33</v>
      </c>
      <c r="K77798" t="s">
        <v>90</v>
      </c>
      <c r="L77798" t="s">
        <v>91</v>
      </c>
    </row>
    <row r="77799" spans="1:12" x14ac:dyDescent="0.3">
      <c r="A77799">
        <v>122328</v>
      </c>
      <c r="B77799" s="1">
        <v>45078</v>
      </c>
      <c r="C77799">
        <v>9</v>
      </c>
      <c r="D77799">
        <v>1</v>
      </c>
      <c r="E77799">
        <v>3</v>
      </c>
      <c r="F77799" t="s">
        <v>11</v>
      </c>
      <c r="G77799">
        <v>34</v>
      </c>
      <c r="H77799">
        <v>2.4500000000000002</v>
      </c>
      <c r="I77799" t="s">
        <v>21</v>
      </c>
      <c r="J77799" t="s">
        <v>33</v>
      </c>
      <c r="K77799" t="s">
        <v>90</v>
      </c>
      <c r="L77799" t="s">
        <v>91</v>
      </c>
    </row>
    <row r="77800" spans="1:12" x14ac:dyDescent="0.3">
      <c r="A77800">
        <v>122688</v>
      </c>
      <c r="B77800" s="1">
        <v>45078</v>
      </c>
      <c r="C77800">
        <v>13</v>
      </c>
      <c r="D77800">
        <v>1</v>
      </c>
      <c r="E77800">
        <v>3</v>
      </c>
      <c r="F77800" t="s">
        <v>11</v>
      </c>
      <c r="G77800">
        <v>34</v>
      </c>
      <c r="H77800">
        <v>2.4500000000000002</v>
      </c>
      <c r="I77800" t="s">
        <v>21</v>
      </c>
      <c r="J77800" t="s">
        <v>33</v>
      </c>
      <c r="K77800" t="s">
        <v>90</v>
      </c>
      <c r="L77800" t="s">
        <v>91</v>
      </c>
    </row>
    <row r="77801" spans="1:12" x14ac:dyDescent="0.3">
      <c r="A77801">
        <v>122697</v>
      </c>
      <c r="B77801" s="1">
        <v>45078</v>
      </c>
      <c r="C77801">
        <v>13</v>
      </c>
      <c r="D77801">
        <v>1</v>
      </c>
      <c r="E77801">
        <v>3</v>
      </c>
      <c r="F77801" t="s">
        <v>11</v>
      </c>
      <c r="G77801">
        <v>34</v>
      </c>
      <c r="H77801">
        <v>2.4500000000000002</v>
      </c>
      <c r="I77801" t="s">
        <v>21</v>
      </c>
      <c r="J77801" t="s">
        <v>33</v>
      </c>
      <c r="K77801" t="s">
        <v>90</v>
      </c>
      <c r="L77801" t="s">
        <v>91</v>
      </c>
    </row>
    <row r="77802" spans="1:12" x14ac:dyDescent="0.3">
      <c r="A77802">
        <v>122890</v>
      </c>
      <c r="B77802" s="1">
        <v>45078</v>
      </c>
      <c r="C77802">
        <v>16</v>
      </c>
      <c r="D77802">
        <v>1</v>
      </c>
      <c r="E77802">
        <v>3</v>
      </c>
      <c r="F77802" t="s">
        <v>11</v>
      </c>
      <c r="G77802">
        <v>34</v>
      </c>
      <c r="H77802">
        <v>2.4500000000000002</v>
      </c>
      <c r="I77802" t="s">
        <v>21</v>
      </c>
      <c r="J77802" t="s">
        <v>33</v>
      </c>
      <c r="K77802" t="s">
        <v>90</v>
      </c>
      <c r="L77802" t="s">
        <v>91</v>
      </c>
    </row>
    <row r="77803" spans="1:12" x14ac:dyDescent="0.3">
      <c r="A77803">
        <v>123355</v>
      </c>
      <c r="B77803" s="1">
        <v>45078</v>
      </c>
      <c r="C77803">
        <v>8</v>
      </c>
      <c r="D77803">
        <v>1</v>
      </c>
      <c r="E77803">
        <v>3</v>
      </c>
      <c r="F77803" t="s">
        <v>11</v>
      </c>
      <c r="G77803">
        <v>34</v>
      </c>
      <c r="H77803">
        <v>2.4500000000000002</v>
      </c>
      <c r="I77803" t="s">
        <v>21</v>
      </c>
      <c r="J77803" t="s">
        <v>33</v>
      </c>
      <c r="K77803" t="s">
        <v>90</v>
      </c>
      <c r="L77803" t="s">
        <v>91</v>
      </c>
    </row>
    <row r="77804" spans="1:12" x14ac:dyDescent="0.3">
      <c r="A77804">
        <v>123439</v>
      </c>
      <c r="B77804" s="1">
        <v>45078</v>
      </c>
      <c r="C77804">
        <v>8</v>
      </c>
      <c r="D77804">
        <v>1</v>
      </c>
      <c r="E77804">
        <v>3</v>
      </c>
      <c r="F77804" t="s">
        <v>11</v>
      </c>
      <c r="G77804">
        <v>34</v>
      </c>
      <c r="H77804">
        <v>2.4500000000000002</v>
      </c>
      <c r="I77804" t="s">
        <v>21</v>
      </c>
      <c r="J77804" t="s">
        <v>33</v>
      </c>
      <c r="K77804" t="s">
        <v>90</v>
      </c>
      <c r="L77804" t="s">
        <v>91</v>
      </c>
    </row>
    <row r="77805" spans="1:12" x14ac:dyDescent="0.3">
      <c r="A77805">
        <v>123898</v>
      </c>
      <c r="B77805" s="1">
        <v>45078</v>
      </c>
      <c r="C77805">
        <v>10</v>
      </c>
      <c r="D77805">
        <v>1</v>
      </c>
      <c r="E77805">
        <v>3</v>
      </c>
      <c r="F77805" t="s">
        <v>11</v>
      </c>
      <c r="G77805">
        <v>34</v>
      </c>
      <c r="H77805">
        <v>2.4500000000000002</v>
      </c>
      <c r="I77805" t="s">
        <v>21</v>
      </c>
      <c r="J77805" t="s">
        <v>33</v>
      </c>
      <c r="K77805" t="s">
        <v>90</v>
      </c>
      <c r="L77805" t="s">
        <v>91</v>
      </c>
    </row>
    <row r="77806" spans="1:12" x14ac:dyDescent="0.3">
      <c r="A77806">
        <v>123942</v>
      </c>
      <c r="B77806" s="1">
        <v>45078</v>
      </c>
      <c r="C77806">
        <v>11</v>
      </c>
      <c r="D77806">
        <v>1</v>
      </c>
      <c r="E77806">
        <v>3</v>
      </c>
      <c r="F77806" t="s">
        <v>11</v>
      </c>
      <c r="G77806">
        <v>34</v>
      </c>
      <c r="H77806">
        <v>2.4500000000000002</v>
      </c>
      <c r="I77806" t="s">
        <v>21</v>
      </c>
      <c r="J77806" t="s">
        <v>33</v>
      </c>
      <c r="K77806" t="s">
        <v>90</v>
      </c>
      <c r="L77806" t="s">
        <v>91</v>
      </c>
    </row>
    <row r="77807" spans="1:12" x14ac:dyDescent="0.3">
      <c r="A77807">
        <v>124043</v>
      </c>
      <c r="B77807" s="1">
        <v>45078</v>
      </c>
      <c r="C77807">
        <v>13</v>
      </c>
      <c r="D77807">
        <v>1</v>
      </c>
      <c r="E77807">
        <v>3</v>
      </c>
      <c r="F77807" t="s">
        <v>11</v>
      </c>
      <c r="G77807">
        <v>34</v>
      </c>
      <c r="H77807">
        <v>2.4500000000000002</v>
      </c>
      <c r="I77807" t="s">
        <v>21</v>
      </c>
      <c r="J77807" t="s">
        <v>33</v>
      </c>
      <c r="K77807" t="s">
        <v>90</v>
      </c>
      <c r="L77807" t="s">
        <v>91</v>
      </c>
    </row>
    <row r="77808" spans="1:12" x14ac:dyDescent="0.3">
      <c r="A77808">
        <v>124089</v>
      </c>
      <c r="B77808" s="1">
        <v>45078</v>
      </c>
      <c r="C77808">
        <v>14</v>
      </c>
      <c r="D77808">
        <v>1</v>
      </c>
      <c r="E77808">
        <v>3</v>
      </c>
      <c r="F77808" t="s">
        <v>11</v>
      </c>
      <c r="G77808">
        <v>34</v>
      </c>
      <c r="H77808">
        <v>2.4500000000000002</v>
      </c>
      <c r="I77808" t="s">
        <v>21</v>
      </c>
      <c r="J77808" t="s">
        <v>33</v>
      </c>
      <c r="K77808" t="s">
        <v>90</v>
      </c>
      <c r="L77808" t="s">
        <v>91</v>
      </c>
    </row>
    <row r="77809" spans="1:12" x14ac:dyDescent="0.3">
      <c r="A77809">
        <v>124091</v>
      </c>
      <c r="B77809" s="1">
        <v>45078</v>
      </c>
      <c r="C77809">
        <v>14</v>
      </c>
      <c r="D77809">
        <v>1</v>
      </c>
      <c r="E77809">
        <v>3</v>
      </c>
      <c r="F77809" t="s">
        <v>11</v>
      </c>
      <c r="G77809">
        <v>34</v>
      </c>
      <c r="H77809">
        <v>2.4500000000000002</v>
      </c>
      <c r="I77809" t="s">
        <v>21</v>
      </c>
      <c r="J77809" t="s">
        <v>33</v>
      </c>
      <c r="K77809" t="s">
        <v>90</v>
      </c>
      <c r="L77809" t="s">
        <v>91</v>
      </c>
    </row>
    <row r="77810" spans="1:12" x14ac:dyDescent="0.3">
      <c r="A77810">
        <v>124306</v>
      </c>
      <c r="B77810" s="1">
        <v>45078</v>
      </c>
      <c r="C77810">
        <v>18</v>
      </c>
      <c r="D77810">
        <v>1</v>
      </c>
      <c r="E77810">
        <v>3</v>
      </c>
      <c r="F77810" t="s">
        <v>11</v>
      </c>
      <c r="G77810">
        <v>34</v>
      </c>
      <c r="H77810">
        <v>2.4500000000000002</v>
      </c>
      <c r="I77810" t="s">
        <v>21</v>
      </c>
      <c r="J77810" t="s">
        <v>33</v>
      </c>
      <c r="K77810" t="s">
        <v>90</v>
      </c>
      <c r="L77810" t="s">
        <v>91</v>
      </c>
    </row>
    <row r="77811" spans="1:12" x14ac:dyDescent="0.3">
      <c r="A77811">
        <v>124365</v>
      </c>
      <c r="B77811" s="1">
        <v>45078</v>
      </c>
      <c r="C77811">
        <v>19</v>
      </c>
      <c r="D77811">
        <v>1</v>
      </c>
      <c r="E77811">
        <v>3</v>
      </c>
      <c r="F77811" t="s">
        <v>11</v>
      </c>
      <c r="G77811">
        <v>34</v>
      </c>
      <c r="H77811">
        <v>2.4500000000000002</v>
      </c>
      <c r="I77811" t="s">
        <v>21</v>
      </c>
      <c r="J77811" t="s">
        <v>33</v>
      </c>
      <c r="K77811" t="s">
        <v>90</v>
      </c>
      <c r="L77811" t="s">
        <v>91</v>
      </c>
    </row>
    <row r="77812" spans="1:12" x14ac:dyDescent="0.3">
      <c r="A77812">
        <v>124839</v>
      </c>
      <c r="B77812" s="1">
        <v>45078</v>
      </c>
      <c r="C77812">
        <v>9</v>
      </c>
      <c r="D77812">
        <v>1</v>
      </c>
      <c r="E77812">
        <v>3</v>
      </c>
      <c r="F77812" t="s">
        <v>11</v>
      </c>
      <c r="G77812">
        <v>34</v>
      </c>
      <c r="H77812">
        <v>2.4500000000000002</v>
      </c>
      <c r="I77812" t="s">
        <v>21</v>
      </c>
      <c r="J77812" t="s">
        <v>33</v>
      </c>
      <c r="K77812" t="s">
        <v>90</v>
      </c>
      <c r="L77812" t="s">
        <v>91</v>
      </c>
    </row>
    <row r="77813" spans="1:12" x14ac:dyDescent="0.3">
      <c r="A77813">
        <v>125353</v>
      </c>
      <c r="B77813" s="1">
        <v>45078</v>
      </c>
      <c r="C77813">
        <v>14</v>
      </c>
      <c r="D77813">
        <v>1</v>
      </c>
      <c r="E77813">
        <v>3</v>
      </c>
      <c r="F77813" t="s">
        <v>11</v>
      </c>
      <c r="G77813">
        <v>34</v>
      </c>
      <c r="H77813">
        <v>2.4500000000000002</v>
      </c>
      <c r="I77813" t="s">
        <v>21</v>
      </c>
      <c r="J77813" t="s">
        <v>33</v>
      </c>
      <c r="K77813" t="s">
        <v>90</v>
      </c>
      <c r="L77813" t="s">
        <v>91</v>
      </c>
    </row>
    <row r="77814" spans="1:12" x14ac:dyDescent="0.3">
      <c r="A77814">
        <v>125597</v>
      </c>
      <c r="B77814" s="1">
        <v>45078</v>
      </c>
      <c r="C77814">
        <v>19</v>
      </c>
      <c r="D77814">
        <v>1</v>
      </c>
      <c r="E77814">
        <v>3</v>
      </c>
      <c r="F77814" t="s">
        <v>11</v>
      </c>
      <c r="G77814">
        <v>34</v>
      </c>
      <c r="H77814">
        <v>2.4500000000000002</v>
      </c>
      <c r="I77814" t="s">
        <v>21</v>
      </c>
      <c r="J77814" t="s">
        <v>33</v>
      </c>
      <c r="K77814" t="s">
        <v>90</v>
      </c>
      <c r="L77814" t="s">
        <v>91</v>
      </c>
    </row>
    <row r="77815" spans="1:12" x14ac:dyDescent="0.3">
      <c r="A77815">
        <v>125899</v>
      </c>
      <c r="B77815" s="1">
        <v>45078</v>
      </c>
      <c r="C77815">
        <v>8</v>
      </c>
      <c r="D77815">
        <v>1</v>
      </c>
      <c r="E77815">
        <v>3</v>
      </c>
      <c r="F77815" t="s">
        <v>11</v>
      </c>
      <c r="G77815">
        <v>34</v>
      </c>
      <c r="H77815">
        <v>2.4500000000000002</v>
      </c>
      <c r="I77815" t="s">
        <v>21</v>
      </c>
      <c r="J77815" t="s">
        <v>33</v>
      </c>
      <c r="K77815" t="s">
        <v>90</v>
      </c>
      <c r="L77815" t="s">
        <v>91</v>
      </c>
    </row>
    <row r="77816" spans="1:12" x14ac:dyDescent="0.3">
      <c r="A77816">
        <v>126809</v>
      </c>
      <c r="B77816" s="1">
        <v>45078</v>
      </c>
      <c r="C77816">
        <v>19</v>
      </c>
      <c r="D77816">
        <v>1</v>
      </c>
      <c r="E77816">
        <v>3</v>
      </c>
      <c r="F77816" t="s">
        <v>11</v>
      </c>
      <c r="G77816">
        <v>34</v>
      </c>
      <c r="H77816">
        <v>2.4500000000000002</v>
      </c>
      <c r="I77816" t="s">
        <v>21</v>
      </c>
      <c r="J77816" t="s">
        <v>33</v>
      </c>
      <c r="K77816" t="s">
        <v>90</v>
      </c>
      <c r="L77816" t="s">
        <v>91</v>
      </c>
    </row>
    <row r="77817" spans="1:12" x14ac:dyDescent="0.3">
      <c r="A77817">
        <v>127124</v>
      </c>
      <c r="B77817" s="1">
        <v>45078</v>
      </c>
      <c r="C77817">
        <v>8</v>
      </c>
      <c r="D77817">
        <v>1</v>
      </c>
      <c r="E77817">
        <v>3</v>
      </c>
      <c r="F77817" t="s">
        <v>11</v>
      </c>
      <c r="G77817">
        <v>34</v>
      </c>
      <c r="H77817">
        <v>2.4500000000000002</v>
      </c>
      <c r="I77817" t="s">
        <v>21</v>
      </c>
      <c r="J77817" t="s">
        <v>33</v>
      </c>
      <c r="K77817" t="s">
        <v>90</v>
      </c>
      <c r="L77817" t="s">
        <v>91</v>
      </c>
    </row>
    <row r="77818" spans="1:12" x14ac:dyDescent="0.3">
      <c r="A77818">
        <v>127435</v>
      </c>
      <c r="B77818" s="1">
        <v>45078</v>
      </c>
      <c r="C77818">
        <v>10</v>
      </c>
      <c r="D77818">
        <v>1</v>
      </c>
      <c r="E77818">
        <v>3</v>
      </c>
      <c r="F77818" t="s">
        <v>11</v>
      </c>
      <c r="G77818">
        <v>34</v>
      </c>
      <c r="H77818">
        <v>2.4500000000000002</v>
      </c>
      <c r="I77818" t="s">
        <v>21</v>
      </c>
      <c r="J77818" t="s">
        <v>33</v>
      </c>
      <c r="K77818" t="s">
        <v>90</v>
      </c>
      <c r="L77818" t="s">
        <v>91</v>
      </c>
    </row>
    <row r="77819" spans="1:12" x14ac:dyDescent="0.3">
      <c r="A77819">
        <v>127439</v>
      </c>
      <c r="B77819" s="1">
        <v>45078</v>
      </c>
      <c r="C77819">
        <v>10</v>
      </c>
      <c r="D77819">
        <v>1</v>
      </c>
      <c r="E77819">
        <v>3</v>
      </c>
      <c r="F77819" t="s">
        <v>11</v>
      </c>
      <c r="G77819">
        <v>34</v>
      </c>
      <c r="H77819">
        <v>2.4500000000000002</v>
      </c>
      <c r="I77819" t="s">
        <v>21</v>
      </c>
      <c r="J77819" t="s">
        <v>33</v>
      </c>
      <c r="K77819" t="s">
        <v>90</v>
      </c>
      <c r="L77819" t="s">
        <v>91</v>
      </c>
    </row>
    <row r="77820" spans="1:12" x14ac:dyDescent="0.3">
      <c r="A77820">
        <v>127687</v>
      </c>
      <c r="B77820" s="1">
        <v>45078</v>
      </c>
      <c r="C77820">
        <v>14</v>
      </c>
      <c r="D77820">
        <v>1</v>
      </c>
      <c r="E77820">
        <v>3</v>
      </c>
      <c r="F77820" t="s">
        <v>11</v>
      </c>
      <c r="G77820">
        <v>34</v>
      </c>
      <c r="H77820">
        <v>2.4500000000000002</v>
      </c>
      <c r="I77820" t="s">
        <v>21</v>
      </c>
      <c r="J77820" t="s">
        <v>33</v>
      </c>
      <c r="K77820" t="s">
        <v>90</v>
      </c>
      <c r="L77820" t="s">
        <v>91</v>
      </c>
    </row>
    <row r="77821" spans="1:12" x14ac:dyDescent="0.3">
      <c r="A77821">
        <v>127700</v>
      </c>
      <c r="B77821" s="1">
        <v>45078</v>
      </c>
      <c r="C77821">
        <v>14</v>
      </c>
      <c r="D77821">
        <v>1</v>
      </c>
      <c r="E77821">
        <v>3</v>
      </c>
      <c r="F77821" t="s">
        <v>11</v>
      </c>
      <c r="G77821">
        <v>34</v>
      </c>
      <c r="H77821">
        <v>2.4500000000000002</v>
      </c>
      <c r="I77821" t="s">
        <v>21</v>
      </c>
      <c r="J77821" t="s">
        <v>33</v>
      </c>
      <c r="K77821" t="s">
        <v>90</v>
      </c>
      <c r="L77821" t="s">
        <v>91</v>
      </c>
    </row>
    <row r="77822" spans="1:12" x14ac:dyDescent="0.3">
      <c r="A77822">
        <v>127784</v>
      </c>
      <c r="B77822" s="1">
        <v>45078</v>
      </c>
      <c r="C77822">
        <v>16</v>
      </c>
      <c r="D77822">
        <v>1</v>
      </c>
      <c r="E77822">
        <v>3</v>
      </c>
      <c r="F77822" t="s">
        <v>11</v>
      </c>
      <c r="G77822">
        <v>34</v>
      </c>
      <c r="H77822">
        <v>2.4500000000000002</v>
      </c>
      <c r="I77822" t="s">
        <v>21</v>
      </c>
      <c r="J77822" t="s">
        <v>33</v>
      </c>
      <c r="K77822" t="s">
        <v>90</v>
      </c>
      <c r="L77822" t="s">
        <v>91</v>
      </c>
    </row>
    <row r="77823" spans="1:12" x14ac:dyDescent="0.3">
      <c r="A77823">
        <v>128002</v>
      </c>
      <c r="B77823" s="1">
        <v>45078</v>
      </c>
      <c r="C77823">
        <v>7</v>
      </c>
      <c r="D77823">
        <v>1</v>
      </c>
      <c r="E77823">
        <v>3</v>
      </c>
      <c r="F77823" t="s">
        <v>11</v>
      </c>
      <c r="G77823">
        <v>34</v>
      </c>
      <c r="H77823">
        <v>2.4500000000000002</v>
      </c>
      <c r="I77823" t="s">
        <v>21</v>
      </c>
      <c r="J77823" t="s">
        <v>33</v>
      </c>
      <c r="K77823" t="s">
        <v>90</v>
      </c>
      <c r="L77823" t="s">
        <v>91</v>
      </c>
    </row>
    <row r="77824" spans="1:12" x14ac:dyDescent="0.3">
      <c r="A77824">
        <v>128429</v>
      </c>
      <c r="B77824" s="1">
        <v>45078</v>
      </c>
      <c r="C77824">
        <v>9</v>
      </c>
      <c r="D77824">
        <v>1</v>
      </c>
      <c r="E77824">
        <v>3</v>
      </c>
      <c r="F77824" t="s">
        <v>11</v>
      </c>
      <c r="G77824">
        <v>34</v>
      </c>
      <c r="H77824">
        <v>2.4500000000000002</v>
      </c>
      <c r="I77824" t="s">
        <v>21</v>
      </c>
      <c r="J77824" t="s">
        <v>33</v>
      </c>
      <c r="K77824" t="s">
        <v>90</v>
      </c>
      <c r="L77824" t="s">
        <v>91</v>
      </c>
    </row>
    <row r="77825" spans="1:12" x14ac:dyDescent="0.3">
      <c r="A77825">
        <v>128533</v>
      </c>
      <c r="B77825" s="1">
        <v>45078</v>
      </c>
      <c r="C77825">
        <v>9</v>
      </c>
      <c r="D77825">
        <v>1</v>
      </c>
      <c r="E77825">
        <v>3</v>
      </c>
      <c r="F77825" t="s">
        <v>11</v>
      </c>
      <c r="G77825">
        <v>34</v>
      </c>
      <c r="H77825">
        <v>2.4500000000000002</v>
      </c>
      <c r="I77825" t="s">
        <v>21</v>
      </c>
      <c r="J77825" t="s">
        <v>33</v>
      </c>
      <c r="K77825" t="s">
        <v>90</v>
      </c>
      <c r="L77825" t="s">
        <v>91</v>
      </c>
    </row>
    <row r="77826" spans="1:12" x14ac:dyDescent="0.3">
      <c r="A77826">
        <v>128767</v>
      </c>
      <c r="B77826" s="1">
        <v>45078</v>
      </c>
      <c r="C77826">
        <v>11</v>
      </c>
      <c r="D77826">
        <v>1</v>
      </c>
      <c r="E77826">
        <v>3</v>
      </c>
      <c r="F77826" t="s">
        <v>11</v>
      </c>
      <c r="G77826">
        <v>34</v>
      </c>
      <c r="H77826">
        <v>2.4500000000000002</v>
      </c>
      <c r="I77826" t="s">
        <v>21</v>
      </c>
      <c r="J77826" t="s">
        <v>33</v>
      </c>
      <c r="K77826" t="s">
        <v>90</v>
      </c>
      <c r="L77826" t="s">
        <v>91</v>
      </c>
    </row>
    <row r="77827" spans="1:12" x14ac:dyDescent="0.3">
      <c r="A77827">
        <v>130302</v>
      </c>
      <c r="B77827" s="1">
        <v>45078</v>
      </c>
      <c r="C77827">
        <v>16</v>
      </c>
      <c r="D77827">
        <v>1</v>
      </c>
      <c r="E77827">
        <v>3</v>
      </c>
      <c r="F77827" t="s">
        <v>11</v>
      </c>
      <c r="G77827">
        <v>34</v>
      </c>
      <c r="H77827">
        <v>2.4500000000000002</v>
      </c>
      <c r="I77827" t="s">
        <v>21</v>
      </c>
      <c r="J77827" t="s">
        <v>33</v>
      </c>
      <c r="K77827" t="s">
        <v>90</v>
      </c>
      <c r="L77827" t="s">
        <v>91</v>
      </c>
    </row>
    <row r="77828" spans="1:12" x14ac:dyDescent="0.3">
      <c r="A77828">
        <v>131035</v>
      </c>
      <c r="B77828" s="1">
        <v>45078</v>
      </c>
      <c r="C77828">
        <v>10</v>
      </c>
      <c r="D77828">
        <v>1</v>
      </c>
      <c r="E77828">
        <v>3</v>
      </c>
      <c r="F77828" t="s">
        <v>11</v>
      </c>
      <c r="G77828">
        <v>34</v>
      </c>
      <c r="H77828">
        <v>2.4500000000000002</v>
      </c>
      <c r="I77828" t="s">
        <v>21</v>
      </c>
      <c r="J77828" t="s">
        <v>33</v>
      </c>
      <c r="K77828" t="s">
        <v>90</v>
      </c>
      <c r="L77828" t="s">
        <v>91</v>
      </c>
    </row>
    <row r="77829" spans="1:12" x14ac:dyDescent="0.3">
      <c r="A77829">
        <v>131299</v>
      </c>
      <c r="B77829" s="1">
        <v>45078</v>
      </c>
      <c r="C77829">
        <v>12</v>
      </c>
      <c r="D77829">
        <v>1</v>
      </c>
      <c r="E77829">
        <v>3</v>
      </c>
      <c r="F77829" t="s">
        <v>11</v>
      </c>
      <c r="G77829">
        <v>34</v>
      </c>
      <c r="H77829">
        <v>2.4500000000000002</v>
      </c>
      <c r="I77829" t="s">
        <v>21</v>
      </c>
      <c r="J77829" t="s">
        <v>33</v>
      </c>
      <c r="K77829" t="s">
        <v>90</v>
      </c>
      <c r="L77829" t="s">
        <v>91</v>
      </c>
    </row>
    <row r="77830" spans="1:12" x14ac:dyDescent="0.3">
      <c r="A77830">
        <v>131374</v>
      </c>
      <c r="B77830" s="1">
        <v>45078</v>
      </c>
      <c r="C77830">
        <v>13</v>
      </c>
      <c r="D77830">
        <v>1</v>
      </c>
      <c r="E77830">
        <v>3</v>
      </c>
      <c r="F77830" t="s">
        <v>11</v>
      </c>
      <c r="G77830">
        <v>34</v>
      </c>
      <c r="H77830">
        <v>2.4500000000000002</v>
      </c>
      <c r="I77830" t="s">
        <v>21</v>
      </c>
      <c r="J77830" t="s">
        <v>33</v>
      </c>
      <c r="K77830" t="s">
        <v>90</v>
      </c>
      <c r="L77830" t="s">
        <v>91</v>
      </c>
    </row>
    <row r="77831" spans="1:12" x14ac:dyDescent="0.3">
      <c r="A77831">
        <v>132091</v>
      </c>
      <c r="B77831" s="1">
        <v>45078</v>
      </c>
      <c r="C77831">
        <v>8</v>
      </c>
      <c r="D77831">
        <v>1</v>
      </c>
      <c r="E77831">
        <v>3</v>
      </c>
      <c r="F77831" t="s">
        <v>11</v>
      </c>
      <c r="G77831">
        <v>34</v>
      </c>
      <c r="H77831">
        <v>2.4500000000000002</v>
      </c>
      <c r="I77831" t="s">
        <v>21</v>
      </c>
      <c r="J77831" t="s">
        <v>33</v>
      </c>
      <c r="K77831" t="s">
        <v>90</v>
      </c>
      <c r="L77831" t="s">
        <v>91</v>
      </c>
    </row>
    <row r="77832" spans="1:12" x14ac:dyDescent="0.3">
      <c r="A77832">
        <v>132289</v>
      </c>
      <c r="B77832" s="1">
        <v>45078</v>
      </c>
      <c r="C77832">
        <v>10</v>
      </c>
      <c r="D77832">
        <v>1</v>
      </c>
      <c r="E77832">
        <v>3</v>
      </c>
      <c r="F77832" t="s">
        <v>11</v>
      </c>
      <c r="G77832">
        <v>34</v>
      </c>
      <c r="H77832">
        <v>2.4500000000000002</v>
      </c>
      <c r="I77832" t="s">
        <v>21</v>
      </c>
      <c r="J77832" t="s">
        <v>33</v>
      </c>
      <c r="K77832" t="s">
        <v>90</v>
      </c>
      <c r="L77832" t="s">
        <v>91</v>
      </c>
    </row>
    <row r="77833" spans="1:12" x14ac:dyDescent="0.3">
      <c r="A77833">
        <v>133352</v>
      </c>
      <c r="B77833" s="1">
        <v>45078</v>
      </c>
      <c r="C77833">
        <v>8</v>
      </c>
      <c r="D77833">
        <v>1</v>
      </c>
      <c r="E77833">
        <v>3</v>
      </c>
      <c r="F77833" t="s">
        <v>11</v>
      </c>
      <c r="G77833">
        <v>34</v>
      </c>
      <c r="H77833">
        <v>2.4500000000000002</v>
      </c>
      <c r="I77833" t="s">
        <v>21</v>
      </c>
      <c r="J77833" t="s">
        <v>33</v>
      </c>
      <c r="K77833" t="s">
        <v>90</v>
      </c>
      <c r="L77833" t="s">
        <v>91</v>
      </c>
    </row>
    <row r="77834" spans="1:12" x14ac:dyDescent="0.3">
      <c r="A77834">
        <v>133434</v>
      </c>
      <c r="B77834" s="1">
        <v>45078</v>
      </c>
      <c r="C77834">
        <v>9</v>
      </c>
      <c r="D77834">
        <v>1</v>
      </c>
      <c r="E77834">
        <v>3</v>
      </c>
      <c r="F77834" t="s">
        <v>11</v>
      </c>
      <c r="G77834">
        <v>34</v>
      </c>
      <c r="H77834">
        <v>2.4500000000000002</v>
      </c>
      <c r="I77834" t="s">
        <v>21</v>
      </c>
      <c r="J77834" t="s">
        <v>33</v>
      </c>
      <c r="K77834" t="s">
        <v>90</v>
      </c>
      <c r="L77834" t="s">
        <v>91</v>
      </c>
    </row>
    <row r="77835" spans="1:12" x14ac:dyDescent="0.3">
      <c r="A77835">
        <v>133579</v>
      </c>
      <c r="B77835" s="1">
        <v>45078</v>
      </c>
      <c r="C77835">
        <v>10</v>
      </c>
      <c r="D77835">
        <v>1</v>
      </c>
      <c r="E77835">
        <v>3</v>
      </c>
      <c r="F77835" t="s">
        <v>11</v>
      </c>
      <c r="G77835">
        <v>34</v>
      </c>
      <c r="H77835">
        <v>2.4500000000000002</v>
      </c>
      <c r="I77835" t="s">
        <v>21</v>
      </c>
      <c r="J77835" t="s">
        <v>33</v>
      </c>
      <c r="K77835" t="s">
        <v>90</v>
      </c>
      <c r="L77835" t="s">
        <v>91</v>
      </c>
    </row>
    <row r="77836" spans="1:12" x14ac:dyDescent="0.3">
      <c r="A77836">
        <v>133729</v>
      </c>
      <c r="B77836" s="1">
        <v>45078</v>
      </c>
      <c r="C77836">
        <v>11</v>
      </c>
      <c r="D77836">
        <v>1</v>
      </c>
      <c r="E77836">
        <v>3</v>
      </c>
      <c r="F77836" t="s">
        <v>11</v>
      </c>
      <c r="G77836">
        <v>34</v>
      </c>
      <c r="H77836">
        <v>2.4500000000000002</v>
      </c>
      <c r="I77836" t="s">
        <v>21</v>
      </c>
      <c r="J77836" t="s">
        <v>33</v>
      </c>
      <c r="K77836" t="s">
        <v>90</v>
      </c>
      <c r="L77836" t="s">
        <v>91</v>
      </c>
    </row>
    <row r="77837" spans="1:12" x14ac:dyDescent="0.3">
      <c r="A77837">
        <v>133939</v>
      </c>
      <c r="B77837" s="1">
        <v>45078</v>
      </c>
      <c r="C77837">
        <v>15</v>
      </c>
      <c r="D77837">
        <v>1</v>
      </c>
      <c r="E77837">
        <v>3</v>
      </c>
      <c r="F77837" t="s">
        <v>11</v>
      </c>
      <c r="G77837">
        <v>34</v>
      </c>
      <c r="H77837">
        <v>2.4500000000000002</v>
      </c>
      <c r="I77837" t="s">
        <v>21</v>
      </c>
      <c r="J77837" t="s">
        <v>33</v>
      </c>
      <c r="K77837" t="s">
        <v>90</v>
      </c>
      <c r="L77837" t="s">
        <v>91</v>
      </c>
    </row>
    <row r="77838" spans="1:12" x14ac:dyDescent="0.3">
      <c r="A77838">
        <v>133960</v>
      </c>
      <c r="B77838" s="1">
        <v>45078</v>
      </c>
      <c r="C77838">
        <v>15</v>
      </c>
      <c r="D77838">
        <v>1</v>
      </c>
      <c r="E77838">
        <v>3</v>
      </c>
      <c r="F77838" t="s">
        <v>11</v>
      </c>
      <c r="G77838">
        <v>34</v>
      </c>
      <c r="H77838">
        <v>2.4500000000000002</v>
      </c>
      <c r="I77838" t="s">
        <v>21</v>
      </c>
      <c r="J77838" t="s">
        <v>33</v>
      </c>
      <c r="K77838" t="s">
        <v>90</v>
      </c>
      <c r="L77838" t="s">
        <v>91</v>
      </c>
    </row>
    <row r="77839" spans="1:12" x14ac:dyDescent="0.3">
      <c r="A77839">
        <v>134258</v>
      </c>
      <c r="B77839" s="1">
        <v>45078</v>
      </c>
      <c r="C77839">
        <v>7</v>
      </c>
      <c r="D77839">
        <v>1</v>
      </c>
      <c r="E77839">
        <v>3</v>
      </c>
      <c r="F77839" t="s">
        <v>11</v>
      </c>
      <c r="G77839">
        <v>34</v>
      </c>
      <c r="H77839">
        <v>2.4500000000000002</v>
      </c>
      <c r="I77839" t="s">
        <v>21</v>
      </c>
      <c r="J77839" t="s">
        <v>33</v>
      </c>
      <c r="K77839" t="s">
        <v>90</v>
      </c>
      <c r="L77839" t="s">
        <v>91</v>
      </c>
    </row>
    <row r="77840" spans="1:12" x14ac:dyDescent="0.3">
      <c r="A77840">
        <v>134743</v>
      </c>
      <c r="B77840" s="1">
        <v>45078</v>
      </c>
      <c r="C77840">
        <v>10</v>
      </c>
      <c r="D77840">
        <v>1</v>
      </c>
      <c r="E77840">
        <v>3</v>
      </c>
      <c r="F77840" t="s">
        <v>11</v>
      </c>
      <c r="G77840">
        <v>34</v>
      </c>
      <c r="H77840">
        <v>2.4500000000000002</v>
      </c>
      <c r="I77840" t="s">
        <v>21</v>
      </c>
      <c r="J77840" t="s">
        <v>33</v>
      </c>
      <c r="K77840" t="s">
        <v>90</v>
      </c>
      <c r="L77840" t="s">
        <v>91</v>
      </c>
    </row>
    <row r="77841" spans="1:12" x14ac:dyDescent="0.3">
      <c r="A77841">
        <v>134768</v>
      </c>
      <c r="B77841" s="1">
        <v>45078</v>
      </c>
      <c r="C77841">
        <v>10</v>
      </c>
      <c r="D77841">
        <v>1</v>
      </c>
      <c r="E77841">
        <v>3</v>
      </c>
      <c r="F77841" t="s">
        <v>11</v>
      </c>
      <c r="G77841">
        <v>34</v>
      </c>
      <c r="H77841">
        <v>2.4500000000000002</v>
      </c>
      <c r="I77841" t="s">
        <v>21</v>
      </c>
      <c r="J77841" t="s">
        <v>33</v>
      </c>
      <c r="K77841" t="s">
        <v>90</v>
      </c>
      <c r="L77841" t="s">
        <v>91</v>
      </c>
    </row>
    <row r="77842" spans="1:12" x14ac:dyDescent="0.3">
      <c r="A77842">
        <v>134815</v>
      </c>
      <c r="B77842" s="1">
        <v>45078</v>
      </c>
      <c r="C77842">
        <v>10</v>
      </c>
      <c r="D77842">
        <v>1</v>
      </c>
      <c r="E77842">
        <v>3</v>
      </c>
      <c r="F77842" t="s">
        <v>11</v>
      </c>
      <c r="G77842">
        <v>34</v>
      </c>
      <c r="H77842">
        <v>2.4500000000000002</v>
      </c>
      <c r="I77842" t="s">
        <v>21</v>
      </c>
      <c r="J77842" t="s">
        <v>33</v>
      </c>
      <c r="K77842" t="s">
        <v>90</v>
      </c>
      <c r="L77842" t="s">
        <v>91</v>
      </c>
    </row>
    <row r="77843" spans="1:12" x14ac:dyDescent="0.3">
      <c r="A77843">
        <v>135341</v>
      </c>
      <c r="B77843" s="1">
        <v>45078</v>
      </c>
      <c r="C77843">
        <v>17</v>
      </c>
      <c r="D77843">
        <v>1</v>
      </c>
      <c r="E77843">
        <v>3</v>
      </c>
      <c r="F77843" t="s">
        <v>11</v>
      </c>
      <c r="G77843">
        <v>34</v>
      </c>
      <c r="H77843">
        <v>2.4500000000000002</v>
      </c>
      <c r="I77843" t="s">
        <v>21</v>
      </c>
      <c r="J77843" t="s">
        <v>33</v>
      </c>
      <c r="K77843" t="s">
        <v>90</v>
      </c>
      <c r="L77843" t="s">
        <v>91</v>
      </c>
    </row>
    <row r="77844" spans="1:12" x14ac:dyDescent="0.3">
      <c r="A77844">
        <v>136065</v>
      </c>
      <c r="B77844" s="1">
        <v>45078</v>
      </c>
      <c r="C77844">
        <v>10</v>
      </c>
      <c r="D77844">
        <v>1</v>
      </c>
      <c r="E77844">
        <v>3</v>
      </c>
      <c r="F77844" t="s">
        <v>11</v>
      </c>
      <c r="G77844">
        <v>34</v>
      </c>
      <c r="H77844">
        <v>2.4500000000000002</v>
      </c>
      <c r="I77844" t="s">
        <v>21</v>
      </c>
      <c r="J77844" t="s">
        <v>33</v>
      </c>
      <c r="K77844" t="s">
        <v>90</v>
      </c>
      <c r="L77844" t="s">
        <v>91</v>
      </c>
    </row>
    <row r="77845" spans="1:12" x14ac:dyDescent="0.3">
      <c r="A77845">
        <v>136327</v>
      </c>
      <c r="B77845" s="1">
        <v>45078</v>
      </c>
      <c r="C77845">
        <v>12</v>
      </c>
      <c r="D77845">
        <v>1</v>
      </c>
      <c r="E77845">
        <v>3</v>
      </c>
      <c r="F77845" t="s">
        <v>11</v>
      </c>
      <c r="G77845">
        <v>34</v>
      </c>
      <c r="H77845">
        <v>2.4500000000000002</v>
      </c>
      <c r="I77845" t="s">
        <v>21</v>
      </c>
      <c r="J77845" t="s">
        <v>33</v>
      </c>
      <c r="K77845" t="s">
        <v>90</v>
      </c>
      <c r="L77845" t="s">
        <v>91</v>
      </c>
    </row>
    <row r="77846" spans="1:12" x14ac:dyDescent="0.3">
      <c r="A77846">
        <v>136415</v>
      </c>
      <c r="B77846" s="1">
        <v>45078</v>
      </c>
      <c r="C77846">
        <v>13</v>
      </c>
      <c r="D77846">
        <v>1</v>
      </c>
      <c r="E77846">
        <v>3</v>
      </c>
      <c r="F77846" t="s">
        <v>11</v>
      </c>
      <c r="G77846">
        <v>34</v>
      </c>
      <c r="H77846">
        <v>2.4500000000000002</v>
      </c>
      <c r="I77846" t="s">
        <v>21</v>
      </c>
      <c r="J77846" t="s">
        <v>33</v>
      </c>
      <c r="K77846" t="s">
        <v>90</v>
      </c>
      <c r="L77846" t="s">
        <v>91</v>
      </c>
    </row>
    <row r="77847" spans="1:12" x14ac:dyDescent="0.3">
      <c r="A77847">
        <v>136784</v>
      </c>
      <c r="B77847" s="1">
        <v>45078</v>
      </c>
      <c r="C77847">
        <v>7</v>
      </c>
      <c r="D77847">
        <v>1</v>
      </c>
      <c r="E77847">
        <v>3</v>
      </c>
      <c r="F77847" t="s">
        <v>11</v>
      </c>
      <c r="G77847">
        <v>34</v>
      </c>
      <c r="H77847">
        <v>2.4500000000000002</v>
      </c>
      <c r="I77847" t="s">
        <v>21</v>
      </c>
      <c r="J77847" t="s">
        <v>33</v>
      </c>
      <c r="K77847" t="s">
        <v>90</v>
      </c>
      <c r="L77847" t="s">
        <v>91</v>
      </c>
    </row>
    <row r="77848" spans="1:12" x14ac:dyDescent="0.3">
      <c r="A77848">
        <v>136809</v>
      </c>
      <c r="B77848" s="1">
        <v>45078</v>
      </c>
      <c r="C77848">
        <v>7</v>
      </c>
      <c r="D77848">
        <v>1</v>
      </c>
      <c r="E77848">
        <v>3</v>
      </c>
      <c r="F77848" t="s">
        <v>11</v>
      </c>
      <c r="G77848">
        <v>34</v>
      </c>
      <c r="H77848">
        <v>2.4500000000000002</v>
      </c>
      <c r="I77848" t="s">
        <v>21</v>
      </c>
      <c r="J77848" t="s">
        <v>33</v>
      </c>
      <c r="K77848" t="s">
        <v>90</v>
      </c>
      <c r="L77848" t="s">
        <v>91</v>
      </c>
    </row>
    <row r="77849" spans="1:12" x14ac:dyDescent="0.3">
      <c r="A77849">
        <v>137028</v>
      </c>
      <c r="B77849" s="1">
        <v>45078</v>
      </c>
      <c r="C77849">
        <v>8</v>
      </c>
      <c r="D77849">
        <v>1</v>
      </c>
      <c r="E77849">
        <v>3</v>
      </c>
      <c r="F77849" t="s">
        <v>11</v>
      </c>
      <c r="G77849">
        <v>34</v>
      </c>
      <c r="H77849">
        <v>2.4500000000000002</v>
      </c>
      <c r="I77849" t="s">
        <v>21</v>
      </c>
      <c r="J77849" t="s">
        <v>33</v>
      </c>
      <c r="K77849" t="s">
        <v>90</v>
      </c>
      <c r="L77849" t="s">
        <v>91</v>
      </c>
    </row>
    <row r="77850" spans="1:12" x14ac:dyDescent="0.3">
      <c r="A77850">
        <v>137382</v>
      </c>
      <c r="B77850" s="1">
        <v>45078</v>
      </c>
      <c r="C77850">
        <v>10</v>
      </c>
      <c r="D77850">
        <v>1</v>
      </c>
      <c r="E77850">
        <v>3</v>
      </c>
      <c r="F77850" t="s">
        <v>11</v>
      </c>
      <c r="G77850">
        <v>34</v>
      </c>
      <c r="H77850">
        <v>2.4500000000000002</v>
      </c>
      <c r="I77850" t="s">
        <v>21</v>
      </c>
      <c r="J77850" t="s">
        <v>33</v>
      </c>
      <c r="K77850" t="s">
        <v>90</v>
      </c>
      <c r="L77850" t="s">
        <v>91</v>
      </c>
    </row>
    <row r="77851" spans="1:12" x14ac:dyDescent="0.3">
      <c r="A77851">
        <v>138126</v>
      </c>
      <c r="B77851" s="1">
        <v>45078</v>
      </c>
      <c r="C77851">
        <v>8</v>
      </c>
      <c r="D77851">
        <v>1</v>
      </c>
      <c r="E77851">
        <v>3</v>
      </c>
      <c r="F77851" t="s">
        <v>11</v>
      </c>
      <c r="G77851">
        <v>34</v>
      </c>
      <c r="H77851">
        <v>2.4500000000000002</v>
      </c>
      <c r="I77851" t="s">
        <v>21</v>
      </c>
      <c r="J77851" t="s">
        <v>33</v>
      </c>
      <c r="K77851" t="s">
        <v>90</v>
      </c>
      <c r="L77851" t="s">
        <v>91</v>
      </c>
    </row>
    <row r="77852" spans="1:12" x14ac:dyDescent="0.3">
      <c r="A77852">
        <v>140067</v>
      </c>
      <c r="B77852" s="1">
        <v>45078</v>
      </c>
      <c r="C77852">
        <v>16</v>
      </c>
      <c r="D77852">
        <v>1</v>
      </c>
      <c r="E77852">
        <v>3</v>
      </c>
      <c r="F77852" t="s">
        <v>11</v>
      </c>
      <c r="G77852">
        <v>34</v>
      </c>
      <c r="H77852">
        <v>2.4500000000000002</v>
      </c>
      <c r="I77852" t="s">
        <v>21</v>
      </c>
      <c r="J77852" t="s">
        <v>33</v>
      </c>
      <c r="K77852" t="s">
        <v>90</v>
      </c>
      <c r="L77852" t="s">
        <v>91</v>
      </c>
    </row>
    <row r="77853" spans="1:12" x14ac:dyDescent="0.3">
      <c r="A77853">
        <v>141201</v>
      </c>
      <c r="B77853" s="1">
        <v>45078</v>
      </c>
      <c r="C77853">
        <v>16</v>
      </c>
      <c r="D77853">
        <v>1</v>
      </c>
      <c r="E77853">
        <v>3</v>
      </c>
      <c r="F77853" t="s">
        <v>11</v>
      </c>
      <c r="G77853">
        <v>34</v>
      </c>
      <c r="H77853">
        <v>2.4500000000000002</v>
      </c>
      <c r="I77853" t="s">
        <v>21</v>
      </c>
      <c r="J77853" t="s">
        <v>33</v>
      </c>
      <c r="K77853" t="s">
        <v>90</v>
      </c>
      <c r="L77853" t="s">
        <v>91</v>
      </c>
    </row>
    <row r="77854" spans="1:12" x14ac:dyDescent="0.3">
      <c r="A77854">
        <v>141236</v>
      </c>
      <c r="B77854" s="1">
        <v>45078</v>
      </c>
      <c r="C77854">
        <v>16</v>
      </c>
      <c r="D77854">
        <v>1</v>
      </c>
      <c r="E77854">
        <v>3</v>
      </c>
      <c r="F77854" t="s">
        <v>11</v>
      </c>
      <c r="G77854">
        <v>34</v>
      </c>
      <c r="H77854">
        <v>2.4500000000000002</v>
      </c>
      <c r="I77854" t="s">
        <v>21</v>
      </c>
      <c r="J77854" t="s">
        <v>33</v>
      </c>
      <c r="K77854" t="s">
        <v>90</v>
      </c>
      <c r="L77854" t="s">
        <v>91</v>
      </c>
    </row>
    <row r="77855" spans="1:12" x14ac:dyDescent="0.3">
      <c r="A77855">
        <v>141603</v>
      </c>
      <c r="B77855" s="1">
        <v>45078</v>
      </c>
      <c r="C77855">
        <v>7</v>
      </c>
      <c r="D77855">
        <v>1</v>
      </c>
      <c r="E77855">
        <v>3</v>
      </c>
      <c r="F77855" t="s">
        <v>11</v>
      </c>
      <c r="G77855">
        <v>34</v>
      </c>
      <c r="H77855">
        <v>2.4500000000000002</v>
      </c>
      <c r="I77855" t="s">
        <v>21</v>
      </c>
      <c r="J77855" t="s">
        <v>33</v>
      </c>
      <c r="K77855" t="s">
        <v>90</v>
      </c>
      <c r="L77855" t="s">
        <v>91</v>
      </c>
    </row>
    <row r="77856" spans="1:12" x14ac:dyDescent="0.3">
      <c r="A77856">
        <v>141920</v>
      </c>
      <c r="B77856" s="1">
        <v>45078</v>
      </c>
      <c r="C77856">
        <v>10</v>
      </c>
      <c r="D77856">
        <v>1</v>
      </c>
      <c r="E77856">
        <v>3</v>
      </c>
      <c r="F77856" t="s">
        <v>11</v>
      </c>
      <c r="G77856">
        <v>34</v>
      </c>
      <c r="H77856">
        <v>2.4500000000000002</v>
      </c>
      <c r="I77856" t="s">
        <v>21</v>
      </c>
      <c r="J77856" t="s">
        <v>33</v>
      </c>
      <c r="K77856" t="s">
        <v>90</v>
      </c>
      <c r="L77856" t="s">
        <v>91</v>
      </c>
    </row>
    <row r="77857" spans="1:12" x14ac:dyDescent="0.3">
      <c r="A77857">
        <v>142046</v>
      </c>
      <c r="B77857" s="1">
        <v>45078</v>
      </c>
      <c r="C77857">
        <v>11</v>
      </c>
      <c r="D77857">
        <v>1</v>
      </c>
      <c r="E77857">
        <v>3</v>
      </c>
      <c r="F77857" t="s">
        <v>11</v>
      </c>
      <c r="G77857">
        <v>34</v>
      </c>
      <c r="H77857">
        <v>2.4500000000000002</v>
      </c>
      <c r="I77857" t="s">
        <v>21</v>
      </c>
      <c r="J77857" t="s">
        <v>33</v>
      </c>
      <c r="K77857" t="s">
        <v>90</v>
      </c>
      <c r="L77857" t="s">
        <v>91</v>
      </c>
    </row>
    <row r="77858" spans="1:12" x14ac:dyDescent="0.3">
      <c r="A77858">
        <v>142467</v>
      </c>
      <c r="B77858" s="1">
        <v>45078</v>
      </c>
      <c r="C77858">
        <v>17</v>
      </c>
      <c r="D77858">
        <v>1</v>
      </c>
      <c r="E77858">
        <v>3</v>
      </c>
      <c r="F77858" t="s">
        <v>11</v>
      </c>
      <c r="G77858">
        <v>34</v>
      </c>
      <c r="H77858">
        <v>2.4500000000000002</v>
      </c>
      <c r="I77858" t="s">
        <v>21</v>
      </c>
      <c r="J77858" t="s">
        <v>33</v>
      </c>
      <c r="K77858" t="s">
        <v>90</v>
      </c>
      <c r="L77858" t="s">
        <v>91</v>
      </c>
    </row>
    <row r="77859" spans="1:12" x14ac:dyDescent="0.3">
      <c r="A77859">
        <v>142577</v>
      </c>
      <c r="B77859" s="1">
        <v>45078</v>
      </c>
      <c r="C77859">
        <v>18</v>
      </c>
      <c r="D77859">
        <v>1</v>
      </c>
      <c r="E77859">
        <v>3</v>
      </c>
      <c r="F77859" t="s">
        <v>11</v>
      </c>
      <c r="G77859">
        <v>34</v>
      </c>
      <c r="H77859">
        <v>2.4500000000000002</v>
      </c>
      <c r="I77859" t="s">
        <v>21</v>
      </c>
      <c r="J77859" t="s">
        <v>33</v>
      </c>
      <c r="K77859" t="s">
        <v>90</v>
      </c>
      <c r="L77859" t="s">
        <v>91</v>
      </c>
    </row>
    <row r="77860" spans="1:12" x14ac:dyDescent="0.3">
      <c r="A77860">
        <v>142612</v>
      </c>
      <c r="B77860" s="1">
        <v>45078</v>
      </c>
      <c r="C77860">
        <v>19</v>
      </c>
      <c r="D77860">
        <v>1</v>
      </c>
      <c r="E77860">
        <v>3</v>
      </c>
      <c r="F77860" t="s">
        <v>11</v>
      </c>
      <c r="G77860">
        <v>34</v>
      </c>
      <c r="H77860">
        <v>2.4500000000000002</v>
      </c>
      <c r="I77860" t="s">
        <v>21</v>
      </c>
      <c r="J77860" t="s">
        <v>33</v>
      </c>
      <c r="K77860" t="s">
        <v>90</v>
      </c>
      <c r="L77860" t="s">
        <v>91</v>
      </c>
    </row>
    <row r="77861" spans="1:12" x14ac:dyDescent="0.3">
      <c r="A77861">
        <v>142886</v>
      </c>
      <c r="B77861" s="1">
        <v>45078</v>
      </c>
      <c r="C77861">
        <v>8</v>
      </c>
      <c r="D77861">
        <v>1</v>
      </c>
      <c r="E77861">
        <v>3</v>
      </c>
      <c r="F77861" t="s">
        <v>11</v>
      </c>
      <c r="G77861">
        <v>34</v>
      </c>
      <c r="H77861">
        <v>2.4500000000000002</v>
      </c>
      <c r="I77861" t="s">
        <v>21</v>
      </c>
      <c r="J77861" t="s">
        <v>33</v>
      </c>
      <c r="K77861" t="s">
        <v>90</v>
      </c>
      <c r="L77861" t="s">
        <v>91</v>
      </c>
    </row>
    <row r="77862" spans="1:12" x14ac:dyDescent="0.3">
      <c r="A77862">
        <v>143113</v>
      </c>
      <c r="B77862" s="1">
        <v>45078</v>
      </c>
      <c r="C77862">
        <v>10</v>
      </c>
      <c r="D77862">
        <v>1</v>
      </c>
      <c r="E77862">
        <v>3</v>
      </c>
      <c r="F77862" t="s">
        <v>11</v>
      </c>
      <c r="G77862">
        <v>34</v>
      </c>
      <c r="H77862">
        <v>2.4500000000000002</v>
      </c>
      <c r="I77862" t="s">
        <v>21</v>
      </c>
      <c r="J77862" t="s">
        <v>33</v>
      </c>
      <c r="K77862" t="s">
        <v>90</v>
      </c>
      <c r="L77862" t="s">
        <v>91</v>
      </c>
    </row>
    <row r="77863" spans="1:12" x14ac:dyDescent="0.3">
      <c r="A77863">
        <v>143314</v>
      </c>
      <c r="B77863" s="1">
        <v>45078</v>
      </c>
      <c r="C77863">
        <v>12</v>
      </c>
      <c r="D77863">
        <v>1</v>
      </c>
      <c r="E77863">
        <v>3</v>
      </c>
      <c r="F77863" t="s">
        <v>11</v>
      </c>
      <c r="G77863">
        <v>34</v>
      </c>
      <c r="H77863">
        <v>2.4500000000000002</v>
      </c>
      <c r="I77863" t="s">
        <v>21</v>
      </c>
      <c r="J77863" t="s">
        <v>33</v>
      </c>
      <c r="K77863" t="s">
        <v>90</v>
      </c>
      <c r="L77863" t="s">
        <v>91</v>
      </c>
    </row>
    <row r="77864" spans="1:12" x14ac:dyDescent="0.3">
      <c r="A77864">
        <v>143969</v>
      </c>
      <c r="B77864" s="1">
        <v>45078</v>
      </c>
      <c r="C77864">
        <v>7</v>
      </c>
      <c r="D77864">
        <v>1</v>
      </c>
      <c r="E77864">
        <v>3</v>
      </c>
      <c r="F77864" t="s">
        <v>11</v>
      </c>
      <c r="G77864">
        <v>34</v>
      </c>
      <c r="H77864">
        <v>2.4500000000000002</v>
      </c>
      <c r="I77864" t="s">
        <v>21</v>
      </c>
      <c r="J77864" t="s">
        <v>33</v>
      </c>
      <c r="K77864" t="s">
        <v>90</v>
      </c>
      <c r="L77864" t="s">
        <v>91</v>
      </c>
    </row>
    <row r="77865" spans="1:12" x14ac:dyDescent="0.3">
      <c r="A77865">
        <v>144440</v>
      </c>
      <c r="B77865" s="1">
        <v>45078</v>
      </c>
      <c r="C77865">
        <v>11</v>
      </c>
      <c r="D77865">
        <v>1</v>
      </c>
      <c r="E77865">
        <v>3</v>
      </c>
      <c r="F77865" t="s">
        <v>11</v>
      </c>
      <c r="G77865">
        <v>34</v>
      </c>
      <c r="H77865">
        <v>2.4500000000000002</v>
      </c>
      <c r="I77865" t="s">
        <v>21</v>
      </c>
      <c r="J77865" t="s">
        <v>33</v>
      </c>
      <c r="K77865" t="s">
        <v>90</v>
      </c>
      <c r="L77865" t="s">
        <v>91</v>
      </c>
    </row>
    <row r="77866" spans="1:12" x14ac:dyDescent="0.3">
      <c r="A77866">
        <v>144941</v>
      </c>
      <c r="B77866" s="1">
        <v>45078</v>
      </c>
      <c r="C77866">
        <v>18</v>
      </c>
      <c r="D77866">
        <v>1</v>
      </c>
      <c r="E77866">
        <v>3</v>
      </c>
      <c r="F77866" t="s">
        <v>11</v>
      </c>
      <c r="G77866">
        <v>34</v>
      </c>
      <c r="H77866">
        <v>2.4500000000000002</v>
      </c>
      <c r="I77866" t="s">
        <v>21</v>
      </c>
      <c r="J77866" t="s">
        <v>33</v>
      </c>
      <c r="K77866" t="s">
        <v>90</v>
      </c>
      <c r="L77866" t="s">
        <v>91</v>
      </c>
    </row>
    <row r="77867" spans="1:12" x14ac:dyDescent="0.3">
      <c r="A77867">
        <v>145229</v>
      </c>
      <c r="B77867" s="1">
        <v>45078</v>
      </c>
      <c r="C77867">
        <v>8</v>
      </c>
      <c r="D77867">
        <v>1</v>
      </c>
      <c r="E77867">
        <v>3</v>
      </c>
      <c r="F77867" t="s">
        <v>11</v>
      </c>
      <c r="G77867">
        <v>34</v>
      </c>
      <c r="H77867">
        <v>2.4500000000000002</v>
      </c>
      <c r="I77867" t="s">
        <v>21</v>
      </c>
      <c r="J77867" t="s">
        <v>33</v>
      </c>
      <c r="K77867" t="s">
        <v>90</v>
      </c>
      <c r="L77867" t="s">
        <v>91</v>
      </c>
    </row>
    <row r="77868" spans="1:12" x14ac:dyDescent="0.3">
      <c r="A77868">
        <v>145724</v>
      </c>
      <c r="B77868" s="1">
        <v>45078</v>
      </c>
      <c r="C77868">
        <v>11</v>
      </c>
      <c r="D77868">
        <v>1</v>
      </c>
      <c r="E77868">
        <v>3</v>
      </c>
      <c r="F77868" t="s">
        <v>11</v>
      </c>
      <c r="G77868">
        <v>34</v>
      </c>
      <c r="H77868">
        <v>2.4500000000000002</v>
      </c>
      <c r="I77868" t="s">
        <v>21</v>
      </c>
      <c r="J77868" t="s">
        <v>33</v>
      </c>
      <c r="K77868" t="s">
        <v>90</v>
      </c>
      <c r="L77868" t="s">
        <v>91</v>
      </c>
    </row>
    <row r="77869" spans="1:12" x14ac:dyDescent="0.3">
      <c r="A77869">
        <v>145767</v>
      </c>
      <c r="B77869" s="1">
        <v>45078</v>
      </c>
      <c r="C77869">
        <v>12</v>
      </c>
      <c r="D77869">
        <v>1</v>
      </c>
      <c r="E77869">
        <v>3</v>
      </c>
      <c r="F77869" t="s">
        <v>11</v>
      </c>
      <c r="G77869">
        <v>34</v>
      </c>
      <c r="H77869">
        <v>2.4500000000000002</v>
      </c>
      <c r="I77869" t="s">
        <v>21</v>
      </c>
      <c r="J77869" t="s">
        <v>33</v>
      </c>
      <c r="K77869" t="s">
        <v>90</v>
      </c>
      <c r="L77869" t="s">
        <v>91</v>
      </c>
    </row>
    <row r="77870" spans="1:12" x14ac:dyDescent="0.3">
      <c r="A77870">
        <v>145886</v>
      </c>
      <c r="B77870" s="1">
        <v>45078</v>
      </c>
      <c r="C77870">
        <v>14</v>
      </c>
      <c r="D77870">
        <v>1</v>
      </c>
      <c r="E77870">
        <v>3</v>
      </c>
      <c r="F77870" t="s">
        <v>11</v>
      </c>
      <c r="G77870">
        <v>34</v>
      </c>
      <c r="H77870">
        <v>2.4500000000000002</v>
      </c>
      <c r="I77870" t="s">
        <v>21</v>
      </c>
      <c r="J77870" t="s">
        <v>33</v>
      </c>
      <c r="K77870" t="s">
        <v>90</v>
      </c>
      <c r="L77870" t="s">
        <v>91</v>
      </c>
    </row>
    <row r="77871" spans="1:12" x14ac:dyDescent="0.3">
      <c r="A77871">
        <v>146047</v>
      </c>
      <c r="B77871" s="1">
        <v>45078</v>
      </c>
      <c r="C77871">
        <v>16</v>
      </c>
      <c r="D77871">
        <v>1</v>
      </c>
      <c r="E77871">
        <v>3</v>
      </c>
      <c r="F77871" t="s">
        <v>11</v>
      </c>
      <c r="G77871">
        <v>34</v>
      </c>
      <c r="H77871">
        <v>2.4500000000000002</v>
      </c>
      <c r="I77871" t="s">
        <v>21</v>
      </c>
      <c r="J77871" t="s">
        <v>33</v>
      </c>
      <c r="K77871" t="s">
        <v>90</v>
      </c>
      <c r="L77871" t="s">
        <v>91</v>
      </c>
    </row>
    <row r="77872" spans="1:12" x14ac:dyDescent="0.3">
      <c r="A77872">
        <v>146050</v>
      </c>
      <c r="B77872" s="1">
        <v>45078</v>
      </c>
      <c r="C77872">
        <v>16</v>
      </c>
      <c r="D77872">
        <v>1</v>
      </c>
      <c r="E77872">
        <v>3</v>
      </c>
      <c r="F77872" t="s">
        <v>11</v>
      </c>
      <c r="G77872">
        <v>34</v>
      </c>
      <c r="H77872">
        <v>2.4500000000000002</v>
      </c>
      <c r="I77872" t="s">
        <v>21</v>
      </c>
      <c r="J77872" t="s">
        <v>33</v>
      </c>
      <c r="K77872" t="s">
        <v>90</v>
      </c>
      <c r="L77872" t="s">
        <v>91</v>
      </c>
    </row>
    <row r="77873" spans="1:12" x14ac:dyDescent="0.3">
      <c r="A77873">
        <v>146171</v>
      </c>
      <c r="B77873" s="1">
        <v>45078</v>
      </c>
      <c r="C77873">
        <v>18</v>
      </c>
      <c r="D77873">
        <v>1</v>
      </c>
      <c r="E77873">
        <v>3</v>
      </c>
      <c r="F77873" t="s">
        <v>11</v>
      </c>
      <c r="G77873">
        <v>34</v>
      </c>
      <c r="H77873">
        <v>2.4500000000000002</v>
      </c>
      <c r="I77873" t="s">
        <v>21</v>
      </c>
      <c r="J77873" t="s">
        <v>33</v>
      </c>
      <c r="K77873" t="s">
        <v>90</v>
      </c>
      <c r="L77873" t="s">
        <v>91</v>
      </c>
    </row>
    <row r="77874" spans="1:12" x14ac:dyDescent="0.3">
      <c r="A77874">
        <v>146659</v>
      </c>
      <c r="B77874" s="1">
        <v>45078</v>
      </c>
      <c r="C77874">
        <v>11</v>
      </c>
      <c r="D77874">
        <v>1</v>
      </c>
      <c r="E77874">
        <v>3</v>
      </c>
      <c r="F77874" t="s">
        <v>11</v>
      </c>
      <c r="G77874">
        <v>34</v>
      </c>
      <c r="H77874">
        <v>2.4500000000000002</v>
      </c>
      <c r="I77874" t="s">
        <v>21</v>
      </c>
      <c r="J77874" t="s">
        <v>33</v>
      </c>
      <c r="K77874" t="s">
        <v>90</v>
      </c>
      <c r="L77874" t="s">
        <v>91</v>
      </c>
    </row>
    <row r="77875" spans="1:12" x14ac:dyDescent="0.3">
      <c r="A77875">
        <v>146752</v>
      </c>
      <c r="B77875" s="1">
        <v>45078</v>
      </c>
      <c r="C77875">
        <v>12</v>
      </c>
      <c r="D77875">
        <v>1</v>
      </c>
      <c r="E77875">
        <v>3</v>
      </c>
      <c r="F77875" t="s">
        <v>11</v>
      </c>
      <c r="G77875">
        <v>34</v>
      </c>
      <c r="H77875">
        <v>2.4500000000000002</v>
      </c>
      <c r="I77875" t="s">
        <v>21</v>
      </c>
      <c r="J77875" t="s">
        <v>33</v>
      </c>
      <c r="K77875" t="s">
        <v>90</v>
      </c>
      <c r="L77875" t="s">
        <v>91</v>
      </c>
    </row>
    <row r="77876" spans="1:12" x14ac:dyDescent="0.3">
      <c r="A77876">
        <v>147183</v>
      </c>
      <c r="B77876" s="1">
        <v>45078</v>
      </c>
      <c r="C77876">
        <v>17</v>
      </c>
      <c r="D77876">
        <v>1</v>
      </c>
      <c r="E77876">
        <v>3</v>
      </c>
      <c r="F77876" t="s">
        <v>11</v>
      </c>
      <c r="G77876">
        <v>34</v>
      </c>
      <c r="H77876">
        <v>2.4500000000000002</v>
      </c>
      <c r="I77876" t="s">
        <v>21</v>
      </c>
      <c r="J77876" t="s">
        <v>33</v>
      </c>
      <c r="K77876" t="s">
        <v>90</v>
      </c>
      <c r="L77876" t="s">
        <v>91</v>
      </c>
    </row>
    <row r="77877" spans="1:12" x14ac:dyDescent="0.3">
      <c r="A77877">
        <v>147554</v>
      </c>
      <c r="B77877" s="1">
        <v>45078</v>
      </c>
      <c r="C77877">
        <v>9</v>
      </c>
      <c r="D77877">
        <v>1</v>
      </c>
      <c r="E77877">
        <v>3</v>
      </c>
      <c r="F77877" t="s">
        <v>11</v>
      </c>
      <c r="G77877">
        <v>34</v>
      </c>
      <c r="H77877">
        <v>2.4500000000000002</v>
      </c>
      <c r="I77877" t="s">
        <v>21</v>
      </c>
      <c r="J77877" t="s">
        <v>33</v>
      </c>
      <c r="K77877" t="s">
        <v>90</v>
      </c>
      <c r="L77877" t="s">
        <v>91</v>
      </c>
    </row>
    <row r="77878" spans="1:12" x14ac:dyDescent="0.3">
      <c r="A77878">
        <v>147660</v>
      </c>
      <c r="B77878" s="1">
        <v>45078</v>
      </c>
      <c r="C77878">
        <v>11</v>
      </c>
      <c r="D77878">
        <v>1</v>
      </c>
      <c r="E77878">
        <v>3</v>
      </c>
      <c r="F77878" t="s">
        <v>11</v>
      </c>
      <c r="G77878">
        <v>34</v>
      </c>
      <c r="H77878">
        <v>2.4500000000000002</v>
      </c>
      <c r="I77878" t="s">
        <v>21</v>
      </c>
      <c r="J77878" t="s">
        <v>33</v>
      </c>
      <c r="K77878" t="s">
        <v>90</v>
      </c>
      <c r="L77878" t="s">
        <v>91</v>
      </c>
    </row>
    <row r="77879" spans="1:12" x14ac:dyDescent="0.3">
      <c r="A77879">
        <v>147786</v>
      </c>
      <c r="B77879" s="1">
        <v>45078</v>
      </c>
      <c r="C77879">
        <v>12</v>
      </c>
      <c r="D77879">
        <v>1</v>
      </c>
      <c r="E77879">
        <v>3</v>
      </c>
      <c r="F77879" t="s">
        <v>11</v>
      </c>
      <c r="G77879">
        <v>34</v>
      </c>
      <c r="H77879">
        <v>2.4500000000000002</v>
      </c>
      <c r="I77879" t="s">
        <v>21</v>
      </c>
      <c r="J77879" t="s">
        <v>33</v>
      </c>
      <c r="K77879" t="s">
        <v>90</v>
      </c>
      <c r="L77879" t="s">
        <v>91</v>
      </c>
    </row>
    <row r="77880" spans="1:12" x14ac:dyDescent="0.3">
      <c r="A77880">
        <v>147821</v>
      </c>
      <c r="B77880" s="1">
        <v>45078</v>
      </c>
      <c r="C77880">
        <v>13</v>
      </c>
      <c r="D77880">
        <v>1</v>
      </c>
      <c r="E77880">
        <v>3</v>
      </c>
      <c r="F77880" t="s">
        <v>11</v>
      </c>
      <c r="G77880">
        <v>34</v>
      </c>
      <c r="H77880">
        <v>2.4500000000000002</v>
      </c>
      <c r="I77880" t="s">
        <v>21</v>
      </c>
      <c r="J77880" t="s">
        <v>33</v>
      </c>
      <c r="K77880" t="s">
        <v>90</v>
      </c>
      <c r="L77880" t="s">
        <v>91</v>
      </c>
    </row>
    <row r="77881" spans="1:12" x14ac:dyDescent="0.3">
      <c r="A77881">
        <v>148109</v>
      </c>
      <c r="B77881" s="1">
        <v>45078</v>
      </c>
      <c r="C77881">
        <v>16</v>
      </c>
      <c r="D77881">
        <v>1</v>
      </c>
      <c r="E77881">
        <v>3</v>
      </c>
      <c r="F77881" t="s">
        <v>11</v>
      </c>
      <c r="G77881">
        <v>34</v>
      </c>
      <c r="H77881">
        <v>2.4500000000000002</v>
      </c>
      <c r="I77881" t="s">
        <v>21</v>
      </c>
      <c r="J77881" t="s">
        <v>33</v>
      </c>
      <c r="K77881" t="s">
        <v>90</v>
      </c>
      <c r="L77881" t="s">
        <v>91</v>
      </c>
    </row>
    <row r="77882" spans="1:12" x14ac:dyDescent="0.3">
      <c r="A77882">
        <v>148271</v>
      </c>
      <c r="B77882" s="1">
        <v>45078</v>
      </c>
      <c r="C77882">
        <v>18</v>
      </c>
      <c r="D77882">
        <v>1</v>
      </c>
      <c r="E77882">
        <v>3</v>
      </c>
      <c r="F77882" t="s">
        <v>11</v>
      </c>
      <c r="G77882">
        <v>34</v>
      </c>
      <c r="H77882">
        <v>2.4500000000000002</v>
      </c>
      <c r="I77882" t="s">
        <v>21</v>
      </c>
      <c r="J77882" t="s">
        <v>33</v>
      </c>
      <c r="K77882" t="s">
        <v>90</v>
      </c>
      <c r="L77882" t="s">
        <v>91</v>
      </c>
    </row>
    <row r="77883" spans="1:12" x14ac:dyDescent="0.3">
      <c r="A77883">
        <v>148652</v>
      </c>
      <c r="B77883" s="1">
        <v>45078</v>
      </c>
      <c r="C77883">
        <v>8</v>
      </c>
      <c r="D77883">
        <v>1</v>
      </c>
      <c r="E77883">
        <v>3</v>
      </c>
      <c r="F77883" t="s">
        <v>11</v>
      </c>
      <c r="G77883">
        <v>34</v>
      </c>
      <c r="H77883">
        <v>2.4500000000000002</v>
      </c>
      <c r="I77883" t="s">
        <v>21</v>
      </c>
      <c r="J77883" t="s">
        <v>33</v>
      </c>
      <c r="K77883" t="s">
        <v>90</v>
      </c>
      <c r="L77883" t="s">
        <v>91</v>
      </c>
    </row>
    <row r="77884" spans="1:12" x14ac:dyDescent="0.3">
      <c r="A77884">
        <v>148753</v>
      </c>
      <c r="B77884" s="1">
        <v>45078</v>
      </c>
      <c r="C77884">
        <v>9</v>
      </c>
      <c r="D77884">
        <v>1</v>
      </c>
      <c r="E77884">
        <v>3</v>
      </c>
      <c r="F77884" t="s">
        <v>11</v>
      </c>
      <c r="G77884">
        <v>34</v>
      </c>
      <c r="H77884">
        <v>2.4500000000000002</v>
      </c>
      <c r="I77884" t="s">
        <v>21</v>
      </c>
      <c r="J77884" t="s">
        <v>33</v>
      </c>
      <c r="K77884" t="s">
        <v>90</v>
      </c>
      <c r="L77884" t="s">
        <v>91</v>
      </c>
    </row>
    <row r="77885" spans="1:12" x14ac:dyDescent="0.3">
      <c r="A77885">
        <v>149091</v>
      </c>
      <c r="B77885" s="1">
        <v>45078</v>
      </c>
      <c r="C77885">
        <v>12</v>
      </c>
      <c r="D77885">
        <v>1</v>
      </c>
      <c r="E77885">
        <v>3</v>
      </c>
      <c r="F77885" t="s">
        <v>11</v>
      </c>
      <c r="G77885">
        <v>34</v>
      </c>
      <c r="H77885">
        <v>2.4500000000000002</v>
      </c>
      <c r="I77885" t="s">
        <v>21</v>
      </c>
      <c r="J77885" t="s">
        <v>33</v>
      </c>
      <c r="K77885" t="s">
        <v>90</v>
      </c>
      <c r="L77885" t="s">
        <v>91</v>
      </c>
    </row>
    <row r="77886" spans="1:12" x14ac:dyDescent="0.3">
      <c r="A77886">
        <v>149209</v>
      </c>
      <c r="B77886" s="1">
        <v>45078</v>
      </c>
      <c r="C77886">
        <v>14</v>
      </c>
      <c r="D77886">
        <v>1</v>
      </c>
      <c r="E77886">
        <v>3</v>
      </c>
      <c r="F77886" t="s">
        <v>11</v>
      </c>
      <c r="G77886">
        <v>34</v>
      </c>
      <c r="H77886">
        <v>2.4500000000000002</v>
      </c>
      <c r="I77886" t="s">
        <v>21</v>
      </c>
      <c r="J77886" t="s">
        <v>33</v>
      </c>
      <c r="K77886" t="s">
        <v>90</v>
      </c>
      <c r="L77886" t="s">
        <v>91</v>
      </c>
    </row>
    <row r="77887" spans="1:12" x14ac:dyDescent="0.3">
      <c r="A77887">
        <v>149236</v>
      </c>
      <c r="B77887" s="1">
        <v>45078</v>
      </c>
      <c r="C77887">
        <v>15</v>
      </c>
      <c r="D77887">
        <v>1</v>
      </c>
      <c r="E77887">
        <v>3</v>
      </c>
      <c r="F77887" t="s">
        <v>11</v>
      </c>
      <c r="G77887">
        <v>34</v>
      </c>
      <c r="H77887">
        <v>2.4500000000000002</v>
      </c>
      <c r="I77887" t="s">
        <v>21</v>
      </c>
      <c r="J77887" t="s">
        <v>33</v>
      </c>
      <c r="K77887" t="s">
        <v>90</v>
      </c>
      <c r="L77887" t="s">
        <v>91</v>
      </c>
    </row>
    <row r="77888" spans="1:12" x14ac:dyDescent="0.3">
      <c r="A77888">
        <v>149375</v>
      </c>
      <c r="B77888" s="1">
        <v>45078</v>
      </c>
      <c r="C77888">
        <v>18</v>
      </c>
      <c r="D77888">
        <v>1</v>
      </c>
      <c r="E77888">
        <v>3</v>
      </c>
      <c r="F77888" t="s">
        <v>11</v>
      </c>
      <c r="G77888">
        <v>34</v>
      </c>
      <c r="H77888">
        <v>2.4500000000000002</v>
      </c>
      <c r="I77888" t="s">
        <v>21</v>
      </c>
      <c r="J77888" t="s">
        <v>33</v>
      </c>
      <c r="K77888" t="s">
        <v>90</v>
      </c>
      <c r="L77888" t="s">
        <v>91</v>
      </c>
    </row>
    <row r="77889" spans="1:12" x14ac:dyDescent="0.3">
      <c r="A77889">
        <v>55281</v>
      </c>
      <c r="B77889" s="1">
        <v>45017</v>
      </c>
      <c r="C77889">
        <v>12</v>
      </c>
      <c r="D77889">
        <v>1</v>
      </c>
      <c r="E77889">
        <v>3</v>
      </c>
      <c r="F77889" t="s">
        <v>11</v>
      </c>
      <c r="G77889">
        <v>34</v>
      </c>
      <c r="H77889">
        <v>2.4500000000000002</v>
      </c>
      <c r="I77889" t="s">
        <v>21</v>
      </c>
      <c r="J77889" t="s">
        <v>33</v>
      </c>
      <c r="K77889" t="s">
        <v>90</v>
      </c>
      <c r="L77889" t="s">
        <v>91</v>
      </c>
    </row>
    <row r="77890" spans="1:12" x14ac:dyDescent="0.3">
      <c r="A77890">
        <v>56613</v>
      </c>
      <c r="B77890" s="1">
        <v>45017</v>
      </c>
      <c r="C77890">
        <v>19</v>
      </c>
      <c r="D77890">
        <v>1</v>
      </c>
      <c r="E77890">
        <v>3</v>
      </c>
      <c r="F77890" t="s">
        <v>11</v>
      </c>
      <c r="G77890">
        <v>34</v>
      </c>
      <c r="H77890">
        <v>2.4500000000000002</v>
      </c>
      <c r="I77890" t="s">
        <v>21</v>
      </c>
      <c r="J77890" t="s">
        <v>33</v>
      </c>
      <c r="K77890" t="s">
        <v>90</v>
      </c>
      <c r="L77890" t="s">
        <v>91</v>
      </c>
    </row>
    <row r="77891" spans="1:12" x14ac:dyDescent="0.3">
      <c r="A77891">
        <v>57113</v>
      </c>
      <c r="B77891" s="1">
        <v>45017</v>
      </c>
      <c r="C77891">
        <v>14</v>
      </c>
      <c r="D77891">
        <v>1</v>
      </c>
      <c r="E77891">
        <v>3</v>
      </c>
      <c r="F77891" t="s">
        <v>11</v>
      </c>
      <c r="G77891">
        <v>34</v>
      </c>
      <c r="H77891">
        <v>2.4500000000000002</v>
      </c>
      <c r="I77891" t="s">
        <v>21</v>
      </c>
      <c r="J77891" t="s">
        <v>33</v>
      </c>
      <c r="K77891" t="s">
        <v>90</v>
      </c>
      <c r="L77891" t="s">
        <v>91</v>
      </c>
    </row>
    <row r="77892" spans="1:12" x14ac:dyDescent="0.3">
      <c r="A77892">
        <v>57162</v>
      </c>
      <c r="B77892" s="1">
        <v>45017</v>
      </c>
      <c r="C77892">
        <v>15</v>
      </c>
      <c r="D77892">
        <v>1</v>
      </c>
      <c r="E77892">
        <v>3</v>
      </c>
      <c r="F77892" t="s">
        <v>11</v>
      </c>
      <c r="G77892">
        <v>34</v>
      </c>
      <c r="H77892">
        <v>2.4500000000000002</v>
      </c>
      <c r="I77892" t="s">
        <v>21</v>
      </c>
      <c r="J77892" t="s">
        <v>33</v>
      </c>
      <c r="K77892" t="s">
        <v>90</v>
      </c>
      <c r="L77892" t="s">
        <v>91</v>
      </c>
    </row>
    <row r="77893" spans="1:12" x14ac:dyDescent="0.3">
      <c r="A77893">
        <v>57169</v>
      </c>
      <c r="B77893" s="1">
        <v>45017</v>
      </c>
      <c r="C77893">
        <v>15</v>
      </c>
      <c r="D77893">
        <v>1</v>
      </c>
      <c r="E77893">
        <v>3</v>
      </c>
      <c r="F77893" t="s">
        <v>11</v>
      </c>
      <c r="G77893">
        <v>34</v>
      </c>
      <c r="H77893">
        <v>2.4500000000000002</v>
      </c>
      <c r="I77893" t="s">
        <v>21</v>
      </c>
      <c r="J77893" t="s">
        <v>33</v>
      </c>
      <c r="K77893" t="s">
        <v>90</v>
      </c>
      <c r="L77893" t="s">
        <v>91</v>
      </c>
    </row>
    <row r="77894" spans="1:12" x14ac:dyDescent="0.3">
      <c r="A77894">
        <v>57255</v>
      </c>
      <c r="B77894" s="1">
        <v>45017</v>
      </c>
      <c r="C77894">
        <v>16</v>
      </c>
      <c r="D77894">
        <v>1</v>
      </c>
      <c r="E77894">
        <v>3</v>
      </c>
      <c r="F77894" t="s">
        <v>11</v>
      </c>
      <c r="G77894">
        <v>34</v>
      </c>
      <c r="H77894">
        <v>2.4500000000000002</v>
      </c>
      <c r="I77894" t="s">
        <v>21</v>
      </c>
      <c r="J77894" t="s">
        <v>33</v>
      </c>
      <c r="K77894" t="s">
        <v>90</v>
      </c>
      <c r="L77894" t="s">
        <v>91</v>
      </c>
    </row>
    <row r="77895" spans="1:12" x14ac:dyDescent="0.3">
      <c r="A77895">
        <v>57268</v>
      </c>
      <c r="B77895" s="1">
        <v>45017</v>
      </c>
      <c r="C77895">
        <v>16</v>
      </c>
      <c r="D77895">
        <v>1</v>
      </c>
      <c r="E77895">
        <v>3</v>
      </c>
      <c r="F77895" t="s">
        <v>11</v>
      </c>
      <c r="G77895">
        <v>34</v>
      </c>
      <c r="H77895">
        <v>2.4500000000000002</v>
      </c>
      <c r="I77895" t="s">
        <v>21</v>
      </c>
      <c r="J77895" t="s">
        <v>33</v>
      </c>
      <c r="K77895" t="s">
        <v>90</v>
      </c>
      <c r="L77895" t="s">
        <v>91</v>
      </c>
    </row>
    <row r="77896" spans="1:12" x14ac:dyDescent="0.3">
      <c r="A77896">
        <v>57402</v>
      </c>
      <c r="B77896" s="1">
        <v>45017</v>
      </c>
      <c r="C77896">
        <v>19</v>
      </c>
      <c r="D77896">
        <v>1</v>
      </c>
      <c r="E77896">
        <v>3</v>
      </c>
      <c r="F77896" t="s">
        <v>11</v>
      </c>
      <c r="G77896">
        <v>34</v>
      </c>
      <c r="H77896">
        <v>2.4500000000000002</v>
      </c>
      <c r="I77896" t="s">
        <v>21</v>
      </c>
      <c r="J77896" t="s">
        <v>33</v>
      </c>
      <c r="K77896" t="s">
        <v>90</v>
      </c>
      <c r="L77896" t="s">
        <v>91</v>
      </c>
    </row>
    <row r="77897" spans="1:12" x14ac:dyDescent="0.3">
      <c r="A77897">
        <v>57411</v>
      </c>
      <c r="B77897" s="1">
        <v>45017</v>
      </c>
      <c r="C77897">
        <v>19</v>
      </c>
      <c r="D77897">
        <v>1</v>
      </c>
      <c r="E77897">
        <v>3</v>
      </c>
      <c r="F77897" t="s">
        <v>11</v>
      </c>
      <c r="G77897">
        <v>34</v>
      </c>
      <c r="H77897">
        <v>2.4500000000000002</v>
      </c>
      <c r="I77897" t="s">
        <v>21</v>
      </c>
      <c r="J77897" t="s">
        <v>33</v>
      </c>
      <c r="K77897" t="s">
        <v>90</v>
      </c>
      <c r="L77897" t="s">
        <v>91</v>
      </c>
    </row>
    <row r="77898" spans="1:12" x14ac:dyDescent="0.3">
      <c r="A77898">
        <v>57869</v>
      </c>
      <c r="B77898" s="1">
        <v>45017</v>
      </c>
      <c r="C77898">
        <v>14</v>
      </c>
      <c r="D77898">
        <v>1</v>
      </c>
      <c r="E77898">
        <v>3</v>
      </c>
      <c r="F77898" t="s">
        <v>11</v>
      </c>
      <c r="G77898">
        <v>34</v>
      </c>
      <c r="H77898">
        <v>2.4500000000000002</v>
      </c>
      <c r="I77898" t="s">
        <v>21</v>
      </c>
      <c r="J77898" t="s">
        <v>33</v>
      </c>
      <c r="K77898" t="s">
        <v>90</v>
      </c>
      <c r="L77898" t="s">
        <v>91</v>
      </c>
    </row>
    <row r="77899" spans="1:12" x14ac:dyDescent="0.3">
      <c r="A77899">
        <v>57926</v>
      </c>
      <c r="B77899" s="1">
        <v>45017</v>
      </c>
      <c r="C77899">
        <v>15</v>
      </c>
      <c r="D77899">
        <v>1</v>
      </c>
      <c r="E77899">
        <v>3</v>
      </c>
      <c r="F77899" t="s">
        <v>11</v>
      </c>
      <c r="G77899">
        <v>34</v>
      </c>
      <c r="H77899">
        <v>2.4500000000000002</v>
      </c>
      <c r="I77899" t="s">
        <v>21</v>
      </c>
      <c r="J77899" t="s">
        <v>33</v>
      </c>
      <c r="K77899" t="s">
        <v>90</v>
      </c>
      <c r="L77899" t="s">
        <v>91</v>
      </c>
    </row>
    <row r="77900" spans="1:12" x14ac:dyDescent="0.3">
      <c r="A77900">
        <v>58105</v>
      </c>
      <c r="B77900" s="1">
        <v>45017</v>
      </c>
      <c r="C77900">
        <v>18</v>
      </c>
      <c r="D77900">
        <v>1</v>
      </c>
      <c r="E77900">
        <v>3</v>
      </c>
      <c r="F77900" t="s">
        <v>11</v>
      </c>
      <c r="G77900">
        <v>34</v>
      </c>
      <c r="H77900">
        <v>2.4500000000000002</v>
      </c>
      <c r="I77900" t="s">
        <v>21</v>
      </c>
      <c r="J77900" t="s">
        <v>33</v>
      </c>
      <c r="K77900" t="s">
        <v>90</v>
      </c>
      <c r="L77900" t="s">
        <v>91</v>
      </c>
    </row>
    <row r="77901" spans="1:12" x14ac:dyDescent="0.3">
      <c r="A77901">
        <v>58464</v>
      </c>
      <c r="B77901" s="1">
        <v>45017</v>
      </c>
      <c r="C77901">
        <v>11</v>
      </c>
      <c r="D77901">
        <v>1</v>
      </c>
      <c r="E77901">
        <v>3</v>
      </c>
      <c r="F77901" t="s">
        <v>11</v>
      </c>
      <c r="G77901">
        <v>34</v>
      </c>
      <c r="H77901">
        <v>2.4500000000000002</v>
      </c>
      <c r="I77901" t="s">
        <v>21</v>
      </c>
      <c r="J77901" t="s">
        <v>33</v>
      </c>
      <c r="K77901" t="s">
        <v>90</v>
      </c>
      <c r="L77901" t="s">
        <v>91</v>
      </c>
    </row>
    <row r="77902" spans="1:12" x14ac:dyDescent="0.3">
      <c r="A77902">
        <v>58476</v>
      </c>
      <c r="B77902" s="1">
        <v>45017</v>
      </c>
      <c r="C77902">
        <v>12</v>
      </c>
      <c r="D77902">
        <v>1</v>
      </c>
      <c r="E77902">
        <v>3</v>
      </c>
      <c r="F77902" t="s">
        <v>11</v>
      </c>
      <c r="G77902">
        <v>34</v>
      </c>
      <c r="H77902">
        <v>2.4500000000000002</v>
      </c>
      <c r="I77902" t="s">
        <v>21</v>
      </c>
      <c r="J77902" t="s">
        <v>33</v>
      </c>
      <c r="K77902" t="s">
        <v>90</v>
      </c>
      <c r="L77902" t="s">
        <v>91</v>
      </c>
    </row>
    <row r="77903" spans="1:12" x14ac:dyDescent="0.3">
      <c r="A77903">
        <v>58674</v>
      </c>
      <c r="B77903" s="1">
        <v>45017</v>
      </c>
      <c r="C77903">
        <v>14</v>
      </c>
      <c r="D77903">
        <v>1</v>
      </c>
      <c r="E77903">
        <v>3</v>
      </c>
      <c r="F77903" t="s">
        <v>11</v>
      </c>
      <c r="G77903">
        <v>34</v>
      </c>
      <c r="H77903">
        <v>2.4500000000000002</v>
      </c>
      <c r="I77903" t="s">
        <v>21</v>
      </c>
      <c r="J77903" t="s">
        <v>33</v>
      </c>
      <c r="K77903" t="s">
        <v>90</v>
      </c>
      <c r="L77903" t="s">
        <v>91</v>
      </c>
    </row>
    <row r="77904" spans="1:12" x14ac:dyDescent="0.3">
      <c r="A77904">
        <v>58980</v>
      </c>
      <c r="B77904" s="1">
        <v>45017</v>
      </c>
      <c r="C77904">
        <v>19</v>
      </c>
      <c r="D77904">
        <v>1</v>
      </c>
      <c r="E77904">
        <v>3</v>
      </c>
      <c r="F77904" t="s">
        <v>11</v>
      </c>
      <c r="G77904">
        <v>34</v>
      </c>
      <c r="H77904">
        <v>2.4500000000000002</v>
      </c>
      <c r="I77904" t="s">
        <v>21</v>
      </c>
      <c r="J77904" t="s">
        <v>33</v>
      </c>
      <c r="K77904" t="s">
        <v>90</v>
      </c>
      <c r="L77904" t="s">
        <v>91</v>
      </c>
    </row>
    <row r="77905" spans="1:12" x14ac:dyDescent="0.3">
      <c r="A77905">
        <v>59376</v>
      </c>
      <c r="B77905" s="1">
        <v>45017</v>
      </c>
      <c r="C77905">
        <v>14</v>
      </c>
      <c r="D77905">
        <v>1</v>
      </c>
      <c r="E77905">
        <v>3</v>
      </c>
      <c r="F77905" t="s">
        <v>11</v>
      </c>
      <c r="G77905">
        <v>34</v>
      </c>
      <c r="H77905">
        <v>2.4500000000000002</v>
      </c>
      <c r="I77905" t="s">
        <v>21</v>
      </c>
      <c r="J77905" t="s">
        <v>33</v>
      </c>
      <c r="K77905" t="s">
        <v>90</v>
      </c>
      <c r="L77905" t="s">
        <v>91</v>
      </c>
    </row>
    <row r="77906" spans="1:12" x14ac:dyDescent="0.3">
      <c r="A77906">
        <v>59699</v>
      </c>
      <c r="B77906" s="1">
        <v>45017</v>
      </c>
      <c r="C77906">
        <v>18</v>
      </c>
      <c r="D77906">
        <v>1</v>
      </c>
      <c r="E77906">
        <v>3</v>
      </c>
      <c r="F77906" t="s">
        <v>11</v>
      </c>
      <c r="G77906">
        <v>34</v>
      </c>
      <c r="H77906">
        <v>2.4500000000000002</v>
      </c>
      <c r="I77906" t="s">
        <v>21</v>
      </c>
      <c r="J77906" t="s">
        <v>33</v>
      </c>
      <c r="K77906" t="s">
        <v>90</v>
      </c>
      <c r="L77906" t="s">
        <v>91</v>
      </c>
    </row>
    <row r="77907" spans="1:12" x14ac:dyDescent="0.3">
      <c r="A77907">
        <v>59906</v>
      </c>
      <c r="B77907" s="1">
        <v>45017</v>
      </c>
      <c r="C77907">
        <v>8</v>
      </c>
      <c r="D77907">
        <v>1</v>
      </c>
      <c r="E77907">
        <v>3</v>
      </c>
      <c r="F77907" t="s">
        <v>11</v>
      </c>
      <c r="G77907">
        <v>34</v>
      </c>
      <c r="H77907">
        <v>2.4500000000000002</v>
      </c>
      <c r="I77907" t="s">
        <v>21</v>
      </c>
      <c r="J77907" t="s">
        <v>33</v>
      </c>
      <c r="K77907" t="s">
        <v>90</v>
      </c>
      <c r="L77907" t="s">
        <v>91</v>
      </c>
    </row>
    <row r="77908" spans="1:12" x14ac:dyDescent="0.3">
      <c r="A77908">
        <v>60451</v>
      </c>
      <c r="B77908" s="1">
        <v>45017</v>
      </c>
      <c r="C77908">
        <v>15</v>
      </c>
      <c r="D77908">
        <v>1</v>
      </c>
      <c r="E77908">
        <v>3</v>
      </c>
      <c r="F77908" t="s">
        <v>11</v>
      </c>
      <c r="G77908">
        <v>34</v>
      </c>
      <c r="H77908">
        <v>2.4500000000000002</v>
      </c>
      <c r="I77908" t="s">
        <v>21</v>
      </c>
      <c r="J77908" t="s">
        <v>33</v>
      </c>
      <c r="K77908" t="s">
        <v>90</v>
      </c>
      <c r="L77908" t="s">
        <v>91</v>
      </c>
    </row>
    <row r="77909" spans="1:12" x14ac:dyDescent="0.3">
      <c r="A77909">
        <v>60812</v>
      </c>
      <c r="B77909" s="1">
        <v>45017</v>
      </c>
      <c r="C77909">
        <v>8</v>
      </c>
      <c r="D77909">
        <v>1</v>
      </c>
      <c r="E77909">
        <v>3</v>
      </c>
      <c r="F77909" t="s">
        <v>11</v>
      </c>
      <c r="G77909">
        <v>34</v>
      </c>
      <c r="H77909">
        <v>2.4500000000000002</v>
      </c>
      <c r="I77909" t="s">
        <v>21</v>
      </c>
      <c r="J77909" t="s">
        <v>33</v>
      </c>
      <c r="K77909" t="s">
        <v>90</v>
      </c>
      <c r="L77909" t="s">
        <v>91</v>
      </c>
    </row>
    <row r="77910" spans="1:12" x14ac:dyDescent="0.3">
      <c r="A77910">
        <v>60938</v>
      </c>
      <c r="B77910" s="1">
        <v>45017</v>
      </c>
      <c r="C77910">
        <v>9</v>
      </c>
      <c r="D77910">
        <v>1</v>
      </c>
      <c r="E77910">
        <v>3</v>
      </c>
      <c r="F77910" t="s">
        <v>11</v>
      </c>
      <c r="G77910">
        <v>34</v>
      </c>
      <c r="H77910">
        <v>2.4500000000000002</v>
      </c>
      <c r="I77910" t="s">
        <v>21</v>
      </c>
      <c r="J77910" t="s">
        <v>33</v>
      </c>
      <c r="K77910" t="s">
        <v>90</v>
      </c>
      <c r="L77910" t="s">
        <v>91</v>
      </c>
    </row>
    <row r="77911" spans="1:12" x14ac:dyDescent="0.3">
      <c r="A77911">
        <v>61207</v>
      </c>
      <c r="B77911" s="1">
        <v>45017</v>
      </c>
      <c r="C77911">
        <v>13</v>
      </c>
      <c r="D77911">
        <v>1</v>
      </c>
      <c r="E77911">
        <v>3</v>
      </c>
      <c r="F77911" t="s">
        <v>11</v>
      </c>
      <c r="G77911">
        <v>34</v>
      </c>
      <c r="H77911">
        <v>2.4500000000000002</v>
      </c>
      <c r="I77911" t="s">
        <v>21</v>
      </c>
      <c r="J77911" t="s">
        <v>33</v>
      </c>
      <c r="K77911" t="s">
        <v>90</v>
      </c>
      <c r="L77911" t="s">
        <v>91</v>
      </c>
    </row>
    <row r="77912" spans="1:12" x14ac:dyDescent="0.3">
      <c r="A77912">
        <v>61680</v>
      </c>
      <c r="B77912" s="1">
        <v>45017</v>
      </c>
      <c r="C77912">
        <v>8</v>
      </c>
      <c r="D77912">
        <v>1</v>
      </c>
      <c r="E77912">
        <v>3</v>
      </c>
      <c r="F77912" t="s">
        <v>11</v>
      </c>
      <c r="G77912">
        <v>34</v>
      </c>
      <c r="H77912">
        <v>2.4500000000000002</v>
      </c>
      <c r="I77912" t="s">
        <v>21</v>
      </c>
      <c r="J77912" t="s">
        <v>33</v>
      </c>
      <c r="K77912" t="s">
        <v>90</v>
      </c>
      <c r="L77912" t="s">
        <v>91</v>
      </c>
    </row>
    <row r="77913" spans="1:12" x14ac:dyDescent="0.3">
      <c r="A77913">
        <v>61736</v>
      </c>
      <c r="B77913" s="1">
        <v>45017</v>
      </c>
      <c r="C77913">
        <v>8</v>
      </c>
      <c r="D77913">
        <v>1</v>
      </c>
      <c r="E77913">
        <v>3</v>
      </c>
      <c r="F77913" t="s">
        <v>11</v>
      </c>
      <c r="G77913">
        <v>34</v>
      </c>
      <c r="H77913">
        <v>2.4500000000000002</v>
      </c>
      <c r="I77913" t="s">
        <v>21</v>
      </c>
      <c r="J77913" t="s">
        <v>33</v>
      </c>
      <c r="K77913" t="s">
        <v>90</v>
      </c>
      <c r="L77913" t="s">
        <v>91</v>
      </c>
    </row>
    <row r="77914" spans="1:12" x14ac:dyDescent="0.3">
      <c r="A77914">
        <v>62093</v>
      </c>
      <c r="B77914" s="1">
        <v>45017</v>
      </c>
      <c r="C77914">
        <v>11</v>
      </c>
      <c r="D77914">
        <v>1</v>
      </c>
      <c r="E77914">
        <v>3</v>
      </c>
      <c r="F77914" t="s">
        <v>11</v>
      </c>
      <c r="G77914">
        <v>34</v>
      </c>
      <c r="H77914">
        <v>2.4500000000000002</v>
      </c>
      <c r="I77914" t="s">
        <v>21</v>
      </c>
      <c r="J77914" t="s">
        <v>33</v>
      </c>
      <c r="K77914" t="s">
        <v>90</v>
      </c>
      <c r="L77914" t="s">
        <v>91</v>
      </c>
    </row>
    <row r="77915" spans="1:12" x14ac:dyDescent="0.3">
      <c r="A77915">
        <v>62166</v>
      </c>
      <c r="B77915" s="1">
        <v>45017</v>
      </c>
      <c r="C77915">
        <v>13</v>
      </c>
      <c r="D77915">
        <v>1</v>
      </c>
      <c r="E77915">
        <v>3</v>
      </c>
      <c r="F77915" t="s">
        <v>11</v>
      </c>
      <c r="G77915">
        <v>34</v>
      </c>
      <c r="H77915">
        <v>2.4500000000000002</v>
      </c>
      <c r="I77915" t="s">
        <v>21</v>
      </c>
      <c r="J77915" t="s">
        <v>33</v>
      </c>
      <c r="K77915" t="s">
        <v>90</v>
      </c>
      <c r="L77915" t="s">
        <v>91</v>
      </c>
    </row>
    <row r="77916" spans="1:12" x14ac:dyDescent="0.3">
      <c r="A77916">
        <v>62201</v>
      </c>
      <c r="B77916" s="1">
        <v>45017</v>
      </c>
      <c r="C77916">
        <v>14</v>
      </c>
      <c r="D77916">
        <v>1</v>
      </c>
      <c r="E77916">
        <v>3</v>
      </c>
      <c r="F77916" t="s">
        <v>11</v>
      </c>
      <c r="G77916">
        <v>34</v>
      </c>
      <c r="H77916">
        <v>2.4500000000000002</v>
      </c>
      <c r="I77916" t="s">
        <v>21</v>
      </c>
      <c r="J77916" t="s">
        <v>33</v>
      </c>
      <c r="K77916" t="s">
        <v>90</v>
      </c>
      <c r="L77916" t="s">
        <v>91</v>
      </c>
    </row>
    <row r="77917" spans="1:12" x14ac:dyDescent="0.3">
      <c r="A77917">
        <v>62203</v>
      </c>
      <c r="B77917" s="1">
        <v>45017</v>
      </c>
      <c r="C77917">
        <v>14</v>
      </c>
      <c r="D77917">
        <v>1</v>
      </c>
      <c r="E77917">
        <v>3</v>
      </c>
      <c r="F77917" t="s">
        <v>11</v>
      </c>
      <c r="G77917">
        <v>34</v>
      </c>
      <c r="H77917">
        <v>2.4500000000000002</v>
      </c>
      <c r="I77917" t="s">
        <v>21</v>
      </c>
      <c r="J77917" t="s">
        <v>33</v>
      </c>
      <c r="K77917" t="s">
        <v>90</v>
      </c>
      <c r="L77917" t="s">
        <v>91</v>
      </c>
    </row>
    <row r="77918" spans="1:12" x14ac:dyDescent="0.3">
      <c r="A77918">
        <v>62766</v>
      </c>
      <c r="B77918" s="1">
        <v>45017</v>
      </c>
      <c r="C77918">
        <v>9</v>
      </c>
      <c r="D77918">
        <v>1</v>
      </c>
      <c r="E77918">
        <v>3</v>
      </c>
      <c r="F77918" t="s">
        <v>11</v>
      </c>
      <c r="G77918">
        <v>34</v>
      </c>
      <c r="H77918">
        <v>2.4500000000000002</v>
      </c>
      <c r="I77918" t="s">
        <v>21</v>
      </c>
      <c r="J77918" t="s">
        <v>33</v>
      </c>
      <c r="K77918" t="s">
        <v>90</v>
      </c>
      <c r="L77918" t="s">
        <v>91</v>
      </c>
    </row>
    <row r="77919" spans="1:12" x14ac:dyDescent="0.3">
      <c r="A77919">
        <v>63128</v>
      </c>
      <c r="B77919" s="1">
        <v>45017</v>
      </c>
      <c r="C77919">
        <v>14</v>
      </c>
      <c r="D77919">
        <v>1</v>
      </c>
      <c r="E77919">
        <v>3</v>
      </c>
      <c r="F77919" t="s">
        <v>11</v>
      </c>
      <c r="G77919">
        <v>34</v>
      </c>
      <c r="H77919">
        <v>2.4500000000000002</v>
      </c>
      <c r="I77919" t="s">
        <v>21</v>
      </c>
      <c r="J77919" t="s">
        <v>33</v>
      </c>
      <c r="K77919" t="s">
        <v>90</v>
      </c>
      <c r="L77919" t="s">
        <v>91</v>
      </c>
    </row>
    <row r="77920" spans="1:12" x14ac:dyDescent="0.3">
      <c r="A77920">
        <v>63314</v>
      </c>
      <c r="B77920" s="1">
        <v>45017</v>
      </c>
      <c r="C77920">
        <v>19</v>
      </c>
      <c r="D77920">
        <v>1</v>
      </c>
      <c r="E77920">
        <v>3</v>
      </c>
      <c r="F77920" t="s">
        <v>11</v>
      </c>
      <c r="G77920">
        <v>34</v>
      </c>
      <c r="H77920">
        <v>2.4500000000000002</v>
      </c>
      <c r="I77920" t="s">
        <v>21</v>
      </c>
      <c r="J77920" t="s">
        <v>33</v>
      </c>
      <c r="K77920" t="s">
        <v>90</v>
      </c>
      <c r="L77920" t="s">
        <v>91</v>
      </c>
    </row>
    <row r="77921" spans="1:12" x14ac:dyDescent="0.3">
      <c r="A77921">
        <v>64403</v>
      </c>
      <c r="B77921" s="1">
        <v>45017</v>
      </c>
      <c r="C77921">
        <v>8</v>
      </c>
      <c r="D77921">
        <v>1</v>
      </c>
      <c r="E77921">
        <v>3</v>
      </c>
      <c r="F77921" t="s">
        <v>11</v>
      </c>
      <c r="G77921">
        <v>34</v>
      </c>
      <c r="H77921">
        <v>2.4500000000000002</v>
      </c>
      <c r="I77921" t="s">
        <v>21</v>
      </c>
      <c r="J77921" t="s">
        <v>33</v>
      </c>
      <c r="K77921" t="s">
        <v>90</v>
      </c>
      <c r="L77921" t="s">
        <v>91</v>
      </c>
    </row>
    <row r="77922" spans="1:12" x14ac:dyDescent="0.3">
      <c r="A77922">
        <v>64852</v>
      </c>
      <c r="B77922" s="1">
        <v>45017</v>
      </c>
      <c r="C77922">
        <v>15</v>
      </c>
      <c r="D77922">
        <v>1</v>
      </c>
      <c r="E77922">
        <v>3</v>
      </c>
      <c r="F77922" t="s">
        <v>11</v>
      </c>
      <c r="G77922">
        <v>34</v>
      </c>
      <c r="H77922">
        <v>2.4500000000000002</v>
      </c>
      <c r="I77922" t="s">
        <v>21</v>
      </c>
      <c r="J77922" t="s">
        <v>33</v>
      </c>
      <c r="K77922" t="s">
        <v>90</v>
      </c>
      <c r="L77922" t="s">
        <v>91</v>
      </c>
    </row>
    <row r="77923" spans="1:12" x14ac:dyDescent="0.3">
      <c r="A77923">
        <v>64898</v>
      </c>
      <c r="B77923" s="1">
        <v>45017</v>
      </c>
      <c r="C77923">
        <v>16</v>
      </c>
      <c r="D77923">
        <v>1</v>
      </c>
      <c r="E77923">
        <v>3</v>
      </c>
      <c r="F77923" t="s">
        <v>11</v>
      </c>
      <c r="G77923">
        <v>34</v>
      </c>
      <c r="H77923">
        <v>2.4500000000000002</v>
      </c>
      <c r="I77923" t="s">
        <v>21</v>
      </c>
      <c r="J77923" t="s">
        <v>33</v>
      </c>
      <c r="K77923" t="s">
        <v>90</v>
      </c>
      <c r="L77923" t="s">
        <v>91</v>
      </c>
    </row>
    <row r="77924" spans="1:12" x14ac:dyDescent="0.3">
      <c r="A77924">
        <v>64986</v>
      </c>
      <c r="B77924" s="1">
        <v>45017</v>
      </c>
      <c r="C77924">
        <v>17</v>
      </c>
      <c r="D77924">
        <v>1</v>
      </c>
      <c r="E77924">
        <v>3</v>
      </c>
      <c r="F77924" t="s">
        <v>11</v>
      </c>
      <c r="G77924">
        <v>34</v>
      </c>
      <c r="H77924">
        <v>2.4500000000000002</v>
      </c>
      <c r="I77924" t="s">
        <v>21</v>
      </c>
      <c r="J77924" t="s">
        <v>33</v>
      </c>
      <c r="K77924" t="s">
        <v>90</v>
      </c>
      <c r="L77924" t="s">
        <v>91</v>
      </c>
    </row>
    <row r="77925" spans="1:12" x14ac:dyDescent="0.3">
      <c r="A77925">
        <v>65060</v>
      </c>
      <c r="B77925" s="1">
        <v>45017</v>
      </c>
      <c r="C77925">
        <v>7</v>
      </c>
      <c r="D77925">
        <v>1</v>
      </c>
      <c r="E77925">
        <v>3</v>
      </c>
      <c r="F77925" t="s">
        <v>11</v>
      </c>
      <c r="G77925">
        <v>34</v>
      </c>
      <c r="H77925">
        <v>2.4500000000000002</v>
      </c>
      <c r="I77925" t="s">
        <v>21</v>
      </c>
      <c r="J77925" t="s">
        <v>33</v>
      </c>
      <c r="K77925" t="s">
        <v>90</v>
      </c>
      <c r="L77925" t="s">
        <v>91</v>
      </c>
    </row>
    <row r="77926" spans="1:12" x14ac:dyDescent="0.3">
      <c r="A77926">
        <v>65077</v>
      </c>
      <c r="B77926" s="1">
        <v>45017</v>
      </c>
      <c r="C77926">
        <v>7</v>
      </c>
      <c r="D77926">
        <v>1</v>
      </c>
      <c r="E77926">
        <v>3</v>
      </c>
      <c r="F77926" t="s">
        <v>11</v>
      </c>
      <c r="G77926">
        <v>34</v>
      </c>
      <c r="H77926">
        <v>2.4500000000000002</v>
      </c>
      <c r="I77926" t="s">
        <v>21</v>
      </c>
      <c r="J77926" t="s">
        <v>33</v>
      </c>
      <c r="K77926" t="s">
        <v>90</v>
      </c>
      <c r="L77926" t="s">
        <v>91</v>
      </c>
    </row>
    <row r="77927" spans="1:12" x14ac:dyDescent="0.3">
      <c r="A77927">
        <v>65133</v>
      </c>
      <c r="B77927" s="1">
        <v>45017</v>
      </c>
      <c r="C77927">
        <v>7</v>
      </c>
      <c r="D77927">
        <v>1</v>
      </c>
      <c r="E77927">
        <v>3</v>
      </c>
      <c r="F77927" t="s">
        <v>11</v>
      </c>
      <c r="G77927">
        <v>34</v>
      </c>
      <c r="H77927">
        <v>2.4500000000000002</v>
      </c>
      <c r="I77927" t="s">
        <v>21</v>
      </c>
      <c r="J77927" t="s">
        <v>33</v>
      </c>
      <c r="K77927" t="s">
        <v>90</v>
      </c>
      <c r="L77927" t="s">
        <v>91</v>
      </c>
    </row>
    <row r="77928" spans="1:12" x14ac:dyDescent="0.3">
      <c r="A77928">
        <v>65409</v>
      </c>
      <c r="B77928" s="1">
        <v>45017</v>
      </c>
      <c r="C77928">
        <v>9</v>
      </c>
      <c r="D77928">
        <v>1</v>
      </c>
      <c r="E77928">
        <v>3</v>
      </c>
      <c r="F77928" t="s">
        <v>11</v>
      </c>
      <c r="G77928">
        <v>34</v>
      </c>
      <c r="H77928">
        <v>2.4500000000000002</v>
      </c>
      <c r="I77928" t="s">
        <v>21</v>
      </c>
      <c r="J77928" t="s">
        <v>33</v>
      </c>
      <c r="K77928" t="s">
        <v>90</v>
      </c>
      <c r="L77928" t="s">
        <v>91</v>
      </c>
    </row>
    <row r="77929" spans="1:12" x14ac:dyDescent="0.3">
      <c r="A77929">
        <v>65896</v>
      </c>
      <c r="B77929" s="1">
        <v>45017</v>
      </c>
      <c r="C77929">
        <v>19</v>
      </c>
      <c r="D77929">
        <v>1</v>
      </c>
      <c r="E77929">
        <v>3</v>
      </c>
      <c r="F77929" t="s">
        <v>11</v>
      </c>
      <c r="G77929">
        <v>34</v>
      </c>
      <c r="H77929">
        <v>2.4500000000000002</v>
      </c>
      <c r="I77929" t="s">
        <v>21</v>
      </c>
      <c r="J77929" t="s">
        <v>33</v>
      </c>
      <c r="K77929" t="s">
        <v>90</v>
      </c>
      <c r="L77929" t="s">
        <v>91</v>
      </c>
    </row>
    <row r="77930" spans="1:12" x14ac:dyDescent="0.3">
      <c r="A77930">
        <v>66615</v>
      </c>
      <c r="B77930" s="1">
        <v>45017</v>
      </c>
      <c r="C77930">
        <v>16</v>
      </c>
      <c r="D77930">
        <v>1</v>
      </c>
      <c r="E77930">
        <v>3</v>
      </c>
      <c r="F77930" t="s">
        <v>11</v>
      </c>
      <c r="G77930">
        <v>34</v>
      </c>
      <c r="H77930">
        <v>2.4500000000000002</v>
      </c>
      <c r="I77930" t="s">
        <v>21</v>
      </c>
      <c r="J77930" t="s">
        <v>33</v>
      </c>
      <c r="K77930" t="s">
        <v>90</v>
      </c>
      <c r="L77930" t="s">
        <v>91</v>
      </c>
    </row>
    <row r="77931" spans="1:12" x14ac:dyDescent="0.3">
      <c r="A77931">
        <v>67351</v>
      </c>
      <c r="B77931" s="1">
        <v>45017</v>
      </c>
      <c r="C77931">
        <v>12</v>
      </c>
      <c r="D77931">
        <v>1</v>
      </c>
      <c r="E77931">
        <v>3</v>
      </c>
      <c r="F77931" t="s">
        <v>11</v>
      </c>
      <c r="G77931">
        <v>34</v>
      </c>
      <c r="H77931">
        <v>2.4500000000000002</v>
      </c>
      <c r="I77931" t="s">
        <v>21</v>
      </c>
      <c r="J77931" t="s">
        <v>33</v>
      </c>
      <c r="K77931" t="s">
        <v>90</v>
      </c>
      <c r="L77931" t="s">
        <v>91</v>
      </c>
    </row>
    <row r="77932" spans="1:12" x14ac:dyDescent="0.3">
      <c r="A77932">
        <v>67910</v>
      </c>
      <c r="B77932" s="1">
        <v>45017</v>
      </c>
      <c r="C77932">
        <v>8</v>
      </c>
      <c r="D77932">
        <v>1</v>
      </c>
      <c r="E77932">
        <v>3</v>
      </c>
      <c r="F77932" t="s">
        <v>11</v>
      </c>
      <c r="G77932">
        <v>34</v>
      </c>
      <c r="H77932">
        <v>2.4500000000000002</v>
      </c>
      <c r="I77932" t="s">
        <v>21</v>
      </c>
      <c r="J77932" t="s">
        <v>33</v>
      </c>
      <c r="K77932" t="s">
        <v>90</v>
      </c>
      <c r="L77932" t="s">
        <v>91</v>
      </c>
    </row>
    <row r="77933" spans="1:12" x14ac:dyDescent="0.3">
      <c r="A77933">
        <v>67950</v>
      </c>
      <c r="B77933" s="1">
        <v>45017</v>
      </c>
      <c r="C77933">
        <v>8</v>
      </c>
      <c r="D77933">
        <v>1</v>
      </c>
      <c r="E77933">
        <v>3</v>
      </c>
      <c r="F77933" t="s">
        <v>11</v>
      </c>
      <c r="G77933">
        <v>34</v>
      </c>
      <c r="H77933">
        <v>2.4500000000000002</v>
      </c>
      <c r="I77933" t="s">
        <v>21</v>
      </c>
      <c r="J77933" t="s">
        <v>33</v>
      </c>
      <c r="K77933" t="s">
        <v>90</v>
      </c>
      <c r="L77933" t="s">
        <v>91</v>
      </c>
    </row>
    <row r="77934" spans="1:12" x14ac:dyDescent="0.3">
      <c r="A77934">
        <v>68097</v>
      </c>
      <c r="B77934" s="1">
        <v>45017</v>
      </c>
      <c r="C77934">
        <v>10</v>
      </c>
      <c r="D77934">
        <v>1</v>
      </c>
      <c r="E77934">
        <v>3</v>
      </c>
      <c r="F77934" t="s">
        <v>11</v>
      </c>
      <c r="G77934">
        <v>34</v>
      </c>
      <c r="H77934">
        <v>2.4500000000000002</v>
      </c>
      <c r="I77934" t="s">
        <v>21</v>
      </c>
      <c r="J77934" t="s">
        <v>33</v>
      </c>
      <c r="K77934" t="s">
        <v>90</v>
      </c>
      <c r="L77934" t="s">
        <v>91</v>
      </c>
    </row>
    <row r="77935" spans="1:12" x14ac:dyDescent="0.3">
      <c r="A77935">
        <v>68921</v>
      </c>
      <c r="B77935" s="1">
        <v>45017</v>
      </c>
      <c r="C77935">
        <v>9</v>
      </c>
      <c r="D77935">
        <v>1</v>
      </c>
      <c r="E77935">
        <v>3</v>
      </c>
      <c r="F77935" t="s">
        <v>11</v>
      </c>
      <c r="G77935">
        <v>34</v>
      </c>
      <c r="H77935">
        <v>2.4500000000000002</v>
      </c>
      <c r="I77935" t="s">
        <v>21</v>
      </c>
      <c r="J77935" t="s">
        <v>33</v>
      </c>
      <c r="K77935" t="s">
        <v>90</v>
      </c>
      <c r="L77935" t="s">
        <v>91</v>
      </c>
    </row>
    <row r="77936" spans="1:12" x14ac:dyDescent="0.3">
      <c r="A77936">
        <v>69295</v>
      </c>
      <c r="B77936" s="1">
        <v>45017</v>
      </c>
      <c r="C77936">
        <v>15</v>
      </c>
      <c r="D77936">
        <v>1</v>
      </c>
      <c r="E77936">
        <v>3</v>
      </c>
      <c r="F77936" t="s">
        <v>11</v>
      </c>
      <c r="G77936">
        <v>34</v>
      </c>
      <c r="H77936">
        <v>2.4500000000000002</v>
      </c>
      <c r="I77936" t="s">
        <v>21</v>
      </c>
      <c r="J77936" t="s">
        <v>33</v>
      </c>
      <c r="K77936" t="s">
        <v>90</v>
      </c>
      <c r="L77936" t="s">
        <v>91</v>
      </c>
    </row>
    <row r="77937" spans="1:12" x14ac:dyDescent="0.3">
      <c r="A77937">
        <v>69520</v>
      </c>
      <c r="B77937" s="1">
        <v>45017</v>
      </c>
      <c r="C77937">
        <v>7</v>
      </c>
      <c r="D77937">
        <v>1</v>
      </c>
      <c r="E77937">
        <v>3</v>
      </c>
      <c r="F77937" t="s">
        <v>11</v>
      </c>
      <c r="G77937">
        <v>34</v>
      </c>
      <c r="H77937">
        <v>2.4500000000000002</v>
      </c>
      <c r="I77937" t="s">
        <v>21</v>
      </c>
      <c r="J77937" t="s">
        <v>33</v>
      </c>
      <c r="K77937" t="s">
        <v>90</v>
      </c>
      <c r="L77937" t="s">
        <v>91</v>
      </c>
    </row>
    <row r="77938" spans="1:12" x14ac:dyDescent="0.3">
      <c r="A77938">
        <v>69845</v>
      </c>
      <c r="B77938" s="1">
        <v>45017</v>
      </c>
      <c r="C77938">
        <v>10</v>
      </c>
      <c r="D77938">
        <v>1</v>
      </c>
      <c r="E77938">
        <v>3</v>
      </c>
      <c r="F77938" t="s">
        <v>11</v>
      </c>
      <c r="G77938">
        <v>34</v>
      </c>
      <c r="H77938">
        <v>2.4500000000000002</v>
      </c>
      <c r="I77938" t="s">
        <v>21</v>
      </c>
      <c r="J77938" t="s">
        <v>33</v>
      </c>
      <c r="K77938" t="s">
        <v>90</v>
      </c>
      <c r="L77938" t="s">
        <v>91</v>
      </c>
    </row>
    <row r="77939" spans="1:12" x14ac:dyDescent="0.3">
      <c r="A77939">
        <v>69861</v>
      </c>
      <c r="B77939" s="1">
        <v>45017</v>
      </c>
      <c r="C77939">
        <v>10</v>
      </c>
      <c r="D77939">
        <v>1</v>
      </c>
      <c r="E77939">
        <v>3</v>
      </c>
      <c r="F77939" t="s">
        <v>11</v>
      </c>
      <c r="G77939">
        <v>34</v>
      </c>
      <c r="H77939">
        <v>2.4500000000000002</v>
      </c>
      <c r="I77939" t="s">
        <v>21</v>
      </c>
      <c r="J77939" t="s">
        <v>33</v>
      </c>
      <c r="K77939" t="s">
        <v>90</v>
      </c>
      <c r="L77939" t="s">
        <v>91</v>
      </c>
    </row>
    <row r="77940" spans="1:12" x14ac:dyDescent="0.3">
      <c r="A77940">
        <v>70791</v>
      </c>
      <c r="B77940" s="1">
        <v>45017</v>
      </c>
      <c r="C77940">
        <v>10</v>
      </c>
      <c r="D77940">
        <v>1</v>
      </c>
      <c r="E77940">
        <v>3</v>
      </c>
      <c r="F77940" t="s">
        <v>11</v>
      </c>
      <c r="G77940">
        <v>34</v>
      </c>
      <c r="H77940">
        <v>2.4500000000000002</v>
      </c>
      <c r="I77940" t="s">
        <v>21</v>
      </c>
      <c r="J77940" t="s">
        <v>33</v>
      </c>
      <c r="K77940" t="s">
        <v>90</v>
      </c>
      <c r="L77940" t="s">
        <v>91</v>
      </c>
    </row>
    <row r="77941" spans="1:12" x14ac:dyDescent="0.3">
      <c r="A77941">
        <v>70964</v>
      </c>
      <c r="B77941" s="1">
        <v>45017</v>
      </c>
      <c r="C77941">
        <v>12</v>
      </c>
      <c r="D77941">
        <v>1</v>
      </c>
      <c r="E77941">
        <v>3</v>
      </c>
      <c r="F77941" t="s">
        <v>11</v>
      </c>
      <c r="G77941">
        <v>34</v>
      </c>
      <c r="H77941">
        <v>2.4500000000000002</v>
      </c>
      <c r="I77941" t="s">
        <v>21</v>
      </c>
      <c r="J77941" t="s">
        <v>33</v>
      </c>
      <c r="K77941" t="s">
        <v>90</v>
      </c>
      <c r="L77941" t="s">
        <v>91</v>
      </c>
    </row>
    <row r="77942" spans="1:12" x14ac:dyDescent="0.3">
      <c r="A77942">
        <v>71030</v>
      </c>
      <c r="B77942" s="1">
        <v>45017</v>
      </c>
      <c r="C77942">
        <v>13</v>
      </c>
      <c r="D77942">
        <v>1</v>
      </c>
      <c r="E77942">
        <v>3</v>
      </c>
      <c r="F77942" t="s">
        <v>11</v>
      </c>
      <c r="G77942">
        <v>34</v>
      </c>
      <c r="H77942">
        <v>2.4500000000000002</v>
      </c>
      <c r="I77942" t="s">
        <v>21</v>
      </c>
      <c r="J77942" t="s">
        <v>33</v>
      </c>
      <c r="K77942" t="s">
        <v>90</v>
      </c>
      <c r="L77942" t="s">
        <v>91</v>
      </c>
    </row>
    <row r="77943" spans="1:12" x14ac:dyDescent="0.3">
      <c r="A77943">
        <v>71267</v>
      </c>
      <c r="B77943" s="1">
        <v>45017</v>
      </c>
      <c r="C77943">
        <v>7</v>
      </c>
      <c r="D77943">
        <v>1</v>
      </c>
      <c r="E77943">
        <v>3</v>
      </c>
      <c r="F77943" t="s">
        <v>11</v>
      </c>
      <c r="G77943">
        <v>34</v>
      </c>
      <c r="H77943">
        <v>2.4500000000000002</v>
      </c>
      <c r="I77943" t="s">
        <v>21</v>
      </c>
      <c r="J77943" t="s">
        <v>33</v>
      </c>
      <c r="K77943" t="s">
        <v>90</v>
      </c>
      <c r="L77943" t="s">
        <v>91</v>
      </c>
    </row>
    <row r="77944" spans="1:12" x14ac:dyDescent="0.3">
      <c r="A77944">
        <v>71371</v>
      </c>
      <c r="B77944" s="1">
        <v>45017</v>
      </c>
      <c r="C77944">
        <v>8</v>
      </c>
      <c r="D77944">
        <v>1</v>
      </c>
      <c r="E77944">
        <v>3</v>
      </c>
      <c r="F77944" t="s">
        <v>11</v>
      </c>
      <c r="G77944">
        <v>34</v>
      </c>
      <c r="H77944">
        <v>2.4500000000000002</v>
      </c>
      <c r="I77944" t="s">
        <v>21</v>
      </c>
      <c r="J77944" t="s">
        <v>33</v>
      </c>
      <c r="K77944" t="s">
        <v>90</v>
      </c>
      <c r="L77944" t="s">
        <v>91</v>
      </c>
    </row>
    <row r="77945" spans="1:12" x14ac:dyDescent="0.3">
      <c r="A77945">
        <v>71478</v>
      </c>
      <c r="B77945" s="1">
        <v>45017</v>
      </c>
      <c r="C77945">
        <v>8</v>
      </c>
      <c r="D77945">
        <v>1</v>
      </c>
      <c r="E77945">
        <v>3</v>
      </c>
      <c r="F77945" t="s">
        <v>11</v>
      </c>
      <c r="G77945">
        <v>34</v>
      </c>
      <c r="H77945">
        <v>2.4500000000000002</v>
      </c>
      <c r="I77945" t="s">
        <v>21</v>
      </c>
      <c r="J77945" t="s">
        <v>33</v>
      </c>
      <c r="K77945" t="s">
        <v>90</v>
      </c>
      <c r="L77945" t="s">
        <v>91</v>
      </c>
    </row>
    <row r="77946" spans="1:12" x14ac:dyDescent="0.3">
      <c r="A77946">
        <v>72207</v>
      </c>
      <c r="B77946" s="1">
        <v>45017</v>
      </c>
      <c r="C77946">
        <v>8</v>
      </c>
      <c r="D77946">
        <v>1</v>
      </c>
      <c r="E77946">
        <v>3</v>
      </c>
      <c r="F77946" t="s">
        <v>11</v>
      </c>
      <c r="G77946">
        <v>34</v>
      </c>
      <c r="H77946">
        <v>2.4500000000000002</v>
      </c>
      <c r="I77946" t="s">
        <v>21</v>
      </c>
      <c r="J77946" t="s">
        <v>33</v>
      </c>
      <c r="K77946" t="s">
        <v>90</v>
      </c>
      <c r="L77946" t="s">
        <v>91</v>
      </c>
    </row>
    <row r="77947" spans="1:12" x14ac:dyDescent="0.3">
      <c r="A77947">
        <v>73086</v>
      </c>
      <c r="B77947" s="1">
        <v>45017</v>
      </c>
      <c r="C77947">
        <v>8</v>
      </c>
      <c r="D77947">
        <v>1</v>
      </c>
      <c r="E77947">
        <v>3</v>
      </c>
      <c r="F77947" t="s">
        <v>11</v>
      </c>
      <c r="G77947">
        <v>34</v>
      </c>
      <c r="H77947">
        <v>2.4500000000000002</v>
      </c>
      <c r="I77947" t="s">
        <v>21</v>
      </c>
      <c r="J77947" t="s">
        <v>33</v>
      </c>
      <c r="K77947" t="s">
        <v>90</v>
      </c>
      <c r="L77947" t="s">
        <v>91</v>
      </c>
    </row>
    <row r="77948" spans="1:12" x14ac:dyDescent="0.3">
      <c r="A77948">
        <v>73163</v>
      </c>
      <c r="B77948" s="1">
        <v>45017</v>
      </c>
      <c r="C77948">
        <v>9</v>
      </c>
      <c r="D77948">
        <v>1</v>
      </c>
      <c r="E77948">
        <v>3</v>
      </c>
      <c r="F77948" t="s">
        <v>11</v>
      </c>
      <c r="G77948">
        <v>34</v>
      </c>
      <c r="H77948">
        <v>2.4500000000000002</v>
      </c>
      <c r="I77948" t="s">
        <v>21</v>
      </c>
      <c r="J77948" t="s">
        <v>33</v>
      </c>
      <c r="K77948" t="s">
        <v>90</v>
      </c>
      <c r="L77948" t="s">
        <v>91</v>
      </c>
    </row>
    <row r="77949" spans="1:12" x14ac:dyDescent="0.3">
      <c r="A77949">
        <v>73571</v>
      </c>
      <c r="B77949" s="1">
        <v>45017</v>
      </c>
      <c r="C77949">
        <v>16</v>
      </c>
      <c r="D77949">
        <v>1</v>
      </c>
      <c r="E77949">
        <v>3</v>
      </c>
      <c r="F77949" t="s">
        <v>11</v>
      </c>
      <c r="G77949">
        <v>34</v>
      </c>
      <c r="H77949">
        <v>2.4500000000000002</v>
      </c>
      <c r="I77949" t="s">
        <v>21</v>
      </c>
      <c r="J77949" t="s">
        <v>33</v>
      </c>
      <c r="K77949" t="s">
        <v>90</v>
      </c>
      <c r="L77949" t="s">
        <v>91</v>
      </c>
    </row>
    <row r="77950" spans="1:12" x14ac:dyDescent="0.3">
      <c r="A77950">
        <v>74400</v>
      </c>
      <c r="B77950" s="1">
        <v>45017</v>
      </c>
      <c r="C77950">
        <v>16</v>
      </c>
      <c r="D77950">
        <v>1</v>
      </c>
      <c r="E77950">
        <v>3</v>
      </c>
      <c r="F77950" t="s">
        <v>11</v>
      </c>
      <c r="G77950">
        <v>34</v>
      </c>
      <c r="H77950">
        <v>2.4500000000000002</v>
      </c>
      <c r="I77950" t="s">
        <v>21</v>
      </c>
      <c r="J77950" t="s">
        <v>33</v>
      </c>
      <c r="K77950" t="s">
        <v>90</v>
      </c>
      <c r="L77950" t="s">
        <v>91</v>
      </c>
    </row>
    <row r="77951" spans="1:12" x14ac:dyDescent="0.3">
      <c r="A77951">
        <v>74427</v>
      </c>
      <c r="B77951" s="1">
        <v>45017</v>
      </c>
      <c r="C77951">
        <v>16</v>
      </c>
      <c r="D77951">
        <v>1</v>
      </c>
      <c r="E77951">
        <v>3</v>
      </c>
      <c r="F77951" t="s">
        <v>11</v>
      </c>
      <c r="G77951">
        <v>34</v>
      </c>
      <c r="H77951">
        <v>2.4500000000000002</v>
      </c>
      <c r="I77951" t="s">
        <v>21</v>
      </c>
      <c r="J77951" t="s">
        <v>33</v>
      </c>
      <c r="K77951" t="s">
        <v>90</v>
      </c>
      <c r="L77951" t="s">
        <v>91</v>
      </c>
    </row>
    <row r="77952" spans="1:12" x14ac:dyDescent="0.3">
      <c r="A77952">
        <v>74693</v>
      </c>
      <c r="B77952" s="1">
        <v>45017</v>
      </c>
      <c r="C77952">
        <v>7</v>
      </c>
      <c r="D77952">
        <v>1</v>
      </c>
      <c r="E77952">
        <v>3</v>
      </c>
      <c r="F77952" t="s">
        <v>11</v>
      </c>
      <c r="G77952">
        <v>34</v>
      </c>
      <c r="H77952">
        <v>2.4500000000000002</v>
      </c>
      <c r="I77952" t="s">
        <v>21</v>
      </c>
      <c r="J77952" t="s">
        <v>33</v>
      </c>
      <c r="K77952" t="s">
        <v>90</v>
      </c>
      <c r="L77952" t="s">
        <v>91</v>
      </c>
    </row>
    <row r="77953" spans="1:12" x14ac:dyDescent="0.3">
      <c r="A77953">
        <v>74804</v>
      </c>
      <c r="B77953" s="1">
        <v>45017</v>
      </c>
      <c r="C77953">
        <v>9</v>
      </c>
      <c r="D77953">
        <v>1</v>
      </c>
      <c r="E77953">
        <v>3</v>
      </c>
      <c r="F77953" t="s">
        <v>11</v>
      </c>
      <c r="G77953">
        <v>34</v>
      </c>
      <c r="H77953">
        <v>2.4500000000000002</v>
      </c>
      <c r="I77953" t="s">
        <v>21</v>
      </c>
      <c r="J77953" t="s">
        <v>33</v>
      </c>
      <c r="K77953" t="s">
        <v>90</v>
      </c>
      <c r="L77953" t="s">
        <v>91</v>
      </c>
    </row>
    <row r="77954" spans="1:12" x14ac:dyDescent="0.3">
      <c r="A77954">
        <v>75033</v>
      </c>
      <c r="B77954" s="1">
        <v>45017</v>
      </c>
      <c r="C77954">
        <v>11</v>
      </c>
      <c r="D77954">
        <v>1</v>
      </c>
      <c r="E77954">
        <v>3</v>
      </c>
      <c r="F77954" t="s">
        <v>11</v>
      </c>
      <c r="G77954">
        <v>34</v>
      </c>
      <c r="H77954">
        <v>2.4500000000000002</v>
      </c>
      <c r="I77954" t="s">
        <v>21</v>
      </c>
      <c r="J77954" t="s">
        <v>33</v>
      </c>
      <c r="K77954" t="s">
        <v>90</v>
      </c>
      <c r="L77954" t="s">
        <v>91</v>
      </c>
    </row>
    <row r="77955" spans="1:12" x14ac:dyDescent="0.3">
      <c r="A77955">
        <v>75133</v>
      </c>
      <c r="B77955" s="1">
        <v>45017</v>
      </c>
      <c r="C77955">
        <v>13</v>
      </c>
      <c r="D77955">
        <v>1</v>
      </c>
      <c r="E77955">
        <v>3</v>
      </c>
      <c r="F77955" t="s">
        <v>11</v>
      </c>
      <c r="G77955">
        <v>34</v>
      </c>
      <c r="H77955">
        <v>2.4500000000000002</v>
      </c>
      <c r="I77955" t="s">
        <v>21</v>
      </c>
      <c r="J77955" t="s">
        <v>33</v>
      </c>
      <c r="K77955" t="s">
        <v>90</v>
      </c>
      <c r="L77955" t="s">
        <v>91</v>
      </c>
    </row>
    <row r="77956" spans="1:12" x14ac:dyDescent="0.3">
      <c r="A77956">
        <v>75390</v>
      </c>
      <c r="B77956" s="1">
        <v>45017</v>
      </c>
      <c r="C77956">
        <v>18</v>
      </c>
      <c r="D77956">
        <v>1</v>
      </c>
      <c r="E77956">
        <v>3</v>
      </c>
      <c r="F77956" t="s">
        <v>11</v>
      </c>
      <c r="G77956">
        <v>34</v>
      </c>
      <c r="H77956">
        <v>2.4500000000000002</v>
      </c>
      <c r="I77956" t="s">
        <v>21</v>
      </c>
      <c r="J77956" t="s">
        <v>33</v>
      </c>
      <c r="K77956" t="s">
        <v>90</v>
      </c>
      <c r="L77956" t="s">
        <v>91</v>
      </c>
    </row>
    <row r="77957" spans="1:12" x14ac:dyDescent="0.3">
      <c r="A77957">
        <v>75961</v>
      </c>
      <c r="B77957" s="1">
        <v>45017</v>
      </c>
      <c r="C77957">
        <v>12</v>
      </c>
      <c r="D77957">
        <v>1</v>
      </c>
      <c r="E77957">
        <v>3</v>
      </c>
      <c r="F77957" t="s">
        <v>11</v>
      </c>
      <c r="G77957">
        <v>34</v>
      </c>
      <c r="H77957">
        <v>2.4500000000000002</v>
      </c>
      <c r="I77957" t="s">
        <v>21</v>
      </c>
      <c r="J77957" t="s">
        <v>33</v>
      </c>
      <c r="K77957" t="s">
        <v>90</v>
      </c>
      <c r="L77957" t="s">
        <v>91</v>
      </c>
    </row>
    <row r="77958" spans="1:12" x14ac:dyDescent="0.3">
      <c r="A77958">
        <v>76421</v>
      </c>
      <c r="B77958" s="1">
        <v>45017</v>
      </c>
      <c r="C77958">
        <v>7</v>
      </c>
      <c r="D77958">
        <v>1</v>
      </c>
      <c r="E77958">
        <v>3</v>
      </c>
      <c r="F77958" t="s">
        <v>11</v>
      </c>
      <c r="G77958">
        <v>34</v>
      </c>
      <c r="H77958">
        <v>2.4500000000000002</v>
      </c>
      <c r="I77958" t="s">
        <v>21</v>
      </c>
      <c r="J77958" t="s">
        <v>33</v>
      </c>
      <c r="K77958" t="s">
        <v>90</v>
      </c>
      <c r="L77958" t="s">
        <v>91</v>
      </c>
    </row>
    <row r="77959" spans="1:12" x14ac:dyDescent="0.3">
      <c r="A77959">
        <v>76752</v>
      </c>
      <c r="B77959" s="1">
        <v>45017</v>
      </c>
      <c r="C77959">
        <v>11</v>
      </c>
      <c r="D77959">
        <v>1</v>
      </c>
      <c r="E77959">
        <v>3</v>
      </c>
      <c r="F77959" t="s">
        <v>11</v>
      </c>
      <c r="G77959">
        <v>34</v>
      </c>
      <c r="H77959">
        <v>2.4500000000000002</v>
      </c>
      <c r="I77959" t="s">
        <v>21</v>
      </c>
      <c r="J77959" t="s">
        <v>33</v>
      </c>
      <c r="K77959" t="s">
        <v>90</v>
      </c>
      <c r="L77959" t="s">
        <v>91</v>
      </c>
    </row>
    <row r="77960" spans="1:12" x14ac:dyDescent="0.3">
      <c r="A77960">
        <v>76777</v>
      </c>
      <c r="B77960" s="1">
        <v>45017</v>
      </c>
      <c r="C77960">
        <v>11</v>
      </c>
      <c r="D77960">
        <v>1</v>
      </c>
      <c r="E77960">
        <v>3</v>
      </c>
      <c r="F77960" t="s">
        <v>11</v>
      </c>
      <c r="G77960">
        <v>34</v>
      </c>
      <c r="H77960">
        <v>2.4500000000000002</v>
      </c>
      <c r="I77960" t="s">
        <v>21</v>
      </c>
      <c r="J77960" t="s">
        <v>33</v>
      </c>
      <c r="K77960" t="s">
        <v>90</v>
      </c>
      <c r="L77960" t="s">
        <v>91</v>
      </c>
    </row>
    <row r="77961" spans="1:12" x14ac:dyDescent="0.3">
      <c r="A77961">
        <v>76887</v>
      </c>
      <c r="B77961" s="1">
        <v>45017</v>
      </c>
      <c r="C77961">
        <v>13</v>
      </c>
      <c r="D77961">
        <v>1</v>
      </c>
      <c r="E77961">
        <v>3</v>
      </c>
      <c r="F77961" t="s">
        <v>11</v>
      </c>
      <c r="G77961">
        <v>34</v>
      </c>
      <c r="H77961">
        <v>2.4500000000000002</v>
      </c>
      <c r="I77961" t="s">
        <v>21</v>
      </c>
      <c r="J77961" t="s">
        <v>33</v>
      </c>
      <c r="K77961" t="s">
        <v>90</v>
      </c>
      <c r="L77961" t="s">
        <v>91</v>
      </c>
    </row>
    <row r="77962" spans="1:12" x14ac:dyDescent="0.3">
      <c r="A77962">
        <v>77176</v>
      </c>
      <c r="B77962" s="1">
        <v>45017</v>
      </c>
      <c r="C77962">
        <v>18</v>
      </c>
      <c r="D77962">
        <v>1</v>
      </c>
      <c r="E77962">
        <v>3</v>
      </c>
      <c r="F77962" t="s">
        <v>11</v>
      </c>
      <c r="G77962">
        <v>34</v>
      </c>
      <c r="H77962">
        <v>2.4500000000000002</v>
      </c>
      <c r="I77962" t="s">
        <v>21</v>
      </c>
      <c r="J77962" t="s">
        <v>33</v>
      </c>
      <c r="K77962" t="s">
        <v>90</v>
      </c>
      <c r="L77962" t="s">
        <v>91</v>
      </c>
    </row>
    <row r="77963" spans="1:12" x14ac:dyDescent="0.3">
      <c r="A77963">
        <v>78747</v>
      </c>
      <c r="B77963" s="1">
        <v>45017</v>
      </c>
      <c r="C77963">
        <v>16</v>
      </c>
      <c r="D77963">
        <v>1</v>
      </c>
      <c r="E77963">
        <v>3</v>
      </c>
      <c r="F77963" t="s">
        <v>11</v>
      </c>
      <c r="G77963">
        <v>34</v>
      </c>
      <c r="H77963">
        <v>2.4500000000000002</v>
      </c>
      <c r="I77963" t="s">
        <v>21</v>
      </c>
      <c r="J77963" t="s">
        <v>33</v>
      </c>
      <c r="K77963" t="s">
        <v>90</v>
      </c>
      <c r="L77963" t="s">
        <v>91</v>
      </c>
    </row>
    <row r="77964" spans="1:12" x14ac:dyDescent="0.3">
      <c r="A77964">
        <v>79058</v>
      </c>
      <c r="B77964" s="1">
        <v>45017</v>
      </c>
      <c r="C77964">
        <v>9</v>
      </c>
      <c r="D77964">
        <v>1</v>
      </c>
      <c r="E77964">
        <v>3</v>
      </c>
      <c r="F77964" t="s">
        <v>11</v>
      </c>
      <c r="G77964">
        <v>34</v>
      </c>
      <c r="H77964">
        <v>2.4500000000000002</v>
      </c>
      <c r="I77964" t="s">
        <v>21</v>
      </c>
      <c r="J77964" t="s">
        <v>33</v>
      </c>
      <c r="K77964" t="s">
        <v>90</v>
      </c>
      <c r="L77964" t="s">
        <v>91</v>
      </c>
    </row>
    <row r="77965" spans="1:12" x14ac:dyDescent="0.3">
      <c r="A77965">
        <v>79077</v>
      </c>
      <c r="B77965" s="1">
        <v>45017</v>
      </c>
      <c r="C77965">
        <v>9</v>
      </c>
      <c r="D77965">
        <v>1</v>
      </c>
      <c r="E77965">
        <v>3</v>
      </c>
      <c r="F77965" t="s">
        <v>11</v>
      </c>
      <c r="G77965">
        <v>34</v>
      </c>
      <c r="H77965">
        <v>2.4500000000000002</v>
      </c>
      <c r="I77965" t="s">
        <v>21</v>
      </c>
      <c r="J77965" t="s">
        <v>33</v>
      </c>
      <c r="K77965" t="s">
        <v>90</v>
      </c>
      <c r="L77965" t="s">
        <v>91</v>
      </c>
    </row>
    <row r="77966" spans="1:12" x14ac:dyDescent="0.3">
      <c r="A77966">
        <v>79145</v>
      </c>
      <c r="B77966" s="1">
        <v>45017</v>
      </c>
      <c r="C77966">
        <v>11</v>
      </c>
      <c r="D77966">
        <v>1</v>
      </c>
      <c r="E77966">
        <v>3</v>
      </c>
      <c r="F77966" t="s">
        <v>11</v>
      </c>
      <c r="G77966">
        <v>34</v>
      </c>
      <c r="H77966">
        <v>2.4500000000000002</v>
      </c>
      <c r="I77966" t="s">
        <v>21</v>
      </c>
      <c r="J77966" t="s">
        <v>33</v>
      </c>
      <c r="K77966" t="s">
        <v>90</v>
      </c>
      <c r="L77966" t="s">
        <v>91</v>
      </c>
    </row>
    <row r="77967" spans="1:12" x14ac:dyDescent="0.3">
      <c r="A77967">
        <v>79222</v>
      </c>
      <c r="B77967" s="1">
        <v>45017</v>
      </c>
      <c r="C77967">
        <v>12</v>
      </c>
      <c r="D77967">
        <v>1</v>
      </c>
      <c r="E77967">
        <v>3</v>
      </c>
      <c r="F77967" t="s">
        <v>11</v>
      </c>
      <c r="G77967">
        <v>34</v>
      </c>
      <c r="H77967">
        <v>2.4500000000000002</v>
      </c>
      <c r="I77967" t="s">
        <v>21</v>
      </c>
      <c r="J77967" t="s">
        <v>33</v>
      </c>
      <c r="K77967" t="s">
        <v>90</v>
      </c>
      <c r="L77967" t="s">
        <v>91</v>
      </c>
    </row>
    <row r="77968" spans="1:12" x14ac:dyDescent="0.3">
      <c r="A77968">
        <v>79249</v>
      </c>
      <c r="B77968" s="1">
        <v>45017</v>
      </c>
      <c r="C77968">
        <v>13</v>
      </c>
      <c r="D77968">
        <v>1</v>
      </c>
      <c r="E77968">
        <v>3</v>
      </c>
      <c r="F77968" t="s">
        <v>11</v>
      </c>
      <c r="G77968">
        <v>34</v>
      </c>
      <c r="H77968">
        <v>2.4500000000000002</v>
      </c>
      <c r="I77968" t="s">
        <v>21</v>
      </c>
      <c r="J77968" t="s">
        <v>33</v>
      </c>
      <c r="K77968" t="s">
        <v>90</v>
      </c>
      <c r="L77968" t="s">
        <v>91</v>
      </c>
    </row>
    <row r="77969" spans="1:12" x14ac:dyDescent="0.3">
      <c r="A77969">
        <v>79556</v>
      </c>
      <c r="B77969" s="1">
        <v>45017</v>
      </c>
      <c r="C77969">
        <v>18</v>
      </c>
      <c r="D77969">
        <v>1</v>
      </c>
      <c r="E77969">
        <v>3</v>
      </c>
      <c r="F77969" t="s">
        <v>11</v>
      </c>
      <c r="G77969">
        <v>34</v>
      </c>
      <c r="H77969">
        <v>2.4500000000000002</v>
      </c>
      <c r="I77969" t="s">
        <v>21</v>
      </c>
      <c r="J77969" t="s">
        <v>33</v>
      </c>
      <c r="K77969" t="s">
        <v>90</v>
      </c>
      <c r="L77969" t="s">
        <v>91</v>
      </c>
    </row>
    <row r="77970" spans="1:12" x14ac:dyDescent="0.3">
      <c r="A77970">
        <v>79778</v>
      </c>
      <c r="B77970" s="1">
        <v>45017</v>
      </c>
      <c r="C77970">
        <v>8</v>
      </c>
      <c r="D77970">
        <v>1</v>
      </c>
      <c r="E77970">
        <v>3</v>
      </c>
      <c r="F77970" t="s">
        <v>11</v>
      </c>
      <c r="G77970">
        <v>34</v>
      </c>
      <c r="H77970">
        <v>2.4500000000000002</v>
      </c>
      <c r="I77970" t="s">
        <v>21</v>
      </c>
      <c r="J77970" t="s">
        <v>33</v>
      </c>
      <c r="K77970" t="s">
        <v>90</v>
      </c>
      <c r="L77970" t="s">
        <v>91</v>
      </c>
    </row>
    <row r="77971" spans="1:12" x14ac:dyDescent="0.3">
      <c r="A77971">
        <v>80121</v>
      </c>
      <c r="B77971" s="1">
        <v>45017</v>
      </c>
      <c r="C77971">
        <v>12</v>
      </c>
      <c r="D77971">
        <v>1</v>
      </c>
      <c r="E77971">
        <v>3</v>
      </c>
      <c r="F77971" t="s">
        <v>11</v>
      </c>
      <c r="G77971">
        <v>34</v>
      </c>
      <c r="H77971">
        <v>2.4500000000000002</v>
      </c>
      <c r="I77971" t="s">
        <v>21</v>
      </c>
      <c r="J77971" t="s">
        <v>33</v>
      </c>
      <c r="K77971" t="s">
        <v>90</v>
      </c>
      <c r="L77971" t="s">
        <v>91</v>
      </c>
    </row>
    <row r="77972" spans="1:12" x14ac:dyDescent="0.3">
      <c r="A77972">
        <v>34254</v>
      </c>
      <c r="B77972" s="1">
        <v>44986</v>
      </c>
      <c r="C77972">
        <v>17</v>
      </c>
      <c r="D77972">
        <v>1</v>
      </c>
      <c r="E77972">
        <v>3</v>
      </c>
      <c r="F77972" t="s">
        <v>11</v>
      </c>
      <c r="G77972">
        <v>34</v>
      </c>
      <c r="H77972">
        <v>2.4500000000000002</v>
      </c>
      <c r="I77972" t="s">
        <v>21</v>
      </c>
      <c r="J77972" t="s">
        <v>33</v>
      </c>
      <c r="K77972" t="s">
        <v>90</v>
      </c>
      <c r="L77972" t="s">
        <v>91</v>
      </c>
    </row>
    <row r="77973" spans="1:12" x14ac:dyDescent="0.3">
      <c r="A77973">
        <v>34669</v>
      </c>
      <c r="B77973" s="1">
        <v>44986</v>
      </c>
      <c r="C77973">
        <v>13</v>
      </c>
      <c r="D77973">
        <v>1</v>
      </c>
      <c r="E77973">
        <v>3</v>
      </c>
      <c r="F77973" t="s">
        <v>11</v>
      </c>
      <c r="G77973">
        <v>34</v>
      </c>
      <c r="H77973">
        <v>2.4500000000000002</v>
      </c>
      <c r="I77973" t="s">
        <v>21</v>
      </c>
      <c r="J77973" t="s">
        <v>33</v>
      </c>
      <c r="K77973" t="s">
        <v>90</v>
      </c>
      <c r="L77973" t="s">
        <v>91</v>
      </c>
    </row>
    <row r="77974" spans="1:12" x14ac:dyDescent="0.3">
      <c r="A77974">
        <v>35042</v>
      </c>
      <c r="B77974" s="1">
        <v>44986</v>
      </c>
      <c r="C77974">
        <v>19</v>
      </c>
      <c r="D77974">
        <v>1</v>
      </c>
      <c r="E77974">
        <v>3</v>
      </c>
      <c r="F77974" t="s">
        <v>11</v>
      </c>
      <c r="G77974">
        <v>34</v>
      </c>
      <c r="H77974">
        <v>2.4500000000000002</v>
      </c>
      <c r="I77974" t="s">
        <v>21</v>
      </c>
      <c r="J77974" t="s">
        <v>33</v>
      </c>
      <c r="K77974" t="s">
        <v>90</v>
      </c>
      <c r="L77974" t="s">
        <v>91</v>
      </c>
    </row>
    <row r="77975" spans="1:12" x14ac:dyDescent="0.3">
      <c r="A77975">
        <v>35340</v>
      </c>
      <c r="B77975" s="1">
        <v>44986</v>
      </c>
      <c r="C77975">
        <v>13</v>
      </c>
      <c r="D77975">
        <v>1</v>
      </c>
      <c r="E77975">
        <v>3</v>
      </c>
      <c r="F77975" t="s">
        <v>11</v>
      </c>
      <c r="G77975">
        <v>34</v>
      </c>
      <c r="H77975">
        <v>2.4500000000000002</v>
      </c>
      <c r="I77975" t="s">
        <v>21</v>
      </c>
      <c r="J77975" t="s">
        <v>33</v>
      </c>
      <c r="K77975" t="s">
        <v>90</v>
      </c>
      <c r="L77975" t="s">
        <v>91</v>
      </c>
    </row>
    <row r="77976" spans="1:12" x14ac:dyDescent="0.3">
      <c r="A77976">
        <v>35440</v>
      </c>
      <c r="B77976" s="1">
        <v>44986</v>
      </c>
      <c r="C77976">
        <v>14</v>
      </c>
      <c r="D77976">
        <v>1</v>
      </c>
      <c r="E77976">
        <v>3</v>
      </c>
      <c r="F77976" t="s">
        <v>11</v>
      </c>
      <c r="G77976">
        <v>34</v>
      </c>
      <c r="H77976">
        <v>2.4500000000000002</v>
      </c>
      <c r="I77976" t="s">
        <v>21</v>
      </c>
      <c r="J77976" t="s">
        <v>33</v>
      </c>
      <c r="K77976" t="s">
        <v>90</v>
      </c>
      <c r="L77976" t="s">
        <v>91</v>
      </c>
    </row>
    <row r="77977" spans="1:12" x14ac:dyDescent="0.3">
      <c r="A77977">
        <v>35486</v>
      </c>
      <c r="B77977" s="1">
        <v>44986</v>
      </c>
      <c r="C77977">
        <v>15</v>
      </c>
      <c r="D77977">
        <v>1</v>
      </c>
      <c r="E77977">
        <v>3</v>
      </c>
      <c r="F77977" t="s">
        <v>11</v>
      </c>
      <c r="G77977">
        <v>34</v>
      </c>
      <c r="H77977">
        <v>2.4500000000000002</v>
      </c>
      <c r="I77977" t="s">
        <v>21</v>
      </c>
      <c r="J77977" t="s">
        <v>33</v>
      </c>
      <c r="K77977" t="s">
        <v>90</v>
      </c>
      <c r="L77977" t="s">
        <v>91</v>
      </c>
    </row>
    <row r="77978" spans="1:12" x14ac:dyDescent="0.3">
      <c r="A77978">
        <v>35492</v>
      </c>
      <c r="B77978" s="1">
        <v>44986</v>
      </c>
      <c r="C77978">
        <v>15</v>
      </c>
      <c r="D77978">
        <v>1</v>
      </c>
      <c r="E77978">
        <v>3</v>
      </c>
      <c r="F77978" t="s">
        <v>11</v>
      </c>
      <c r="G77978">
        <v>34</v>
      </c>
      <c r="H77978">
        <v>2.4500000000000002</v>
      </c>
      <c r="I77978" t="s">
        <v>21</v>
      </c>
      <c r="J77978" t="s">
        <v>33</v>
      </c>
      <c r="K77978" t="s">
        <v>90</v>
      </c>
      <c r="L77978" t="s">
        <v>91</v>
      </c>
    </row>
    <row r="77979" spans="1:12" x14ac:dyDescent="0.3">
      <c r="A77979">
        <v>35585</v>
      </c>
      <c r="B77979" s="1">
        <v>44986</v>
      </c>
      <c r="C77979">
        <v>16</v>
      </c>
      <c r="D77979">
        <v>1</v>
      </c>
      <c r="E77979">
        <v>3</v>
      </c>
      <c r="F77979" t="s">
        <v>11</v>
      </c>
      <c r="G77979">
        <v>34</v>
      </c>
      <c r="H77979">
        <v>2.4500000000000002</v>
      </c>
      <c r="I77979" t="s">
        <v>21</v>
      </c>
      <c r="J77979" t="s">
        <v>33</v>
      </c>
      <c r="K77979" t="s">
        <v>90</v>
      </c>
      <c r="L77979" t="s">
        <v>91</v>
      </c>
    </row>
    <row r="77980" spans="1:12" x14ac:dyDescent="0.3">
      <c r="A77980">
        <v>35602</v>
      </c>
      <c r="B77980" s="1">
        <v>44986</v>
      </c>
      <c r="C77980">
        <v>16</v>
      </c>
      <c r="D77980">
        <v>1</v>
      </c>
      <c r="E77980">
        <v>3</v>
      </c>
      <c r="F77980" t="s">
        <v>11</v>
      </c>
      <c r="G77980">
        <v>34</v>
      </c>
      <c r="H77980">
        <v>2.4500000000000002</v>
      </c>
      <c r="I77980" t="s">
        <v>21</v>
      </c>
      <c r="J77980" t="s">
        <v>33</v>
      </c>
      <c r="K77980" t="s">
        <v>90</v>
      </c>
      <c r="L77980" t="s">
        <v>91</v>
      </c>
    </row>
    <row r="77981" spans="1:12" x14ac:dyDescent="0.3">
      <c r="A77981">
        <v>35720</v>
      </c>
      <c r="B77981" s="1">
        <v>44986</v>
      </c>
      <c r="C77981">
        <v>19</v>
      </c>
      <c r="D77981">
        <v>1</v>
      </c>
      <c r="E77981">
        <v>3</v>
      </c>
      <c r="F77981" t="s">
        <v>11</v>
      </c>
      <c r="G77981">
        <v>34</v>
      </c>
      <c r="H77981">
        <v>2.4500000000000002</v>
      </c>
      <c r="I77981" t="s">
        <v>21</v>
      </c>
      <c r="J77981" t="s">
        <v>33</v>
      </c>
      <c r="K77981" t="s">
        <v>90</v>
      </c>
      <c r="L77981" t="s">
        <v>91</v>
      </c>
    </row>
    <row r="77982" spans="1:12" x14ac:dyDescent="0.3">
      <c r="A77982">
        <v>36126</v>
      </c>
      <c r="B77982" s="1">
        <v>44986</v>
      </c>
      <c r="C77982">
        <v>14</v>
      </c>
      <c r="D77982">
        <v>1</v>
      </c>
      <c r="E77982">
        <v>3</v>
      </c>
      <c r="F77982" t="s">
        <v>11</v>
      </c>
      <c r="G77982">
        <v>34</v>
      </c>
      <c r="H77982">
        <v>2.4500000000000002</v>
      </c>
      <c r="I77982" t="s">
        <v>21</v>
      </c>
      <c r="J77982" t="s">
        <v>33</v>
      </c>
      <c r="K77982" t="s">
        <v>90</v>
      </c>
      <c r="L77982" t="s">
        <v>91</v>
      </c>
    </row>
    <row r="77983" spans="1:12" x14ac:dyDescent="0.3">
      <c r="A77983">
        <v>36314</v>
      </c>
      <c r="B77983" s="1">
        <v>44986</v>
      </c>
      <c r="C77983">
        <v>18</v>
      </c>
      <c r="D77983">
        <v>1</v>
      </c>
      <c r="E77983">
        <v>3</v>
      </c>
      <c r="F77983" t="s">
        <v>11</v>
      </c>
      <c r="G77983">
        <v>34</v>
      </c>
      <c r="H77983">
        <v>2.4500000000000002</v>
      </c>
      <c r="I77983" t="s">
        <v>21</v>
      </c>
      <c r="J77983" t="s">
        <v>33</v>
      </c>
      <c r="K77983" t="s">
        <v>90</v>
      </c>
      <c r="L77983" t="s">
        <v>91</v>
      </c>
    </row>
    <row r="77984" spans="1:12" x14ac:dyDescent="0.3">
      <c r="A77984">
        <v>36568</v>
      </c>
      <c r="B77984" s="1">
        <v>44986</v>
      </c>
      <c r="C77984">
        <v>11</v>
      </c>
      <c r="D77984">
        <v>1</v>
      </c>
      <c r="E77984">
        <v>3</v>
      </c>
      <c r="F77984" t="s">
        <v>11</v>
      </c>
      <c r="G77984">
        <v>34</v>
      </c>
      <c r="H77984">
        <v>2.4500000000000002</v>
      </c>
      <c r="I77984" t="s">
        <v>21</v>
      </c>
      <c r="J77984" t="s">
        <v>33</v>
      </c>
      <c r="K77984" t="s">
        <v>90</v>
      </c>
      <c r="L77984" t="s">
        <v>91</v>
      </c>
    </row>
    <row r="77985" spans="1:12" x14ac:dyDescent="0.3">
      <c r="A77985">
        <v>36778</v>
      </c>
      <c r="B77985" s="1">
        <v>44986</v>
      </c>
      <c r="C77985">
        <v>14</v>
      </c>
      <c r="D77985">
        <v>1</v>
      </c>
      <c r="E77985">
        <v>3</v>
      </c>
      <c r="F77985" t="s">
        <v>11</v>
      </c>
      <c r="G77985">
        <v>34</v>
      </c>
      <c r="H77985">
        <v>2.4500000000000002</v>
      </c>
      <c r="I77985" t="s">
        <v>21</v>
      </c>
      <c r="J77985" t="s">
        <v>33</v>
      </c>
      <c r="K77985" t="s">
        <v>90</v>
      </c>
      <c r="L77985" t="s">
        <v>91</v>
      </c>
    </row>
    <row r="77986" spans="1:12" x14ac:dyDescent="0.3">
      <c r="A77986">
        <v>37030</v>
      </c>
      <c r="B77986" s="1">
        <v>44986</v>
      </c>
      <c r="C77986">
        <v>19</v>
      </c>
      <c r="D77986">
        <v>1</v>
      </c>
      <c r="E77986">
        <v>3</v>
      </c>
      <c r="F77986" t="s">
        <v>11</v>
      </c>
      <c r="G77986">
        <v>34</v>
      </c>
      <c r="H77986">
        <v>2.4500000000000002</v>
      </c>
      <c r="I77986" t="s">
        <v>21</v>
      </c>
      <c r="J77986" t="s">
        <v>33</v>
      </c>
      <c r="K77986" t="s">
        <v>90</v>
      </c>
      <c r="L77986" t="s">
        <v>91</v>
      </c>
    </row>
    <row r="77987" spans="1:12" x14ac:dyDescent="0.3">
      <c r="A77987">
        <v>37369</v>
      </c>
      <c r="B77987" s="1">
        <v>44986</v>
      </c>
      <c r="C77987">
        <v>14</v>
      </c>
      <c r="D77987">
        <v>1</v>
      </c>
      <c r="E77987">
        <v>3</v>
      </c>
      <c r="F77987" t="s">
        <v>11</v>
      </c>
      <c r="G77987">
        <v>34</v>
      </c>
      <c r="H77987">
        <v>2.4500000000000002</v>
      </c>
      <c r="I77987" t="s">
        <v>21</v>
      </c>
      <c r="J77987" t="s">
        <v>33</v>
      </c>
      <c r="K77987" t="s">
        <v>90</v>
      </c>
      <c r="L77987" t="s">
        <v>91</v>
      </c>
    </row>
    <row r="77988" spans="1:12" x14ac:dyDescent="0.3">
      <c r="A77988">
        <v>37421</v>
      </c>
      <c r="B77988" s="1">
        <v>44986</v>
      </c>
      <c r="C77988">
        <v>15</v>
      </c>
      <c r="D77988">
        <v>1</v>
      </c>
      <c r="E77988">
        <v>3</v>
      </c>
      <c r="F77988" t="s">
        <v>11</v>
      </c>
      <c r="G77988">
        <v>34</v>
      </c>
      <c r="H77988">
        <v>2.4500000000000002</v>
      </c>
      <c r="I77988" t="s">
        <v>21</v>
      </c>
      <c r="J77988" t="s">
        <v>33</v>
      </c>
      <c r="K77988" t="s">
        <v>90</v>
      </c>
      <c r="L77988" t="s">
        <v>91</v>
      </c>
    </row>
    <row r="77989" spans="1:12" x14ac:dyDescent="0.3">
      <c r="A77989">
        <v>37761</v>
      </c>
      <c r="B77989" s="1">
        <v>44986</v>
      </c>
      <c r="C77989">
        <v>7</v>
      </c>
      <c r="D77989">
        <v>1</v>
      </c>
      <c r="E77989">
        <v>3</v>
      </c>
      <c r="F77989" t="s">
        <v>11</v>
      </c>
      <c r="G77989">
        <v>34</v>
      </c>
      <c r="H77989">
        <v>2.4500000000000002</v>
      </c>
      <c r="I77989" t="s">
        <v>21</v>
      </c>
      <c r="J77989" t="s">
        <v>33</v>
      </c>
      <c r="K77989" t="s">
        <v>90</v>
      </c>
      <c r="L77989" t="s">
        <v>91</v>
      </c>
    </row>
    <row r="77990" spans="1:12" x14ac:dyDescent="0.3">
      <c r="A77990">
        <v>38098</v>
      </c>
      <c r="B77990" s="1">
        <v>44986</v>
      </c>
      <c r="C77990">
        <v>12</v>
      </c>
      <c r="D77990">
        <v>1</v>
      </c>
      <c r="E77990">
        <v>3</v>
      </c>
      <c r="F77990" t="s">
        <v>11</v>
      </c>
      <c r="G77990">
        <v>34</v>
      </c>
      <c r="H77990">
        <v>2.4500000000000002</v>
      </c>
      <c r="I77990" t="s">
        <v>21</v>
      </c>
      <c r="J77990" t="s">
        <v>33</v>
      </c>
      <c r="K77990" t="s">
        <v>90</v>
      </c>
      <c r="L77990" t="s">
        <v>91</v>
      </c>
    </row>
    <row r="77991" spans="1:12" x14ac:dyDescent="0.3">
      <c r="A77991">
        <v>38145</v>
      </c>
      <c r="B77991" s="1">
        <v>44986</v>
      </c>
      <c r="C77991">
        <v>13</v>
      </c>
      <c r="D77991">
        <v>1</v>
      </c>
      <c r="E77991">
        <v>3</v>
      </c>
      <c r="F77991" t="s">
        <v>11</v>
      </c>
      <c r="G77991">
        <v>34</v>
      </c>
      <c r="H77991">
        <v>2.4500000000000002</v>
      </c>
      <c r="I77991" t="s">
        <v>21</v>
      </c>
      <c r="J77991" t="s">
        <v>33</v>
      </c>
      <c r="K77991" t="s">
        <v>90</v>
      </c>
      <c r="L77991" t="s">
        <v>91</v>
      </c>
    </row>
    <row r="77992" spans="1:12" x14ac:dyDescent="0.3">
      <c r="A77992">
        <v>38216</v>
      </c>
      <c r="B77992" s="1">
        <v>44986</v>
      </c>
      <c r="C77992">
        <v>16</v>
      </c>
      <c r="D77992">
        <v>1</v>
      </c>
      <c r="E77992">
        <v>3</v>
      </c>
      <c r="F77992" t="s">
        <v>11</v>
      </c>
      <c r="G77992">
        <v>34</v>
      </c>
      <c r="H77992">
        <v>2.4500000000000002</v>
      </c>
      <c r="I77992" t="s">
        <v>21</v>
      </c>
      <c r="J77992" t="s">
        <v>33</v>
      </c>
      <c r="K77992" t="s">
        <v>90</v>
      </c>
      <c r="L77992" t="s">
        <v>91</v>
      </c>
    </row>
    <row r="77993" spans="1:12" x14ac:dyDescent="0.3">
      <c r="A77993">
        <v>38488</v>
      </c>
      <c r="B77993" s="1">
        <v>44986</v>
      </c>
      <c r="C77993">
        <v>8</v>
      </c>
      <c r="D77993">
        <v>1</v>
      </c>
      <c r="E77993">
        <v>3</v>
      </c>
      <c r="F77993" t="s">
        <v>11</v>
      </c>
      <c r="G77993">
        <v>34</v>
      </c>
      <c r="H77993">
        <v>2.4500000000000002</v>
      </c>
      <c r="I77993" t="s">
        <v>21</v>
      </c>
      <c r="J77993" t="s">
        <v>33</v>
      </c>
      <c r="K77993" t="s">
        <v>90</v>
      </c>
      <c r="L77993" t="s">
        <v>91</v>
      </c>
    </row>
    <row r="77994" spans="1:12" x14ac:dyDescent="0.3">
      <c r="A77994">
        <v>38792</v>
      </c>
      <c r="B77994" s="1">
        <v>44986</v>
      </c>
      <c r="C77994">
        <v>13</v>
      </c>
      <c r="D77994">
        <v>1</v>
      </c>
      <c r="E77994">
        <v>3</v>
      </c>
      <c r="F77994" t="s">
        <v>11</v>
      </c>
      <c r="G77994">
        <v>34</v>
      </c>
      <c r="H77994">
        <v>2.4500000000000002</v>
      </c>
      <c r="I77994" t="s">
        <v>21</v>
      </c>
      <c r="J77994" t="s">
        <v>33</v>
      </c>
      <c r="K77994" t="s">
        <v>90</v>
      </c>
      <c r="L77994" t="s">
        <v>91</v>
      </c>
    </row>
    <row r="77995" spans="1:12" x14ac:dyDescent="0.3">
      <c r="A77995">
        <v>38795</v>
      </c>
      <c r="B77995" s="1">
        <v>44986</v>
      </c>
      <c r="C77995">
        <v>13</v>
      </c>
      <c r="D77995">
        <v>1</v>
      </c>
      <c r="E77995">
        <v>3</v>
      </c>
      <c r="F77995" t="s">
        <v>11</v>
      </c>
      <c r="G77995">
        <v>34</v>
      </c>
      <c r="H77995">
        <v>2.4500000000000002</v>
      </c>
      <c r="I77995" t="s">
        <v>21</v>
      </c>
      <c r="J77995" t="s">
        <v>33</v>
      </c>
      <c r="K77995" t="s">
        <v>90</v>
      </c>
      <c r="L77995" t="s">
        <v>91</v>
      </c>
    </row>
    <row r="77996" spans="1:12" x14ac:dyDescent="0.3">
      <c r="A77996">
        <v>38904</v>
      </c>
      <c r="B77996" s="1">
        <v>44986</v>
      </c>
      <c r="C77996">
        <v>16</v>
      </c>
      <c r="D77996">
        <v>1</v>
      </c>
      <c r="E77996">
        <v>3</v>
      </c>
      <c r="F77996" t="s">
        <v>11</v>
      </c>
      <c r="G77996">
        <v>34</v>
      </c>
      <c r="H77996">
        <v>2.4500000000000002</v>
      </c>
      <c r="I77996" t="s">
        <v>21</v>
      </c>
      <c r="J77996" t="s">
        <v>33</v>
      </c>
      <c r="K77996" t="s">
        <v>90</v>
      </c>
      <c r="L77996" t="s">
        <v>91</v>
      </c>
    </row>
    <row r="77997" spans="1:12" x14ac:dyDescent="0.3">
      <c r="A77997">
        <v>39184</v>
      </c>
      <c r="B77997" s="1">
        <v>44986</v>
      </c>
      <c r="C77997">
        <v>8</v>
      </c>
      <c r="D77997">
        <v>1</v>
      </c>
      <c r="E77997">
        <v>3</v>
      </c>
      <c r="F77997" t="s">
        <v>11</v>
      </c>
      <c r="G77997">
        <v>34</v>
      </c>
      <c r="H77997">
        <v>2.4500000000000002</v>
      </c>
      <c r="I77997" t="s">
        <v>21</v>
      </c>
      <c r="J77997" t="s">
        <v>33</v>
      </c>
      <c r="K77997" t="s">
        <v>90</v>
      </c>
      <c r="L77997" t="s">
        <v>91</v>
      </c>
    </row>
    <row r="77998" spans="1:12" x14ac:dyDescent="0.3">
      <c r="A77998">
        <v>39533</v>
      </c>
      <c r="B77998" s="1">
        <v>44986</v>
      </c>
      <c r="C77998">
        <v>11</v>
      </c>
      <c r="D77998">
        <v>1</v>
      </c>
      <c r="E77998">
        <v>3</v>
      </c>
      <c r="F77998" t="s">
        <v>11</v>
      </c>
      <c r="G77998">
        <v>34</v>
      </c>
      <c r="H77998">
        <v>2.4500000000000002</v>
      </c>
      <c r="I77998" t="s">
        <v>21</v>
      </c>
      <c r="J77998" t="s">
        <v>33</v>
      </c>
      <c r="K77998" t="s">
        <v>90</v>
      </c>
      <c r="L77998" t="s">
        <v>91</v>
      </c>
    </row>
    <row r="77999" spans="1:12" x14ac:dyDescent="0.3">
      <c r="A77999">
        <v>39741</v>
      </c>
      <c r="B77999" s="1">
        <v>44986</v>
      </c>
      <c r="C77999">
        <v>18</v>
      </c>
      <c r="D77999">
        <v>1</v>
      </c>
      <c r="E77999">
        <v>3</v>
      </c>
      <c r="F77999" t="s">
        <v>11</v>
      </c>
      <c r="G77999">
        <v>34</v>
      </c>
      <c r="H77999">
        <v>2.4500000000000002</v>
      </c>
      <c r="I77999" t="s">
        <v>21</v>
      </c>
      <c r="J77999" t="s">
        <v>33</v>
      </c>
      <c r="K77999" t="s">
        <v>90</v>
      </c>
      <c r="L77999" t="s">
        <v>91</v>
      </c>
    </row>
    <row r="78000" spans="1:12" x14ac:dyDescent="0.3">
      <c r="A78000">
        <v>39780</v>
      </c>
      <c r="B78000" s="1">
        <v>44986</v>
      </c>
      <c r="C78000">
        <v>19</v>
      </c>
      <c r="D78000">
        <v>1</v>
      </c>
      <c r="E78000">
        <v>3</v>
      </c>
      <c r="F78000" t="s">
        <v>11</v>
      </c>
      <c r="G78000">
        <v>34</v>
      </c>
      <c r="H78000">
        <v>2.4500000000000002</v>
      </c>
      <c r="I78000" t="s">
        <v>21</v>
      </c>
      <c r="J78000" t="s">
        <v>33</v>
      </c>
      <c r="K78000" t="s">
        <v>90</v>
      </c>
      <c r="L78000" t="s">
        <v>91</v>
      </c>
    </row>
    <row r="78001" spans="1:12" x14ac:dyDescent="0.3">
      <c r="A78001">
        <v>40060</v>
      </c>
      <c r="B78001" s="1">
        <v>44986</v>
      </c>
      <c r="C78001">
        <v>9</v>
      </c>
      <c r="D78001">
        <v>1</v>
      </c>
      <c r="E78001">
        <v>3</v>
      </c>
      <c r="F78001" t="s">
        <v>11</v>
      </c>
      <c r="G78001">
        <v>34</v>
      </c>
      <c r="H78001">
        <v>2.4500000000000002</v>
      </c>
      <c r="I78001" t="s">
        <v>21</v>
      </c>
      <c r="J78001" t="s">
        <v>33</v>
      </c>
      <c r="K78001" t="s">
        <v>90</v>
      </c>
      <c r="L78001" t="s">
        <v>91</v>
      </c>
    </row>
    <row r="78002" spans="1:12" x14ac:dyDescent="0.3">
      <c r="A78002">
        <v>40075</v>
      </c>
      <c r="B78002" s="1">
        <v>44986</v>
      </c>
      <c r="C78002">
        <v>9</v>
      </c>
      <c r="D78002">
        <v>1</v>
      </c>
      <c r="E78002">
        <v>3</v>
      </c>
      <c r="F78002" t="s">
        <v>11</v>
      </c>
      <c r="G78002">
        <v>34</v>
      </c>
      <c r="H78002">
        <v>2.4500000000000002</v>
      </c>
      <c r="I78002" t="s">
        <v>21</v>
      </c>
      <c r="J78002" t="s">
        <v>33</v>
      </c>
      <c r="K78002" t="s">
        <v>90</v>
      </c>
      <c r="L78002" t="s">
        <v>91</v>
      </c>
    </row>
    <row r="78003" spans="1:12" x14ac:dyDescent="0.3">
      <c r="A78003">
        <v>41418</v>
      </c>
      <c r="B78003" s="1">
        <v>44986</v>
      </c>
      <c r="C78003">
        <v>8</v>
      </c>
      <c r="D78003">
        <v>1</v>
      </c>
      <c r="E78003">
        <v>3</v>
      </c>
      <c r="F78003" t="s">
        <v>11</v>
      </c>
      <c r="G78003">
        <v>34</v>
      </c>
      <c r="H78003">
        <v>2.4500000000000002</v>
      </c>
      <c r="I78003" t="s">
        <v>21</v>
      </c>
      <c r="J78003" t="s">
        <v>33</v>
      </c>
      <c r="K78003" t="s">
        <v>90</v>
      </c>
      <c r="L78003" t="s">
        <v>91</v>
      </c>
    </row>
    <row r="78004" spans="1:12" x14ac:dyDescent="0.3">
      <c r="A78004">
        <v>41607</v>
      </c>
      <c r="B78004" s="1">
        <v>44986</v>
      </c>
      <c r="C78004">
        <v>10</v>
      </c>
      <c r="D78004">
        <v>1</v>
      </c>
      <c r="E78004">
        <v>3</v>
      </c>
      <c r="F78004" t="s">
        <v>11</v>
      </c>
      <c r="G78004">
        <v>34</v>
      </c>
      <c r="H78004">
        <v>2.4500000000000002</v>
      </c>
      <c r="I78004" t="s">
        <v>21</v>
      </c>
      <c r="J78004" t="s">
        <v>33</v>
      </c>
      <c r="K78004" t="s">
        <v>90</v>
      </c>
      <c r="L78004" t="s">
        <v>91</v>
      </c>
    </row>
    <row r="78005" spans="1:12" x14ac:dyDescent="0.3">
      <c r="A78005">
        <v>41611</v>
      </c>
      <c r="B78005" s="1">
        <v>44986</v>
      </c>
      <c r="C78005">
        <v>10</v>
      </c>
      <c r="D78005">
        <v>1</v>
      </c>
      <c r="E78005">
        <v>3</v>
      </c>
      <c r="F78005" t="s">
        <v>11</v>
      </c>
      <c r="G78005">
        <v>34</v>
      </c>
      <c r="H78005">
        <v>2.4500000000000002</v>
      </c>
      <c r="I78005" t="s">
        <v>21</v>
      </c>
      <c r="J78005" t="s">
        <v>33</v>
      </c>
      <c r="K78005" t="s">
        <v>90</v>
      </c>
      <c r="L78005" t="s">
        <v>91</v>
      </c>
    </row>
    <row r="78006" spans="1:12" x14ac:dyDescent="0.3">
      <c r="A78006">
        <v>41748</v>
      </c>
      <c r="B78006" s="1">
        <v>44986</v>
      </c>
      <c r="C78006">
        <v>14</v>
      </c>
      <c r="D78006">
        <v>1</v>
      </c>
      <c r="E78006">
        <v>3</v>
      </c>
      <c r="F78006" t="s">
        <v>11</v>
      </c>
      <c r="G78006">
        <v>34</v>
      </c>
      <c r="H78006">
        <v>2.4500000000000002</v>
      </c>
      <c r="I78006" t="s">
        <v>21</v>
      </c>
      <c r="J78006" t="s">
        <v>33</v>
      </c>
      <c r="K78006" t="s">
        <v>90</v>
      </c>
      <c r="L78006" t="s">
        <v>91</v>
      </c>
    </row>
    <row r="78007" spans="1:12" x14ac:dyDescent="0.3">
      <c r="A78007">
        <v>41945</v>
      </c>
      <c r="B78007" s="1">
        <v>44986</v>
      </c>
      <c r="C78007">
        <v>7</v>
      </c>
      <c r="D78007">
        <v>1</v>
      </c>
      <c r="E78007">
        <v>3</v>
      </c>
      <c r="F78007" t="s">
        <v>11</v>
      </c>
      <c r="G78007">
        <v>34</v>
      </c>
      <c r="H78007">
        <v>2.4500000000000002</v>
      </c>
      <c r="I78007" t="s">
        <v>21</v>
      </c>
      <c r="J78007" t="s">
        <v>33</v>
      </c>
      <c r="K78007" t="s">
        <v>90</v>
      </c>
      <c r="L78007" t="s">
        <v>91</v>
      </c>
    </row>
    <row r="78008" spans="1:12" x14ac:dyDescent="0.3">
      <c r="A78008">
        <v>43242</v>
      </c>
      <c r="B78008" s="1">
        <v>44986</v>
      </c>
      <c r="C78008">
        <v>16</v>
      </c>
      <c r="D78008">
        <v>1</v>
      </c>
      <c r="E78008">
        <v>3</v>
      </c>
      <c r="F78008" t="s">
        <v>11</v>
      </c>
      <c r="G78008">
        <v>34</v>
      </c>
      <c r="H78008">
        <v>2.4500000000000002</v>
      </c>
      <c r="I78008" t="s">
        <v>21</v>
      </c>
      <c r="J78008" t="s">
        <v>33</v>
      </c>
      <c r="K78008" t="s">
        <v>90</v>
      </c>
      <c r="L78008" t="s">
        <v>91</v>
      </c>
    </row>
    <row r="78009" spans="1:12" x14ac:dyDescent="0.3">
      <c r="A78009">
        <v>43816</v>
      </c>
      <c r="B78009" s="1">
        <v>44986</v>
      </c>
      <c r="C78009">
        <v>12</v>
      </c>
      <c r="D78009">
        <v>1</v>
      </c>
      <c r="E78009">
        <v>3</v>
      </c>
      <c r="F78009" t="s">
        <v>11</v>
      </c>
      <c r="G78009">
        <v>34</v>
      </c>
      <c r="H78009">
        <v>2.4500000000000002</v>
      </c>
      <c r="I78009" t="s">
        <v>21</v>
      </c>
      <c r="J78009" t="s">
        <v>33</v>
      </c>
      <c r="K78009" t="s">
        <v>90</v>
      </c>
      <c r="L78009" t="s">
        <v>91</v>
      </c>
    </row>
    <row r="78010" spans="1:12" x14ac:dyDescent="0.3">
      <c r="A78010">
        <v>43871</v>
      </c>
      <c r="B78010" s="1">
        <v>44986</v>
      </c>
      <c r="C78010">
        <v>13</v>
      </c>
      <c r="D78010">
        <v>1</v>
      </c>
      <c r="E78010">
        <v>3</v>
      </c>
      <c r="F78010" t="s">
        <v>11</v>
      </c>
      <c r="G78010">
        <v>34</v>
      </c>
      <c r="H78010">
        <v>2.4500000000000002</v>
      </c>
      <c r="I78010" t="s">
        <v>21</v>
      </c>
      <c r="J78010" t="s">
        <v>33</v>
      </c>
      <c r="K78010" t="s">
        <v>90</v>
      </c>
      <c r="L78010" t="s">
        <v>91</v>
      </c>
    </row>
    <row r="78011" spans="1:12" x14ac:dyDescent="0.3">
      <c r="A78011">
        <v>44289</v>
      </c>
      <c r="B78011" s="1">
        <v>44986</v>
      </c>
      <c r="C78011">
        <v>8</v>
      </c>
      <c r="D78011">
        <v>1</v>
      </c>
      <c r="E78011">
        <v>3</v>
      </c>
      <c r="F78011" t="s">
        <v>11</v>
      </c>
      <c r="G78011">
        <v>34</v>
      </c>
      <c r="H78011">
        <v>2.4500000000000002</v>
      </c>
      <c r="I78011" t="s">
        <v>21</v>
      </c>
      <c r="J78011" t="s">
        <v>33</v>
      </c>
      <c r="K78011" t="s">
        <v>90</v>
      </c>
      <c r="L78011" t="s">
        <v>91</v>
      </c>
    </row>
    <row r="78012" spans="1:12" x14ac:dyDescent="0.3">
      <c r="A78012">
        <v>45163</v>
      </c>
      <c r="B78012" s="1">
        <v>44986</v>
      </c>
      <c r="C78012">
        <v>10</v>
      </c>
      <c r="D78012">
        <v>1</v>
      </c>
      <c r="E78012">
        <v>3</v>
      </c>
      <c r="F78012" t="s">
        <v>11</v>
      </c>
      <c r="G78012">
        <v>34</v>
      </c>
      <c r="H78012">
        <v>2.4500000000000002</v>
      </c>
      <c r="I78012" t="s">
        <v>21</v>
      </c>
      <c r="J78012" t="s">
        <v>33</v>
      </c>
      <c r="K78012" t="s">
        <v>90</v>
      </c>
      <c r="L78012" t="s">
        <v>91</v>
      </c>
    </row>
    <row r="78013" spans="1:12" x14ac:dyDescent="0.3">
      <c r="A78013">
        <v>45188</v>
      </c>
      <c r="B78013" s="1">
        <v>44986</v>
      </c>
      <c r="C78013">
        <v>10</v>
      </c>
      <c r="D78013">
        <v>1</v>
      </c>
      <c r="E78013">
        <v>3</v>
      </c>
      <c r="F78013" t="s">
        <v>11</v>
      </c>
      <c r="G78013">
        <v>34</v>
      </c>
      <c r="H78013">
        <v>2.4500000000000002</v>
      </c>
      <c r="I78013" t="s">
        <v>21</v>
      </c>
      <c r="J78013" t="s">
        <v>33</v>
      </c>
      <c r="K78013" t="s">
        <v>90</v>
      </c>
      <c r="L78013" t="s">
        <v>91</v>
      </c>
    </row>
    <row r="78014" spans="1:12" x14ac:dyDescent="0.3">
      <c r="A78014">
        <v>45257</v>
      </c>
      <c r="B78014" s="1">
        <v>44986</v>
      </c>
      <c r="C78014">
        <v>11</v>
      </c>
      <c r="D78014">
        <v>1</v>
      </c>
      <c r="E78014">
        <v>3</v>
      </c>
      <c r="F78014" t="s">
        <v>11</v>
      </c>
      <c r="G78014">
        <v>34</v>
      </c>
      <c r="H78014">
        <v>2.4500000000000002</v>
      </c>
      <c r="I78014" t="s">
        <v>21</v>
      </c>
      <c r="J78014" t="s">
        <v>33</v>
      </c>
      <c r="K78014" t="s">
        <v>90</v>
      </c>
      <c r="L78014" t="s">
        <v>91</v>
      </c>
    </row>
    <row r="78015" spans="1:12" x14ac:dyDescent="0.3">
      <c r="A78015">
        <v>45386</v>
      </c>
      <c r="B78015" s="1">
        <v>44986</v>
      </c>
      <c r="C78015">
        <v>15</v>
      </c>
      <c r="D78015">
        <v>1</v>
      </c>
      <c r="E78015">
        <v>3</v>
      </c>
      <c r="F78015" t="s">
        <v>11</v>
      </c>
      <c r="G78015">
        <v>34</v>
      </c>
      <c r="H78015">
        <v>2.4500000000000002</v>
      </c>
      <c r="I78015" t="s">
        <v>21</v>
      </c>
      <c r="J78015" t="s">
        <v>33</v>
      </c>
      <c r="K78015" t="s">
        <v>90</v>
      </c>
      <c r="L78015" t="s">
        <v>91</v>
      </c>
    </row>
    <row r="78016" spans="1:12" x14ac:dyDescent="0.3">
      <c r="A78016">
        <v>45867</v>
      </c>
      <c r="B78016" s="1">
        <v>44986</v>
      </c>
      <c r="C78016">
        <v>10</v>
      </c>
      <c r="D78016">
        <v>1</v>
      </c>
      <c r="E78016">
        <v>3</v>
      </c>
      <c r="F78016" t="s">
        <v>11</v>
      </c>
      <c r="G78016">
        <v>34</v>
      </c>
      <c r="H78016">
        <v>2.4500000000000002</v>
      </c>
      <c r="I78016" t="s">
        <v>21</v>
      </c>
      <c r="J78016" t="s">
        <v>33</v>
      </c>
      <c r="K78016" t="s">
        <v>90</v>
      </c>
      <c r="L78016" t="s">
        <v>91</v>
      </c>
    </row>
    <row r="78017" spans="1:12" x14ac:dyDescent="0.3">
      <c r="A78017">
        <v>45882</v>
      </c>
      <c r="B78017" s="1">
        <v>44986</v>
      </c>
      <c r="C78017">
        <v>10</v>
      </c>
      <c r="D78017">
        <v>1</v>
      </c>
      <c r="E78017">
        <v>3</v>
      </c>
      <c r="F78017" t="s">
        <v>11</v>
      </c>
      <c r="G78017">
        <v>34</v>
      </c>
      <c r="H78017">
        <v>2.4500000000000002</v>
      </c>
      <c r="I78017" t="s">
        <v>21</v>
      </c>
      <c r="J78017" t="s">
        <v>33</v>
      </c>
      <c r="K78017" t="s">
        <v>90</v>
      </c>
      <c r="L78017" t="s">
        <v>91</v>
      </c>
    </row>
    <row r="78018" spans="1:12" x14ac:dyDescent="0.3">
      <c r="A78018">
        <v>45903</v>
      </c>
      <c r="B78018" s="1">
        <v>44986</v>
      </c>
      <c r="C78018">
        <v>10</v>
      </c>
      <c r="D78018">
        <v>1</v>
      </c>
      <c r="E78018">
        <v>3</v>
      </c>
      <c r="F78018" t="s">
        <v>11</v>
      </c>
      <c r="G78018">
        <v>34</v>
      </c>
      <c r="H78018">
        <v>2.4500000000000002</v>
      </c>
      <c r="I78018" t="s">
        <v>21</v>
      </c>
      <c r="J78018" t="s">
        <v>33</v>
      </c>
      <c r="K78018" t="s">
        <v>90</v>
      </c>
      <c r="L78018" t="s">
        <v>91</v>
      </c>
    </row>
    <row r="78019" spans="1:12" x14ac:dyDescent="0.3">
      <c r="A78019">
        <v>46201</v>
      </c>
      <c r="B78019" s="1">
        <v>44986</v>
      </c>
      <c r="C78019">
        <v>17</v>
      </c>
      <c r="D78019">
        <v>1</v>
      </c>
      <c r="E78019">
        <v>3</v>
      </c>
      <c r="F78019" t="s">
        <v>11</v>
      </c>
      <c r="G78019">
        <v>34</v>
      </c>
      <c r="H78019">
        <v>2.4500000000000002</v>
      </c>
      <c r="I78019" t="s">
        <v>21</v>
      </c>
      <c r="J78019" t="s">
        <v>33</v>
      </c>
      <c r="K78019" t="s">
        <v>90</v>
      </c>
      <c r="L78019" t="s">
        <v>91</v>
      </c>
    </row>
    <row r="78020" spans="1:12" x14ac:dyDescent="0.3">
      <c r="A78020">
        <v>46984</v>
      </c>
      <c r="B78020" s="1">
        <v>44986</v>
      </c>
      <c r="C78020">
        <v>7</v>
      </c>
      <c r="D78020">
        <v>1</v>
      </c>
      <c r="E78020">
        <v>3</v>
      </c>
      <c r="F78020" t="s">
        <v>11</v>
      </c>
      <c r="G78020">
        <v>34</v>
      </c>
      <c r="H78020">
        <v>2.4500000000000002</v>
      </c>
      <c r="I78020" t="s">
        <v>21</v>
      </c>
      <c r="J78020" t="s">
        <v>33</v>
      </c>
      <c r="K78020" t="s">
        <v>90</v>
      </c>
      <c r="L78020" t="s">
        <v>91</v>
      </c>
    </row>
    <row r="78021" spans="1:12" x14ac:dyDescent="0.3">
      <c r="A78021">
        <v>47079</v>
      </c>
      <c r="B78021" s="1">
        <v>44986</v>
      </c>
      <c r="C78021">
        <v>8</v>
      </c>
      <c r="D78021">
        <v>1</v>
      </c>
      <c r="E78021">
        <v>3</v>
      </c>
      <c r="F78021" t="s">
        <v>11</v>
      </c>
      <c r="G78021">
        <v>34</v>
      </c>
      <c r="H78021">
        <v>2.4500000000000002</v>
      </c>
      <c r="I78021" t="s">
        <v>21</v>
      </c>
      <c r="J78021" t="s">
        <v>33</v>
      </c>
      <c r="K78021" t="s">
        <v>90</v>
      </c>
      <c r="L78021" t="s">
        <v>91</v>
      </c>
    </row>
    <row r="78022" spans="1:12" x14ac:dyDescent="0.3">
      <c r="A78022">
        <v>47124</v>
      </c>
      <c r="B78022" s="1">
        <v>44986</v>
      </c>
      <c r="C78022">
        <v>8</v>
      </c>
      <c r="D78022">
        <v>1</v>
      </c>
      <c r="E78022">
        <v>3</v>
      </c>
      <c r="F78022" t="s">
        <v>11</v>
      </c>
      <c r="G78022">
        <v>34</v>
      </c>
      <c r="H78022">
        <v>2.4500000000000002</v>
      </c>
      <c r="I78022" t="s">
        <v>21</v>
      </c>
      <c r="J78022" t="s">
        <v>33</v>
      </c>
      <c r="K78022" t="s">
        <v>90</v>
      </c>
      <c r="L78022" t="s">
        <v>91</v>
      </c>
    </row>
    <row r="78023" spans="1:12" x14ac:dyDescent="0.3">
      <c r="A78023">
        <v>47170</v>
      </c>
      <c r="B78023" s="1">
        <v>44986</v>
      </c>
      <c r="C78023">
        <v>8</v>
      </c>
      <c r="D78023">
        <v>1</v>
      </c>
      <c r="E78023">
        <v>3</v>
      </c>
      <c r="F78023" t="s">
        <v>11</v>
      </c>
      <c r="G78023">
        <v>34</v>
      </c>
      <c r="H78023">
        <v>2.4500000000000002</v>
      </c>
      <c r="I78023" t="s">
        <v>21</v>
      </c>
      <c r="J78023" t="s">
        <v>33</v>
      </c>
      <c r="K78023" t="s">
        <v>90</v>
      </c>
      <c r="L78023" t="s">
        <v>91</v>
      </c>
    </row>
    <row r="78024" spans="1:12" x14ac:dyDescent="0.3">
      <c r="A78024">
        <v>48248</v>
      </c>
      <c r="B78024" s="1">
        <v>44986</v>
      </c>
      <c r="C78024">
        <v>16</v>
      </c>
      <c r="D78024">
        <v>1</v>
      </c>
      <c r="E78024">
        <v>3</v>
      </c>
      <c r="F78024" t="s">
        <v>11</v>
      </c>
      <c r="G78024">
        <v>34</v>
      </c>
      <c r="H78024">
        <v>2.4500000000000002</v>
      </c>
      <c r="I78024" t="s">
        <v>21</v>
      </c>
      <c r="J78024" t="s">
        <v>33</v>
      </c>
      <c r="K78024" t="s">
        <v>90</v>
      </c>
      <c r="L78024" t="s">
        <v>91</v>
      </c>
    </row>
    <row r="78025" spans="1:12" x14ac:dyDescent="0.3">
      <c r="A78025">
        <v>48904</v>
      </c>
      <c r="B78025" s="1">
        <v>44986</v>
      </c>
      <c r="C78025">
        <v>16</v>
      </c>
      <c r="D78025">
        <v>1</v>
      </c>
      <c r="E78025">
        <v>3</v>
      </c>
      <c r="F78025" t="s">
        <v>11</v>
      </c>
      <c r="G78025">
        <v>34</v>
      </c>
      <c r="H78025">
        <v>2.4500000000000002</v>
      </c>
      <c r="I78025" t="s">
        <v>21</v>
      </c>
      <c r="J78025" t="s">
        <v>33</v>
      </c>
      <c r="K78025" t="s">
        <v>90</v>
      </c>
      <c r="L78025" t="s">
        <v>91</v>
      </c>
    </row>
    <row r="78026" spans="1:12" x14ac:dyDescent="0.3">
      <c r="A78026">
        <v>49918</v>
      </c>
      <c r="B78026" s="1">
        <v>44986</v>
      </c>
      <c r="C78026">
        <v>9</v>
      </c>
      <c r="D78026">
        <v>1</v>
      </c>
      <c r="E78026">
        <v>3</v>
      </c>
      <c r="F78026" t="s">
        <v>11</v>
      </c>
      <c r="G78026">
        <v>34</v>
      </c>
      <c r="H78026">
        <v>2.4500000000000002</v>
      </c>
      <c r="I78026" t="s">
        <v>21</v>
      </c>
      <c r="J78026" t="s">
        <v>33</v>
      </c>
      <c r="K78026" t="s">
        <v>90</v>
      </c>
      <c r="L78026" t="s">
        <v>91</v>
      </c>
    </row>
    <row r="78027" spans="1:12" x14ac:dyDescent="0.3">
      <c r="A78027">
        <v>50183</v>
      </c>
      <c r="B78027" s="1">
        <v>44986</v>
      </c>
      <c r="C78027">
        <v>13</v>
      </c>
      <c r="D78027">
        <v>1</v>
      </c>
      <c r="E78027">
        <v>3</v>
      </c>
      <c r="F78027" t="s">
        <v>11</v>
      </c>
      <c r="G78027">
        <v>34</v>
      </c>
      <c r="H78027">
        <v>2.4500000000000002</v>
      </c>
      <c r="I78027" t="s">
        <v>21</v>
      </c>
      <c r="J78027" t="s">
        <v>33</v>
      </c>
      <c r="K78027" t="s">
        <v>90</v>
      </c>
      <c r="L78027" t="s">
        <v>91</v>
      </c>
    </row>
    <row r="78028" spans="1:12" x14ac:dyDescent="0.3">
      <c r="A78028">
        <v>50409</v>
      </c>
      <c r="B78028" s="1">
        <v>44986</v>
      </c>
      <c r="C78028">
        <v>19</v>
      </c>
      <c r="D78028">
        <v>1</v>
      </c>
      <c r="E78028">
        <v>3</v>
      </c>
      <c r="F78028" t="s">
        <v>11</v>
      </c>
      <c r="G78028">
        <v>34</v>
      </c>
      <c r="H78028">
        <v>2.4500000000000002</v>
      </c>
      <c r="I78028" t="s">
        <v>21</v>
      </c>
      <c r="J78028" t="s">
        <v>33</v>
      </c>
      <c r="K78028" t="s">
        <v>90</v>
      </c>
      <c r="L78028" t="s">
        <v>91</v>
      </c>
    </row>
    <row r="78029" spans="1:12" x14ac:dyDescent="0.3">
      <c r="A78029">
        <v>50572</v>
      </c>
      <c r="B78029" s="1">
        <v>44986</v>
      </c>
      <c r="C78029">
        <v>8</v>
      </c>
      <c r="D78029">
        <v>1</v>
      </c>
      <c r="E78029">
        <v>3</v>
      </c>
      <c r="F78029" t="s">
        <v>11</v>
      </c>
      <c r="G78029">
        <v>34</v>
      </c>
      <c r="H78029">
        <v>2.4500000000000002</v>
      </c>
      <c r="I78029" t="s">
        <v>21</v>
      </c>
      <c r="J78029" t="s">
        <v>33</v>
      </c>
      <c r="K78029" t="s">
        <v>90</v>
      </c>
      <c r="L78029" t="s">
        <v>91</v>
      </c>
    </row>
    <row r="78030" spans="1:12" x14ac:dyDescent="0.3">
      <c r="A78030">
        <v>50710</v>
      </c>
      <c r="B78030" s="1">
        <v>44986</v>
      </c>
      <c r="C78030">
        <v>10</v>
      </c>
      <c r="D78030">
        <v>1</v>
      </c>
      <c r="E78030">
        <v>3</v>
      </c>
      <c r="F78030" t="s">
        <v>11</v>
      </c>
      <c r="G78030">
        <v>34</v>
      </c>
      <c r="H78030">
        <v>2.4500000000000002</v>
      </c>
      <c r="I78030" t="s">
        <v>21</v>
      </c>
      <c r="J78030" t="s">
        <v>33</v>
      </c>
      <c r="K78030" t="s">
        <v>90</v>
      </c>
      <c r="L78030" t="s">
        <v>91</v>
      </c>
    </row>
    <row r="78031" spans="1:12" x14ac:dyDescent="0.3">
      <c r="A78031">
        <v>51484</v>
      </c>
      <c r="B78031" s="1">
        <v>44986</v>
      </c>
      <c r="C78031">
        <v>11</v>
      </c>
      <c r="D78031">
        <v>1</v>
      </c>
      <c r="E78031">
        <v>3</v>
      </c>
      <c r="F78031" t="s">
        <v>11</v>
      </c>
      <c r="G78031">
        <v>34</v>
      </c>
      <c r="H78031">
        <v>2.4500000000000002</v>
      </c>
      <c r="I78031" t="s">
        <v>21</v>
      </c>
      <c r="J78031" t="s">
        <v>33</v>
      </c>
      <c r="K78031" t="s">
        <v>90</v>
      </c>
      <c r="L78031" t="s">
        <v>91</v>
      </c>
    </row>
    <row r="78032" spans="1:12" x14ac:dyDescent="0.3">
      <c r="A78032">
        <v>51651</v>
      </c>
      <c r="B78032" s="1">
        <v>44986</v>
      </c>
      <c r="C78032">
        <v>16</v>
      </c>
      <c r="D78032">
        <v>1</v>
      </c>
      <c r="E78032">
        <v>3</v>
      </c>
      <c r="F78032" t="s">
        <v>11</v>
      </c>
      <c r="G78032">
        <v>34</v>
      </c>
      <c r="H78032">
        <v>2.4500000000000002</v>
      </c>
      <c r="I78032" t="s">
        <v>21</v>
      </c>
      <c r="J78032" t="s">
        <v>33</v>
      </c>
      <c r="K78032" t="s">
        <v>90</v>
      </c>
      <c r="L78032" t="s">
        <v>91</v>
      </c>
    </row>
    <row r="78033" spans="1:12" x14ac:dyDescent="0.3">
      <c r="A78033">
        <v>51744</v>
      </c>
      <c r="B78033" s="1">
        <v>44986</v>
      </c>
      <c r="C78033">
        <v>18</v>
      </c>
      <c r="D78033">
        <v>1</v>
      </c>
      <c r="E78033">
        <v>3</v>
      </c>
      <c r="F78033" t="s">
        <v>11</v>
      </c>
      <c r="G78033">
        <v>34</v>
      </c>
      <c r="H78033">
        <v>2.4500000000000002</v>
      </c>
      <c r="I78033" t="s">
        <v>21</v>
      </c>
      <c r="J78033" t="s">
        <v>33</v>
      </c>
      <c r="K78033" t="s">
        <v>90</v>
      </c>
      <c r="L78033" t="s">
        <v>91</v>
      </c>
    </row>
    <row r="78034" spans="1:12" x14ac:dyDescent="0.3">
      <c r="A78034">
        <v>51924</v>
      </c>
      <c r="B78034" s="1">
        <v>44986</v>
      </c>
      <c r="C78034">
        <v>8</v>
      </c>
      <c r="D78034">
        <v>1</v>
      </c>
      <c r="E78034">
        <v>3</v>
      </c>
      <c r="F78034" t="s">
        <v>11</v>
      </c>
      <c r="G78034">
        <v>34</v>
      </c>
      <c r="H78034">
        <v>2.4500000000000002</v>
      </c>
      <c r="I78034" t="s">
        <v>21</v>
      </c>
      <c r="J78034" t="s">
        <v>33</v>
      </c>
      <c r="K78034" t="s">
        <v>90</v>
      </c>
      <c r="L78034" t="s">
        <v>91</v>
      </c>
    </row>
    <row r="78035" spans="1:12" x14ac:dyDescent="0.3">
      <c r="A78035">
        <v>52409</v>
      </c>
      <c r="B78035" s="1">
        <v>44986</v>
      </c>
      <c r="C78035">
        <v>16</v>
      </c>
      <c r="D78035">
        <v>1</v>
      </c>
      <c r="E78035">
        <v>3</v>
      </c>
      <c r="F78035" t="s">
        <v>11</v>
      </c>
      <c r="G78035">
        <v>34</v>
      </c>
      <c r="H78035">
        <v>2.4500000000000002</v>
      </c>
      <c r="I78035" t="s">
        <v>21</v>
      </c>
      <c r="J78035" t="s">
        <v>33</v>
      </c>
      <c r="K78035" t="s">
        <v>90</v>
      </c>
      <c r="L78035" t="s">
        <v>91</v>
      </c>
    </row>
    <row r="78036" spans="1:12" x14ac:dyDescent="0.3">
      <c r="A78036">
        <v>53074</v>
      </c>
      <c r="B78036" s="1">
        <v>44986</v>
      </c>
      <c r="C78036">
        <v>17</v>
      </c>
      <c r="D78036">
        <v>1</v>
      </c>
      <c r="E78036">
        <v>3</v>
      </c>
      <c r="F78036" t="s">
        <v>11</v>
      </c>
      <c r="G78036">
        <v>34</v>
      </c>
      <c r="H78036">
        <v>2.4500000000000002</v>
      </c>
      <c r="I78036" t="s">
        <v>21</v>
      </c>
      <c r="J78036" t="s">
        <v>33</v>
      </c>
      <c r="K78036" t="s">
        <v>90</v>
      </c>
      <c r="L78036" t="s">
        <v>91</v>
      </c>
    </row>
    <row r="78037" spans="1:12" x14ac:dyDescent="0.3">
      <c r="A78037">
        <v>54159</v>
      </c>
      <c r="B78037" s="1">
        <v>44986</v>
      </c>
      <c r="C78037">
        <v>11</v>
      </c>
      <c r="D78037">
        <v>1</v>
      </c>
      <c r="E78037">
        <v>3</v>
      </c>
      <c r="F78037" t="s">
        <v>11</v>
      </c>
      <c r="G78037">
        <v>34</v>
      </c>
      <c r="H78037">
        <v>2.4500000000000002</v>
      </c>
      <c r="I78037" t="s">
        <v>21</v>
      </c>
      <c r="J78037" t="s">
        <v>33</v>
      </c>
      <c r="K78037" t="s">
        <v>90</v>
      </c>
      <c r="L78037" t="s">
        <v>91</v>
      </c>
    </row>
    <row r="78038" spans="1:12" x14ac:dyDescent="0.3">
      <c r="A78038">
        <v>54171</v>
      </c>
      <c r="B78038" s="1">
        <v>44986</v>
      </c>
      <c r="C78038">
        <v>12</v>
      </c>
      <c r="D78038">
        <v>1</v>
      </c>
      <c r="E78038">
        <v>3</v>
      </c>
      <c r="F78038" t="s">
        <v>11</v>
      </c>
      <c r="G78038">
        <v>34</v>
      </c>
      <c r="H78038">
        <v>2.4500000000000002</v>
      </c>
      <c r="I78038" t="s">
        <v>21</v>
      </c>
      <c r="J78038" t="s">
        <v>33</v>
      </c>
      <c r="K78038" t="s">
        <v>90</v>
      </c>
      <c r="L78038" t="s">
        <v>91</v>
      </c>
    </row>
    <row r="78039" spans="1:12" x14ac:dyDescent="0.3">
      <c r="A78039">
        <v>54299</v>
      </c>
      <c r="B78039" s="1">
        <v>44986</v>
      </c>
      <c r="C78039">
        <v>16</v>
      </c>
      <c r="D78039">
        <v>1</v>
      </c>
      <c r="E78039">
        <v>3</v>
      </c>
      <c r="F78039" t="s">
        <v>11</v>
      </c>
      <c r="G78039">
        <v>34</v>
      </c>
      <c r="H78039">
        <v>2.4500000000000002</v>
      </c>
      <c r="I78039" t="s">
        <v>21</v>
      </c>
      <c r="J78039" t="s">
        <v>33</v>
      </c>
      <c r="K78039" t="s">
        <v>90</v>
      </c>
      <c r="L78039" t="s">
        <v>91</v>
      </c>
    </row>
    <row r="78040" spans="1:12" x14ac:dyDescent="0.3">
      <c r="A78040">
        <v>54582</v>
      </c>
      <c r="B78040" s="1">
        <v>44986</v>
      </c>
      <c r="C78040">
        <v>9</v>
      </c>
      <c r="D78040">
        <v>1</v>
      </c>
      <c r="E78040">
        <v>3</v>
      </c>
      <c r="F78040" t="s">
        <v>11</v>
      </c>
      <c r="G78040">
        <v>34</v>
      </c>
      <c r="H78040">
        <v>2.4500000000000002</v>
      </c>
      <c r="I78040" t="s">
        <v>21</v>
      </c>
      <c r="J78040" t="s">
        <v>33</v>
      </c>
      <c r="K78040" t="s">
        <v>90</v>
      </c>
      <c r="L78040" t="s">
        <v>91</v>
      </c>
    </row>
    <row r="78041" spans="1:12" x14ac:dyDescent="0.3">
      <c r="A78041">
        <v>54752</v>
      </c>
      <c r="B78041" s="1">
        <v>44986</v>
      </c>
      <c r="C78041">
        <v>10</v>
      </c>
      <c r="D78041">
        <v>1</v>
      </c>
      <c r="E78041">
        <v>3</v>
      </c>
      <c r="F78041" t="s">
        <v>11</v>
      </c>
      <c r="G78041">
        <v>34</v>
      </c>
      <c r="H78041">
        <v>2.4500000000000002</v>
      </c>
      <c r="I78041" t="s">
        <v>21</v>
      </c>
      <c r="J78041" t="s">
        <v>33</v>
      </c>
      <c r="K78041" t="s">
        <v>90</v>
      </c>
      <c r="L78041" t="s">
        <v>91</v>
      </c>
    </row>
    <row r="78042" spans="1:12" x14ac:dyDescent="0.3">
      <c r="A78042">
        <v>54754</v>
      </c>
      <c r="B78042" s="1">
        <v>44986</v>
      </c>
      <c r="C78042">
        <v>11</v>
      </c>
      <c r="D78042">
        <v>1</v>
      </c>
      <c r="E78042">
        <v>3</v>
      </c>
      <c r="F78042" t="s">
        <v>11</v>
      </c>
      <c r="G78042">
        <v>34</v>
      </c>
      <c r="H78042">
        <v>2.4500000000000002</v>
      </c>
      <c r="I78042" t="s">
        <v>21</v>
      </c>
      <c r="J78042" t="s">
        <v>33</v>
      </c>
      <c r="K78042" t="s">
        <v>90</v>
      </c>
      <c r="L78042" t="s">
        <v>91</v>
      </c>
    </row>
    <row r="78043" spans="1:12" x14ac:dyDescent="0.3">
      <c r="A78043">
        <v>54790</v>
      </c>
      <c r="B78043" s="1">
        <v>44986</v>
      </c>
      <c r="C78043">
        <v>11</v>
      </c>
      <c r="D78043">
        <v>1</v>
      </c>
      <c r="E78043">
        <v>3</v>
      </c>
      <c r="F78043" t="s">
        <v>11</v>
      </c>
      <c r="G78043">
        <v>34</v>
      </c>
      <c r="H78043">
        <v>2.4500000000000002</v>
      </c>
      <c r="I78043" t="s">
        <v>21</v>
      </c>
      <c r="J78043" t="s">
        <v>33</v>
      </c>
      <c r="K78043" t="s">
        <v>90</v>
      </c>
      <c r="L78043" t="s">
        <v>91</v>
      </c>
    </row>
    <row r="78044" spans="1:12" x14ac:dyDescent="0.3">
      <c r="A78044">
        <v>54873</v>
      </c>
      <c r="B78044" s="1">
        <v>44986</v>
      </c>
      <c r="C78044">
        <v>14</v>
      </c>
      <c r="D78044">
        <v>1</v>
      </c>
      <c r="E78044">
        <v>3</v>
      </c>
      <c r="F78044" t="s">
        <v>11</v>
      </c>
      <c r="G78044">
        <v>34</v>
      </c>
      <c r="H78044">
        <v>2.4500000000000002</v>
      </c>
      <c r="I78044" t="s">
        <v>21</v>
      </c>
      <c r="J78044" t="s">
        <v>33</v>
      </c>
      <c r="K78044" t="s">
        <v>90</v>
      </c>
      <c r="L78044" t="s">
        <v>91</v>
      </c>
    </row>
    <row r="78045" spans="1:12" x14ac:dyDescent="0.3">
      <c r="A78045">
        <v>54988</v>
      </c>
      <c r="B78045" s="1">
        <v>44986</v>
      </c>
      <c r="C78045">
        <v>19</v>
      </c>
      <c r="D78045">
        <v>1</v>
      </c>
      <c r="E78045">
        <v>3</v>
      </c>
      <c r="F78045" t="s">
        <v>11</v>
      </c>
      <c r="G78045">
        <v>34</v>
      </c>
      <c r="H78045">
        <v>2.4500000000000002</v>
      </c>
      <c r="I78045" t="s">
        <v>21</v>
      </c>
      <c r="J78045" t="s">
        <v>33</v>
      </c>
      <c r="K78045" t="s">
        <v>90</v>
      </c>
      <c r="L78045" t="s">
        <v>91</v>
      </c>
    </row>
    <row r="78046" spans="1:12" x14ac:dyDescent="0.3">
      <c r="A78046">
        <v>54997</v>
      </c>
      <c r="B78046" s="1">
        <v>44986</v>
      </c>
      <c r="C78046">
        <v>19</v>
      </c>
      <c r="D78046">
        <v>1</v>
      </c>
      <c r="E78046">
        <v>3</v>
      </c>
      <c r="F78046" t="s">
        <v>11</v>
      </c>
      <c r="G78046">
        <v>34</v>
      </c>
      <c r="H78046">
        <v>2.4500000000000002</v>
      </c>
      <c r="I78046" t="s">
        <v>21</v>
      </c>
      <c r="J78046" t="s">
        <v>33</v>
      </c>
      <c r="K78046" t="s">
        <v>90</v>
      </c>
      <c r="L78046" t="s">
        <v>91</v>
      </c>
    </row>
    <row r="78047" spans="1:12" x14ac:dyDescent="0.3">
      <c r="A78047">
        <v>1338</v>
      </c>
      <c r="B78047" s="1">
        <v>44927</v>
      </c>
      <c r="C78047">
        <v>13</v>
      </c>
      <c r="D78047">
        <v>1</v>
      </c>
      <c r="E78047">
        <v>3</v>
      </c>
      <c r="F78047" t="s">
        <v>11</v>
      </c>
      <c r="G78047">
        <v>34</v>
      </c>
      <c r="H78047">
        <v>2.4500000000000002</v>
      </c>
      <c r="I78047" t="s">
        <v>21</v>
      </c>
      <c r="J78047" t="s">
        <v>33</v>
      </c>
      <c r="K78047" t="s">
        <v>90</v>
      </c>
      <c r="L78047" t="s">
        <v>91</v>
      </c>
    </row>
    <row r="78048" spans="1:12" x14ac:dyDescent="0.3">
      <c r="A78048">
        <v>1425</v>
      </c>
      <c r="B78048" s="1">
        <v>44927</v>
      </c>
      <c r="C78048">
        <v>14</v>
      </c>
      <c r="D78048">
        <v>1</v>
      </c>
      <c r="E78048">
        <v>3</v>
      </c>
      <c r="F78048" t="s">
        <v>11</v>
      </c>
      <c r="G78048">
        <v>34</v>
      </c>
      <c r="H78048">
        <v>2.4500000000000002</v>
      </c>
      <c r="I78048" t="s">
        <v>21</v>
      </c>
      <c r="J78048" t="s">
        <v>33</v>
      </c>
      <c r="K78048" t="s">
        <v>90</v>
      </c>
      <c r="L78048" t="s">
        <v>91</v>
      </c>
    </row>
    <row r="78049" spans="1:12" x14ac:dyDescent="0.3">
      <c r="A78049">
        <v>1563</v>
      </c>
      <c r="B78049" s="1">
        <v>44927</v>
      </c>
      <c r="C78049">
        <v>16</v>
      </c>
      <c r="D78049">
        <v>1</v>
      </c>
      <c r="E78049">
        <v>3</v>
      </c>
      <c r="F78049" t="s">
        <v>11</v>
      </c>
      <c r="G78049">
        <v>34</v>
      </c>
      <c r="H78049">
        <v>2.4500000000000002</v>
      </c>
      <c r="I78049" t="s">
        <v>21</v>
      </c>
      <c r="J78049" t="s">
        <v>33</v>
      </c>
      <c r="K78049" t="s">
        <v>90</v>
      </c>
      <c r="L78049" t="s">
        <v>91</v>
      </c>
    </row>
    <row r="78050" spans="1:12" x14ac:dyDescent="0.3">
      <c r="A78050">
        <v>1658</v>
      </c>
      <c r="B78050" s="1">
        <v>44927</v>
      </c>
      <c r="C78050">
        <v>19</v>
      </c>
      <c r="D78050">
        <v>1</v>
      </c>
      <c r="E78050">
        <v>3</v>
      </c>
      <c r="F78050" t="s">
        <v>11</v>
      </c>
      <c r="G78050">
        <v>34</v>
      </c>
      <c r="H78050">
        <v>2.4500000000000002</v>
      </c>
      <c r="I78050" t="s">
        <v>21</v>
      </c>
      <c r="J78050" t="s">
        <v>33</v>
      </c>
      <c r="K78050" t="s">
        <v>90</v>
      </c>
      <c r="L78050" t="s">
        <v>91</v>
      </c>
    </row>
    <row r="78051" spans="1:12" x14ac:dyDescent="0.3">
      <c r="A78051">
        <v>1661</v>
      </c>
      <c r="B78051" s="1">
        <v>44927</v>
      </c>
      <c r="C78051">
        <v>19</v>
      </c>
      <c r="D78051">
        <v>1</v>
      </c>
      <c r="E78051">
        <v>3</v>
      </c>
      <c r="F78051" t="s">
        <v>11</v>
      </c>
      <c r="G78051">
        <v>34</v>
      </c>
      <c r="H78051">
        <v>2.4500000000000002</v>
      </c>
      <c r="I78051" t="s">
        <v>21</v>
      </c>
      <c r="J78051" t="s">
        <v>33</v>
      </c>
      <c r="K78051" t="s">
        <v>90</v>
      </c>
      <c r="L78051" t="s">
        <v>91</v>
      </c>
    </row>
    <row r="78052" spans="1:12" x14ac:dyDescent="0.3">
      <c r="A78052">
        <v>1675</v>
      </c>
      <c r="B78052" s="1">
        <v>44927</v>
      </c>
      <c r="C78052">
        <v>19</v>
      </c>
      <c r="D78052">
        <v>1</v>
      </c>
      <c r="E78052">
        <v>3</v>
      </c>
      <c r="F78052" t="s">
        <v>11</v>
      </c>
      <c r="G78052">
        <v>34</v>
      </c>
      <c r="H78052">
        <v>2.4500000000000002</v>
      </c>
      <c r="I78052" t="s">
        <v>21</v>
      </c>
      <c r="J78052" t="s">
        <v>33</v>
      </c>
      <c r="K78052" t="s">
        <v>90</v>
      </c>
      <c r="L78052" t="s">
        <v>91</v>
      </c>
    </row>
    <row r="78053" spans="1:12" x14ac:dyDescent="0.3">
      <c r="A78053">
        <v>2022</v>
      </c>
      <c r="B78053" s="1">
        <v>44927</v>
      </c>
      <c r="C78053">
        <v>15</v>
      </c>
      <c r="D78053">
        <v>1</v>
      </c>
      <c r="E78053">
        <v>3</v>
      </c>
      <c r="F78053" t="s">
        <v>11</v>
      </c>
      <c r="G78053">
        <v>34</v>
      </c>
      <c r="H78053">
        <v>2.4500000000000002</v>
      </c>
      <c r="I78053" t="s">
        <v>21</v>
      </c>
      <c r="J78053" t="s">
        <v>33</v>
      </c>
      <c r="K78053" t="s">
        <v>90</v>
      </c>
      <c r="L78053" t="s">
        <v>91</v>
      </c>
    </row>
    <row r="78054" spans="1:12" x14ac:dyDescent="0.3">
      <c r="A78054">
        <v>2513</v>
      </c>
      <c r="B78054" s="1">
        <v>44927</v>
      </c>
      <c r="C78054">
        <v>14</v>
      </c>
      <c r="D78054">
        <v>1</v>
      </c>
      <c r="E78054">
        <v>3</v>
      </c>
      <c r="F78054" t="s">
        <v>11</v>
      </c>
      <c r="G78054">
        <v>34</v>
      </c>
      <c r="H78054">
        <v>2.4500000000000002</v>
      </c>
      <c r="I78054" t="s">
        <v>21</v>
      </c>
      <c r="J78054" t="s">
        <v>33</v>
      </c>
      <c r="K78054" t="s">
        <v>90</v>
      </c>
      <c r="L78054" t="s">
        <v>91</v>
      </c>
    </row>
    <row r="78055" spans="1:12" x14ac:dyDescent="0.3">
      <c r="A78055">
        <v>3329</v>
      </c>
      <c r="B78055" s="1">
        <v>44927</v>
      </c>
      <c r="C78055">
        <v>7</v>
      </c>
      <c r="D78055">
        <v>1</v>
      </c>
      <c r="E78055">
        <v>3</v>
      </c>
      <c r="F78055" t="s">
        <v>11</v>
      </c>
      <c r="G78055">
        <v>34</v>
      </c>
      <c r="H78055">
        <v>2.4500000000000002</v>
      </c>
      <c r="I78055" t="s">
        <v>21</v>
      </c>
      <c r="J78055" t="s">
        <v>33</v>
      </c>
      <c r="K78055" t="s">
        <v>90</v>
      </c>
      <c r="L78055" t="s">
        <v>91</v>
      </c>
    </row>
    <row r="78056" spans="1:12" x14ac:dyDescent="0.3">
      <c r="A78056">
        <v>3341</v>
      </c>
      <c r="B78056" s="1">
        <v>44927</v>
      </c>
      <c r="C78056">
        <v>8</v>
      </c>
      <c r="D78056">
        <v>1</v>
      </c>
      <c r="E78056">
        <v>3</v>
      </c>
      <c r="F78056" t="s">
        <v>11</v>
      </c>
      <c r="G78056">
        <v>34</v>
      </c>
      <c r="H78056">
        <v>2.4500000000000002</v>
      </c>
      <c r="I78056" t="s">
        <v>21</v>
      </c>
      <c r="J78056" t="s">
        <v>33</v>
      </c>
      <c r="K78056" t="s">
        <v>90</v>
      </c>
      <c r="L78056" t="s">
        <v>91</v>
      </c>
    </row>
    <row r="78057" spans="1:12" x14ac:dyDescent="0.3">
      <c r="A78057">
        <v>4204</v>
      </c>
      <c r="B78057" s="1">
        <v>44927</v>
      </c>
      <c r="C78057">
        <v>13</v>
      </c>
      <c r="D78057">
        <v>1</v>
      </c>
      <c r="E78057">
        <v>3</v>
      </c>
      <c r="F78057" t="s">
        <v>11</v>
      </c>
      <c r="G78057">
        <v>34</v>
      </c>
      <c r="H78057">
        <v>2.4500000000000002</v>
      </c>
      <c r="I78057" t="s">
        <v>21</v>
      </c>
      <c r="J78057" t="s">
        <v>33</v>
      </c>
      <c r="K78057" t="s">
        <v>90</v>
      </c>
      <c r="L78057" t="s">
        <v>91</v>
      </c>
    </row>
    <row r="78058" spans="1:12" x14ac:dyDescent="0.3">
      <c r="A78058">
        <v>4267</v>
      </c>
      <c r="B78058" s="1">
        <v>44927</v>
      </c>
      <c r="C78058">
        <v>15</v>
      </c>
      <c r="D78058">
        <v>1</v>
      </c>
      <c r="E78058">
        <v>3</v>
      </c>
      <c r="F78058" t="s">
        <v>11</v>
      </c>
      <c r="G78058">
        <v>34</v>
      </c>
      <c r="H78058">
        <v>2.4500000000000002</v>
      </c>
      <c r="I78058" t="s">
        <v>21</v>
      </c>
      <c r="J78058" t="s">
        <v>33</v>
      </c>
      <c r="K78058" t="s">
        <v>90</v>
      </c>
      <c r="L78058" t="s">
        <v>91</v>
      </c>
    </row>
    <row r="78059" spans="1:12" x14ac:dyDescent="0.3">
      <c r="A78059">
        <v>4493</v>
      </c>
      <c r="B78059" s="1">
        <v>44927</v>
      </c>
      <c r="C78059">
        <v>8</v>
      </c>
      <c r="D78059">
        <v>1</v>
      </c>
      <c r="E78059">
        <v>3</v>
      </c>
      <c r="F78059" t="s">
        <v>11</v>
      </c>
      <c r="G78059">
        <v>34</v>
      </c>
      <c r="H78059">
        <v>2.4500000000000002</v>
      </c>
      <c r="I78059" t="s">
        <v>21</v>
      </c>
      <c r="J78059" t="s">
        <v>33</v>
      </c>
      <c r="K78059" t="s">
        <v>90</v>
      </c>
      <c r="L78059" t="s">
        <v>91</v>
      </c>
    </row>
    <row r="78060" spans="1:12" x14ac:dyDescent="0.3">
      <c r="A78060">
        <v>4534</v>
      </c>
      <c r="B78060" s="1">
        <v>44927</v>
      </c>
      <c r="C78060">
        <v>8</v>
      </c>
      <c r="D78060">
        <v>1</v>
      </c>
      <c r="E78060">
        <v>3</v>
      </c>
      <c r="F78060" t="s">
        <v>11</v>
      </c>
      <c r="G78060">
        <v>34</v>
      </c>
      <c r="H78060">
        <v>2.4500000000000002</v>
      </c>
      <c r="I78060" t="s">
        <v>21</v>
      </c>
      <c r="J78060" t="s">
        <v>33</v>
      </c>
      <c r="K78060" t="s">
        <v>90</v>
      </c>
      <c r="L78060" t="s">
        <v>91</v>
      </c>
    </row>
    <row r="78061" spans="1:12" x14ac:dyDescent="0.3">
      <c r="A78061">
        <v>5445</v>
      </c>
      <c r="B78061" s="1">
        <v>44927</v>
      </c>
      <c r="C78061">
        <v>14</v>
      </c>
      <c r="D78061">
        <v>1</v>
      </c>
      <c r="E78061">
        <v>3</v>
      </c>
      <c r="F78061" t="s">
        <v>11</v>
      </c>
      <c r="G78061">
        <v>34</v>
      </c>
      <c r="H78061">
        <v>2.4500000000000002</v>
      </c>
      <c r="I78061" t="s">
        <v>21</v>
      </c>
      <c r="J78061" t="s">
        <v>33</v>
      </c>
      <c r="K78061" t="s">
        <v>90</v>
      </c>
      <c r="L78061" t="s">
        <v>91</v>
      </c>
    </row>
    <row r="78062" spans="1:12" x14ac:dyDescent="0.3">
      <c r="A78062">
        <v>5964</v>
      </c>
      <c r="B78062" s="1">
        <v>44927</v>
      </c>
      <c r="C78062">
        <v>13</v>
      </c>
      <c r="D78062">
        <v>1</v>
      </c>
      <c r="E78062">
        <v>3</v>
      </c>
      <c r="F78062" t="s">
        <v>11</v>
      </c>
      <c r="G78062">
        <v>34</v>
      </c>
      <c r="H78062">
        <v>2.4500000000000002</v>
      </c>
      <c r="I78062" t="s">
        <v>21</v>
      </c>
      <c r="J78062" t="s">
        <v>33</v>
      </c>
      <c r="K78062" t="s">
        <v>90</v>
      </c>
      <c r="L78062" t="s">
        <v>91</v>
      </c>
    </row>
    <row r="78063" spans="1:12" x14ac:dyDescent="0.3">
      <c r="A78063">
        <v>6113</v>
      </c>
      <c r="B78063" s="1">
        <v>44927</v>
      </c>
      <c r="C78063">
        <v>19</v>
      </c>
      <c r="D78063">
        <v>1</v>
      </c>
      <c r="E78063">
        <v>3</v>
      </c>
      <c r="F78063" t="s">
        <v>11</v>
      </c>
      <c r="G78063">
        <v>34</v>
      </c>
      <c r="H78063">
        <v>2.4500000000000002</v>
      </c>
      <c r="I78063" t="s">
        <v>21</v>
      </c>
      <c r="J78063" t="s">
        <v>33</v>
      </c>
      <c r="K78063" t="s">
        <v>90</v>
      </c>
      <c r="L78063" t="s">
        <v>91</v>
      </c>
    </row>
    <row r="78064" spans="1:12" x14ac:dyDescent="0.3">
      <c r="A78064">
        <v>6270</v>
      </c>
      <c r="B78064" s="1">
        <v>44927</v>
      </c>
      <c r="C78064">
        <v>8</v>
      </c>
      <c r="D78064">
        <v>1</v>
      </c>
      <c r="E78064">
        <v>3</v>
      </c>
      <c r="F78064" t="s">
        <v>11</v>
      </c>
      <c r="G78064">
        <v>34</v>
      </c>
      <c r="H78064">
        <v>2.4500000000000002</v>
      </c>
      <c r="I78064" t="s">
        <v>21</v>
      </c>
      <c r="J78064" t="s">
        <v>33</v>
      </c>
      <c r="K78064" t="s">
        <v>90</v>
      </c>
      <c r="L78064" t="s">
        <v>91</v>
      </c>
    </row>
    <row r="78065" spans="1:12" x14ac:dyDescent="0.3">
      <c r="A78065">
        <v>6523</v>
      </c>
      <c r="B78065" s="1">
        <v>44927</v>
      </c>
      <c r="C78065">
        <v>14</v>
      </c>
      <c r="D78065">
        <v>1</v>
      </c>
      <c r="E78065">
        <v>3</v>
      </c>
      <c r="F78065" t="s">
        <v>11</v>
      </c>
      <c r="G78065">
        <v>34</v>
      </c>
      <c r="H78065">
        <v>2.4500000000000002</v>
      </c>
      <c r="I78065" t="s">
        <v>21</v>
      </c>
      <c r="J78065" t="s">
        <v>33</v>
      </c>
      <c r="K78065" t="s">
        <v>90</v>
      </c>
      <c r="L78065" t="s">
        <v>91</v>
      </c>
    </row>
    <row r="78066" spans="1:12" x14ac:dyDescent="0.3">
      <c r="A78066">
        <v>6527</v>
      </c>
      <c r="B78066" s="1">
        <v>44927</v>
      </c>
      <c r="C78066">
        <v>14</v>
      </c>
      <c r="D78066">
        <v>1</v>
      </c>
      <c r="E78066">
        <v>3</v>
      </c>
      <c r="F78066" t="s">
        <v>11</v>
      </c>
      <c r="G78066">
        <v>34</v>
      </c>
      <c r="H78066">
        <v>2.4500000000000002</v>
      </c>
      <c r="I78066" t="s">
        <v>21</v>
      </c>
      <c r="J78066" t="s">
        <v>33</v>
      </c>
      <c r="K78066" t="s">
        <v>90</v>
      </c>
      <c r="L78066" t="s">
        <v>91</v>
      </c>
    </row>
    <row r="78067" spans="1:12" x14ac:dyDescent="0.3">
      <c r="A78067">
        <v>6667</v>
      </c>
      <c r="B78067" s="1">
        <v>44927</v>
      </c>
      <c r="C78067">
        <v>7</v>
      </c>
      <c r="D78067">
        <v>1</v>
      </c>
      <c r="E78067">
        <v>3</v>
      </c>
      <c r="F78067" t="s">
        <v>11</v>
      </c>
      <c r="G78067">
        <v>34</v>
      </c>
      <c r="H78067">
        <v>2.4500000000000002</v>
      </c>
      <c r="I78067" t="s">
        <v>21</v>
      </c>
      <c r="J78067" t="s">
        <v>33</v>
      </c>
      <c r="K78067" t="s">
        <v>90</v>
      </c>
      <c r="L78067" t="s">
        <v>91</v>
      </c>
    </row>
    <row r="78068" spans="1:12" x14ac:dyDescent="0.3">
      <c r="A78068">
        <v>6682</v>
      </c>
      <c r="B78068" s="1">
        <v>44927</v>
      </c>
      <c r="C78068">
        <v>7</v>
      </c>
      <c r="D78068">
        <v>1</v>
      </c>
      <c r="E78068">
        <v>3</v>
      </c>
      <c r="F78068" t="s">
        <v>11</v>
      </c>
      <c r="G78068">
        <v>34</v>
      </c>
      <c r="H78068">
        <v>2.4500000000000002</v>
      </c>
      <c r="I78068" t="s">
        <v>21</v>
      </c>
      <c r="J78068" t="s">
        <v>33</v>
      </c>
      <c r="K78068" t="s">
        <v>90</v>
      </c>
      <c r="L78068" t="s">
        <v>91</v>
      </c>
    </row>
    <row r="78069" spans="1:12" x14ac:dyDescent="0.3">
      <c r="A78069">
        <v>6884</v>
      </c>
      <c r="B78069" s="1">
        <v>44927</v>
      </c>
      <c r="C78069">
        <v>9</v>
      </c>
      <c r="D78069">
        <v>1</v>
      </c>
      <c r="E78069">
        <v>3</v>
      </c>
      <c r="F78069" t="s">
        <v>11</v>
      </c>
      <c r="G78069">
        <v>34</v>
      </c>
      <c r="H78069">
        <v>2.4500000000000002</v>
      </c>
      <c r="I78069" t="s">
        <v>21</v>
      </c>
      <c r="J78069" t="s">
        <v>33</v>
      </c>
      <c r="K78069" t="s">
        <v>90</v>
      </c>
      <c r="L78069" t="s">
        <v>91</v>
      </c>
    </row>
    <row r="78070" spans="1:12" x14ac:dyDescent="0.3">
      <c r="A78070">
        <v>7772</v>
      </c>
      <c r="B78070" s="1">
        <v>44927</v>
      </c>
      <c r="C78070">
        <v>16</v>
      </c>
      <c r="D78070">
        <v>1</v>
      </c>
      <c r="E78070">
        <v>3</v>
      </c>
      <c r="F78070" t="s">
        <v>11</v>
      </c>
      <c r="G78070">
        <v>34</v>
      </c>
      <c r="H78070">
        <v>2.4500000000000002</v>
      </c>
      <c r="I78070" t="s">
        <v>21</v>
      </c>
      <c r="J78070" t="s">
        <v>33</v>
      </c>
      <c r="K78070" t="s">
        <v>90</v>
      </c>
      <c r="L78070" t="s">
        <v>91</v>
      </c>
    </row>
    <row r="78071" spans="1:12" x14ac:dyDescent="0.3">
      <c r="A78071">
        <v>8164</v>
      </c>
      <c r="B78071" s="1">
        <v>44927</v>
      </c>
      <c r="C78071">
        <v>10</v>
      </c>
      <c r="D78071">
        <v>1</v>
      </c>
      <c r="E78071">
        <v>3</v>
      </c>
      <c r="F78071" t="s">
        <v>11</v>
      </c>
      <c r="G78071">
        <v>34</v>
      </c>
      <c r="H78071">
        <v>2.4500000000000002</v>
      </c>
      <c r="I78071" t="s">
        <v>21</v>
      </c>
      <c r="J78071" t="s">
        <v>33</v>
      </c>
      <c r="K78071" t="s">
        <v>90</v>
      </c>
      <c r="L78071" t="s">
        <v>91</v>
      </c>
    </row>
    <row r="78072" spans="1:12" x14ac:dyDescent="0.3">
      <c r="A78072">
        <v>8298</v>
      </c>
      <c r="B78072" s="1">
        <v>44927</v>
      </c>
      <c r="C78072">
        <v>12</v>
      </c>
      <c r="D78072">
        <v>1</v>
      </c>
      <c r="E78072">
        <v>3</v>
      </c>
      <c r="F78072" t="s">
        <v>11</v>
      </c>
      <c r="G78072">
        <v>34</v>
      </c>
      <c r="H78072">
        <v>2.4500000000000002</v>
      </c>
      <c r="I78072" t="s">
        <v>21</v>
      </c>
      <c r="J78072" t="s">
        <v>33</v>
      </c>
      <c r="K78072" t="s">
        <v>90</v>
      </c>
      <c r="L78072" t="s">
        <v>91</v>
      </c>
    </row>
    <row r="78073" spans="1:12" x14ac:dyDescent="0.3">
      <c r="A78073">
        <v>8342</v>
      </c>
      <c r="B78073" s="1">
        <v>44927</v>
      </c>
      <c r="C78073">
        <v>13</v>
      </c>
      <c r="D78073">
        <v>1</v>
      </c>
      <c r="E78073">
        <v>3</v>
      </c>
      <c r="F78073" t="s">
        <v>11</v>
      </c>
      <c r="G78073">
        <v>34</v>
      </c>
      <c r="H78073">
        <v>2.4500000000000002</v>
      </c>
      <c r="I78073" t="s">
        <v>21</v>
      </c>
      <c r="J78073" t="s">
        <v>33</v>
      </c>
      <c r="K78073" t="s">
        <v>90</v>
      </c>
      <c r="L78073" t="s">
        <v>91</v>
      </c>
    </row>
    <row r="78074" spans="1:12" x14ac:dyDescent="0.3">
      <c r="A78074">
        <v>8694</v>
      </c>
      <c r="B78074" s="1">
        <v>44927</v>
      </c>
      <c r="C78074">
        <v>8</v>
      </c>
      <c r="D78074">
        <v>1</v>
      </c>
      <c r="E78074">
        <v>3</v>
      </c>
      <c r="F78074" t="s">
        <v>11</v>
      </c>
      <c r="G78074">
        <v>34</v>
      </c>
      <c r="H78074">
        <v>2.4500000000000002</v>
      </c>
      <c r="I78074" t="s">
        <v>21</v>
      </c>
      <c r="J78074" t="s">
        <v>33</v>
      </c>
      <c r="K78074" t="s">
        <v>90</v>
      </c>
      <c r="L78074" t="s">
        <v>91</v>
      </c>
    </row>
    <row r="78075" spans="1:12" x14ac:dyDescent="0.3">
      <c r="A78075">
        <v>9351</v>
      </c>
      <c r="B78075" s="1">
        <v>44927</v>
      </c>
      <c r="C78075">
        <v>9</v>
      </c>
      <c r="D78075">
        <v>1</v>
      </c>
      <c r="E78075">
        <v>3</v>
      </c>
      <c r="F78075" t="s">
        <v>11</v>
      </c>
      <c r="G78075">
        <v>34</v>
      </c>
      <c r="H78075">
        <v>2.4500000000000002</v>
      </c>
      <c r="I78075" t="s">
        <v>21</v>
      </c>
      <c r="J78075" t="s">
        <v>33</v>
      </c>
      <c r="K78075" t="s">
        <v>90</v>
      </c>
      <c r="L78075" t="s">
        <v>91</v>
      </c>
    </row>
    <row r="78076" spans="1:12" x14ac:dyDescent="0.3">
      <c r="A78076">
        <v>9446</v>
      </c>
      <c r="B78076" s="1">
        <v>44927</v>
      </c>
      <c r="C78076">
        <v>10</v>
      </c>
      <c r="D78076">
        <v>1</v>
      </c>
      <c r="E78076">
        <v>3</v>
      </c>
      <c r="F78076" t="s">
        <v>11</v>
      </c>
      <c r="G78076">
        <v>34</v>
      </c>
      <c r="H78076">
        <v>2.4500000000000002</v>
      </c>
      <c r="I78076" t="s">
        <v>21</v>
      </c>
      <c r="J78076" t="s">
        <v>33</v>
      </c>
      <c r="K78076" t="s">
        <v>90</v>
      </c>
      <c r="L78076" t="s">
        <v>91</v>
      </c>
    </row>
    <row r="78077" spans="1:12" x14ac:dyDescent="0.3">
      <c r="A78077">
        <v>9501</v>
      </c>
      <c r="B78077" s="1">
        <v>44927</v>
      </c>
      <c r="C78077">
        <v>11</v>
      </c>
      <c r="D78077">
        <v>1</v>
      </c>
      <c r="E78077">
        <v>3</v>
      </c>
      <c r="F78077" t="s">
        <v>11</v>
      </c>
      <c r="G78077">
        <v>34</v>
      </c>
      <c r="H78077">
        <v>2.4500000000000002</v>
      </c>
      <c r="I78077" t="s">
        <v>21</v>
      </c>
      <c r="J78077" t="s">
        <v>33</v>
      </c>
      <c r="K78077" t="s">
        <v>90</v>
      </c>
      <c r="L78077" t="s">
        <v>91</v>
      </c>
    </row>
    <row r="78078" spans="1:12" x14ac:dyDescent="0.3">
      <c r="A78078">
        <v>9504</v>
      </c>
      <c r="B78078" s="1">
        <v>44927</v>
      </c>
      <c r="C78078">
        <v>11</v>
      </c>
      <c r="D78078">
        <v>1</v>
      </c>
      <c r="E78078">
        <v>3</v>
      </c>
      <c r="F78078" t="s">
        <v>11</v>
      </c>
      <c r="G78078">
        <v>34</v>
      </c>
      <c r="H78078">
        <v>2.4500000000000002</v>
      </c>
      <c r="I78078" t="s">
        <v>21</v>
      </c>
      <c r="J78078" t="s">
        <v>33</v>
      </c>
      <c r="K78078" t="s">
        <v>90</v>
      </c>
      <c r="L78078" t="s">
        <v>91</v>
      </c>
    </row>
    <row r="78079" spans="1:12" x14ac:dyDescent="0.3">
      <c r="A78079">
        <v>10001</v>
      </c>
      <c r="B78079" s="1">
        <v>44927</v>
      </c>
      <c r="C78079">
        <v>10</v>
      </c>
      <c r="D78079">
        <v>1</v>
      </c>
      <c r="E78079">
        <v>3</v>
      </c>
      <c r="F78079" t="s">
        <v>11</v>
      </c>
      <c r="G78079">
        <v>34</v>
      </c>
      <c r="H78079">
        <v>2.4500000000000002</v>
      </c>
      <c r="I78079" t="s">
        <v>21</v>
      </c>
      <c r="J78079" t="s">
        <v>33</v>
      </c>
      <c r="K78079" t="s">
        <v>90</v>
      </c>
      <c r="L78079" t="s">
        <v>91</v>
      </c>
    </row>
    <row r="78080" spans="1:12" x14ac:dyDescent="0.3">
      <c r="A78080">
        <v>10239</v>
      </c>
      <c r="B78080" s="1">
        <v>44927</v>
      </c>
      <c r="C78080">
        <v>17</v>
      </c>
      <c r="D78080">
        <v>1</v>
      </c>
      <c r="E78080">
        <v>3</v>
      </c>
      <c r="F78080" t="s">
        <v>11</v>
      </c>
      <c r="G78080">
        <v>34</v>
      </c>
      <c r="H78080">
        <v>2.4500000000000002</v>
      </c>
      <c r="I78080" t="s">
        <v>21</v>
      </c>
      <c r="J78080" t="s">
        <v>33</v>
      </c>
      <c r="K78080" t="s">
        <v>90</v>
      </c>
      <c r="L78080" t="s">
        <v>91</v>
      </c>
    </row>
    <row r="78081" spans="1:12" x14ac:dyDescent="0.3">
      <c r="A78081">
        <v>10566</v>
      </c>
      <c r="B78081" s="1">
        <v>44927</v>
      </c>
      <c r="C78081">
        <v>10</v>
      </c>
      <c r="D78081">
        <v>1</v>
      </c>
      <c r="E78081">
        <v>3</v>
      </c>
      <c r="F78081" t="s">
        <v>11</v>
      </c>
      <c r="G78081">
        <v>34</v>
      </c>
      <c r="H78081">
        <v>2.4500000000000002</v>
      </c>
      <c r="I78081" t="s">
        <v>21</v>
      </c>
      <c r="J78081" t="s">
        <v>33</v>
      </c>
      <c r="K78081" t="s">
        <v>90</v>
      </c>
      <c r="L78081" t="s">
        <v>91</v>
      </c>
    </row>
    <row r="78082" spans="1:12" x14ac:dyDescent="0.3">
      <c r="A78082">
        <v>10899</v>
      </c>
      <c r="B78082" s="1">
        <v>44927</v>
      </c>
      <c r="C78082">
        <v>7</v>
      </c>
      <c r="D78082">
        <v>1</v>
      </c>
      <c r="E78082">
        <v>3</v>
      </c>
      <c r="F78082" t="s">
        <v>11</v>
      </c>
      <c r="G78082">
        <v>34</v>
      </c>
      <c r="H78082">
        <v>2.4500000000000002</v>
      </c>
      <c r="I78082" t="s">
        <v>21</v>
      </c>
      <c r="J78082" t="s">
        <v>33</v>
      </c>
      <c r="K78082" t="s">
        <v>90</v>
      </c>
      <c r="L78082" t="s">
        <v>91</v>
      </c>
    </row>
    <row r="78083" spans="1:12" x14ac:dyDescent="0.3">
      <c r="A78083">
        <v>12455</v>
      </c>
      <c r="B78083" s="1">
        <v>44927</v>
      </c>
      <c r="C78083">
        <v>16</v>
      </c>
      <c r="D78083">
        <v>1</v>
      </c>
      <c r="E78083">
        <v>3</v>
      </c>
      <c r="F78083" t="s">
        <v>11</v>
      </c>
      <c r="G78083">
        <v>34</v>
      </c>
      <c r="H78083">
        <v>2.4500000000000002</v>
      </c>
      <c r="I78083" t="s">
        <v>21</v>
      </c>
      <c r="J78083" t="s">
        <v>33</v>
      </c>
      <c r="K78083" t="s">
        <v>90</v>
      </c>
      <c r="L78083" t="s">
        <v>91</v>
      </c>
    </row>
    <row r="78084" spans="1:12" x14ac:dyDescent="0.3">
      <c r="A78084">
        <v>13011</v>
      </c>
      <c r="B78084" s="1">
        <v>44927</v>
      </c>
      <c r="C78084">
        <v>16</v>
      </c>
      <c r="D78084">
        <v>1</v>
      </c>
      <c r="E78084">
        <v>3</v>
      </c>
      <c r="F78084" t="s">
        <v>11</v>
      </c>
      <c r="G78084">
        <v>34</v>
      </c>
      <c r="H78084">
        <v>2.4500000000000002</v>
      </c>
      <c r="I78084" t="s">
        <v>21</v>
      </c>
      <c r="J78084" t="s">
        <v>33</v>
      </c>
      <c r="K78084" t="s">
        <v>90</v>
      </c>
      <c r="L78084" t="s">
        <v>91</v>
      </c>
    </row>
    <row r="78085" spans="1:12" x14ac:dyDescent="0.3">
      <c r="A78085">
        <v>13033</v>
      </c>
      <c r="B78085" s="1">
        <v>44927</v>
      </c>
      <c r="C78085">
        <v>16</v>
      </c>
      <c r="D78085">
        <v>1</v>
      </c>
      <c r="E78085">
        <v>3</v>
      </c>
      <c r="F78085" t="s">
        <v>11</v>
      </c>
      <c r="G78085">
        <v>34</v>
      </c>
      <c r="H78085">
        <v>2.4500000000000002</v>
      </c>
      <c r="I78085" t="s">
        <v>21</v>
      </c>
      <c r="J78085" t="s">
        <v>33</v>
      </c>
      <c r="K78085" t="s">
        <v>90</v>
      </c>
      <c r="L78085" t="s">
        <v>91</v>
      </c>
    </row>
    <row r="78086" spans="1:12" x14ac:dyDescent="0.3">
      <c r="A78086">
        <v>13307</v>
      </c>
      <c r="B78086" s="1">
        <v>44927</v>
      </c>
      <c r="C78086">
        <v>9</v>
      </c>
      <c r="D78086">
        <v>1</v>
      </c>
      <c r="E78086">
        <v>3</v>
      </c>
      <c r="F78086" t="s">
        <v>11</v>
      </c>
      <c r="G78086">
        <v>34</v>
      </c>
      <c r="H78086">
        <v>2.4500000000000002</v>
      </c>
      <c r="I78086" t="s">
        <v>21</v>
      </c>
      <c r="J78086" t="s">
        <v>33</v>
      </c>
      <c r="K78086" t="s">
        <v>90</v>
      </c>
      <c r="L78086" t="s">
        <v>91</v>
      </c>
    </row>
    <row r="78087" spans="1:12" x14ac:dyDescent="0.3">
      <c r="A78087">
        <v>13526</v>
      </c>
      <c r="B78087" s="1">
        <v>44927</v>
      </c>
      <c r="C78087">
        <v>13</v>
      </c>
      <c r="D78087">
        <v>1</v>
      </c>
      <c r="E78087">
        <v>3</v>
      </c>
      <c r="F78087" t="s">
        <v>11</v>
      </c>
      <c r="G78087">
        <v>34</v>
      </c>
      <c r="H78087">
        <v>2.4500000000000002</v>
      </c>
      <c r="I78087" t="s">
        <v>21</v>
      </c>
      <c r="J78087" t="s">
        <v>33</v>
      </c>
      <c r="K78087" t="s">
        <v>90</v>
      </c>
      <c r="L78087" t="s">
        <v>91</v>
      </c>
    </row>
    <row r="78088" spans="1:12" x14ac:dyDescent="0.3">
      <c r="A78088">
        <v>13659</v>
      </c>
      <c r="B78088" s="1">
        <v>44927</v>
      </c>
      <c r="C78088">
        <v>17</v>
      </c>
      <c r="D78088">
        <v>1</v>
      </c>
      <c r="E78088">
        <v>3</v>
      </c>
      <c r="F78088" t="s">
        <v>11</v>
      </c>
      <c r="G78088">
        <v>34</v>
      </c>
      <c r="H78088">
        <v>2.4500000000000002</v>
      </c>
      <c r="I78088" t="s">
        <v>21</v>
      </c>
      <c r="J78088" t="s">
        <v>33</v>
      </c>
      <c r="K78088" t="s">
        <v>90</v>
      </c>
      <c r="L78088" t="s">
        <v>91</v>
      </c>
    </row>
    <row r="78089" spans="1:12" x14ac:dyDescent="0.3">
      <c r="A78089">
        <v>14174</v>
      </c>
      <c r="B78089" s="1">
        <v>44927</v>
      </c>
      <c r="C78089">
        <v>15</v>
      </c>
      <c r="D78089">
        <v>1</v>
      </c>
      <c r="E78089">
        <v>3</v>
      </c>
      <c r="F78089" t="s">
        <v>11</v>
      </c>
      <c r="G78089">
        <v>34</v>
      </c>
      <c r="H78089">
        <v>2.4500000000000002</v>
      </c>
      <c r="I78089" t="s">
        <v>21</v>
      </c>
      <c r="J78089" t="s">
        <v>33</v>
      </c>
      <c r="K78089" t="s">
        <v>90</v>
      </c>
      <c r="L78089" t="s">
        <v>91</v>
      </c>
    </row>
    <row r="78090" spans="1:12" x14ac:dyDescent="0.3">
      <c r="A78090">
        <v>15207</v>
      </c>
      <c r="B78090" s="1">
        <v>44927</v>
      </c>
      <c r="C78090">
        <v>11</v>
      </c>
      <c r="D78090">
        <v>1</v>
      </c>
      <c r="E78090">
        <v>3</v>
      </c>
      <c r="F78090" t="s">
        <v>11</v>
      </c>
      <c r="G78090">
        <v>34</v>
      </c>
      <c r="H78090">
        <v>2.4500000000000002</v>
      </c>
      <c r="I78090" t="s">
        <v>21</v>
      </c>
      <c r="J78090" t="s">
        <v>33</v>
      </c>
      <c r="K78090" t="s">
        <v>90</v>
      </c>
      <c r="L78090" t="s">
        <v>91</v>
      </c>
    </row>
    <row r="78091" spans="1:12" x14ac:dyDescent="0.3">
      <c r="A78091">
        <v>15225</v>
      </c>
      <c r="B78091" s="1">
        <v>44927</v>
      </c>
      <c r="C78091">
        <v>12</v>
      </c>
      <c r="D78091">
        <v>1</v>
      </c>
      <c r="E78091">
        <v>3</v>
      </c>
      <c r="F78091" t="s">
        <v>11</v>
      </c>
      <c r="G78091">
        <v>34</v>
      </c>
      <c r="H78091">
        <v>2.4500000000000002</v>
      </c>
      <c r="I78091" t="s">
        <v>21</v>
      </c>
      <c r="J78091" t="s">
        <v>33</v>
      </c>
      <c r="K78091" t="s">
        <v>90</v>
      </c>
      <c r="L78091" t="s">
        <v>91</v>
      </c>
    </row>
    <row r="78092" spans="1:12" x14ac:dyDescent="0.3">
      <c r="A78092">
        <v>15421</v>
      </c>
      <c r="B78092" s="1">
        <v>44927</v>
      </c>
      <c r="C78092">
        <v>18</v>
      </c>
      <c r="D78092">
        <v>1</v>
      </c>
      <c r="E78092">
        <v>3</v>
      </c>
      <c r="F78092" t="s">
        <v>11</v>
      </c>
      <c r="G78092">
        <v>34</v>
      </c>
      <c r="H78092">
        <v>2.4500000000000002</v>
      </c>
      <c r="I78092" t="s">
        <v>21</v>
      </c>
      <c r="J78092" t="s">
        <v>33</v>
      </c>
      <c r="K78092" t="s">
        <v>90</v>
      </c>
      <c r="L78092" t="s">
        <v>91</v>
      </c>
    </row>
    <row r="78093" spans="1:12" x14ac:dyDescent="0.3">
      <c r="A78093">
        <v>15636</v>
      </c>
      <c r="B78093" s="1">
        <v>44927</v>
      </c>
      <c r="C78093">
        <v>11</v>
      </c>
      <c r="D78093">
        <v>1</v>
      </c>
      <c r="E78093">
        <v>3</v>
      </c>
      <c r="F78093" t="s">
        <v>11</v>
      </c>
      <c r="G78093">
        <v>34</v>
      </c>
      <c r="H78093">
        <v>2.4500000000000002</v>
      </c>
      <c r="I78093" t="s">
        <v>21</v>
      </c>
      <c r="J78093" t="s">
        <v>33</v>
      </c>
      <c r="K78093" t="s">
        <v>90</v>
      </c>
      <c r="L78093" t="s">
        <v>91</v>
      </c>
    </row>
    <row r="78094" spans="1:12" x14ac:dyDescent="0.3">
      <c r="A78094">
        <v>15803</v>
      </c>
      <c r="B78094" s="1">
        <v>44927</v>
      </c>
      <c r="C78094">
        <v>16</v>
      </c>
      <c r="D78094">
        <v>1</v>
      </c>
      <c r="E78094">
        <v>3</v>
      </c>
      <c r="F78094" t="s">
        <v>11</v>
      </c>
      <c r="G78094">
        <v>34</v>
      </c>
      <c r="H78094">
        <v>2.4500000000000002</v>
      </c>
      <c r="I78094" t="s">
        <v>21</v>
      </c>
      <c r="J78094" t="s">
        <v>33</v>
      </c>
      <c r="K78094" t="s">
        <v>90</v>
      </c>
      <c r="L78094" t="s">
        <v>91</v>
      </c>
    </row>
    <row r="78095" spans="1:12" x14ac:dyDescent="0.3">
      <c r="A78095">
        <v>15945</v>
      </c>
      <c r="B78095" s="1">
        <v>44927</v>
      </c>
      <c r="C78095">
        <v>7</v>
      </c>
      <c r="D78095">
        <v>1</v>
      </c>
      <c r="E78095">
        <v>3</v>
      </c>
      <c r="F78095" t="s">
        <v>11</v>
      </c>
      <c r="G78095">
        <v>34</v>
      </c>
      <c r="H78095">
        <v>2.4500000000000002</v>
      </c>
      <c r="I78095" t="s">
        <v>21</v>
      </c>
      <c r="J78095" t="s">
        <v>33</v>
      </c>
      <c r="K78095" t="s">
        <v>90</v>
      </c>
      <c r="L78095" t="s">
        <v>91</v>
      </c>
    </row>
    <row r="78096" spans="1:12" x14ac:dyDescent="0.3">
      <c r="A78096">
        <v>16100</v>
      </c>
      <c r="B78096" s="1">
        <v>44927</v>
      </c>
      <c r="C78096">
        <v>11</v>
      </c>
      <c r="D78096">
        <v>1</v>
      </c>
      <c r="E78096">
        <v>3</v>
      </c>
      <c r="F78096" t="s">
        <v>11</v>
      </c>
      <c r="G78096">
        <v>34</v>
      </c>
      <c r="H78096">
        <v>2.4500000000000002</v>
      </c>
      <c r="I78096" t="s">
        <v>21</v>
      </c>
      <c r="J78096" t="s">
        <v>33</v>
      </c>
      <c r="K78096" t="s">
        <v>90</v>
      </c>
      <c r="L78096" t="s">
        <v>91</v>
      </c>
    </row>
    <row r="78097" spans="1:12" x14ac:dyDescent="0.3">
      <c r="A78097">
        <v>16309</v>
      </c>
      <c r="B78097" s="1">
        <v>44927</v>
      </c>
      <c r="C78097">
        <v>16</v>
      </c>
      <c r="D78097">
        <v>1</v>
      </c>
      <c r="E78097">
        <v>3</v>
      </c>
      <c r="F78097" t="s">
        <v>11</v>
      </c>
      <c r="G78097">
        <v>34</v>
      </c>
      <c r="H78097">
        <v>2.4500000000000002</v>
      </c>
      <c r="I78097" t="s">
        <v>21</v>
      </c>
      <c r="J78097" t="s">
        <v>33</v>
      </c>
      <c r="K78097" t="s">
        <v>90</v>
      </c>
      <c r="L78097" t="s">
        <v>91</v>
      </c>
    </row>
    <row r="78098" spans="1:12" x14ac:dyDescent="0.3">
      <c r="A78098">
        <v>16366</v>
      </c>
      <c r="B78098" s="1">
        <v>44927</v>
      </c>
      <c r="C78098">
        <v>18</v>
      </c>
      <c r="D78098">
        <v>1</v>
      </c>
      <c r="E78098">
        <v>3</v>
      </c>
      <c r="F78098" t="s">
        <v>11</v>
      </c>
      <c r="G78098">
        <v>34</v>
      </c>
      <c r="H78098">
        <v>2.4500000000000002</v>
      </c>
      <c r="I78098" t="s">
        <v>21</v>
      </c>
      <c r="J78098" t="s">
        <v>33</v>
      </c>
      <c r="K78098" t="s">
        <v>90</v>
      </c>
      <c r="L78098" t="s">
        <v>91</v>
      </c>
    </row>
    <row r="78099" spans="1:12" x14ac:dyDescent="0.3">
      <c r="A78099">
        <v>16427</v>
      </c>
      <c r="B78099" s="1">
        <v>44927</v>
      </c>
      <c r="C78099">
        <v>7</v>
      </c>
      <c r="D78099">
        <v>1</v>
      </c>
      <c r="E78099">
        <v>3</v>
      </c>
      <c r="F78099" t="s">
        <v>11</v>
      </c>
      <c r="G78099">
        <v>34</v>
      </c>
      <c r="H78099">
        <v>2.4500000000000002</v>
      </c>
      <c r="I78099" t="s">
        <v>21</v>
      </c>
      <c r="J78099" t="s">
        <v>33</v>
      </c>
      <c r="K78099" t="s">
        <v>90</v>
      </c>
      <c r="L78099" t="s">
        <v>91</v>
      </c>
    </row>
    <row r="78100" spans="1:12" x14ac:dyDescent="0.3">
      <c r="A78100">
        <v>17217</v>
      </c>
      <c r="B78100" s="1">
        <v>44927</v>
      </c>
      <c r="C78100">
        <v>13</v>
      </c>
      <c r="D78100">
        <v>1</v>
      </c>
      <c r="E78100">
        <v>3</v>
      </c>
      <c r="F78100" t="s">
        <v>11</v>
      </c>
      <c r="G78100">
        <v>34</v>
      </c>
      <c r="H78100">
        <v>2.4500000000000002</v>
      </c>
      <c r="I78100" t="s">
        <v>21</v>
      </c>
      <c r="J78100" t="s">
        <v>33</v>
      </c>
      <c r="K78100" t="s">
        <v>90</v>
      </c>
      <c r="L78100" t="s">
        <v>91</v>
      </c>
    </row>
    <row r="78101" spans="1:12" x14ac:dyDescent="0.3">
      <c r="A78101">
        <v>17223</v>
      </c>
      <c r="B78101" s="1">
        <v>44927</v>
      </c>
      <c r="C78101">
        <v>13</v>
      </c>
      <c r="D78101">
        <v>1</v>
      </c>
      <c r="E78101">
        <v>3</v>
      </c>
      <c r="F78101" t="s">
        <v>11</v>
      </c>
      <c r="G78101">
        <v>34</v>
      </c>
      <c r="H78101">
        <v>2.4500000000000002</v>
      </c>
      <c r="I78101" t="s">
        <v>21</v>
      </c>
      <c r="J78101" t="s">
        <v>33</v>
      </c>
      <c r="K78101" t="s">
        <v>90</v>
      </c>
      <c r="L78101" t="s">
        <v>91</v>
      </c>
    </row>
    <row r="78102" spans="1:12" x14ac:dyDescent="0.3">
      <c r="A78102">
        <v>18133</v>
      </c>
      <c r="B78102" s="1">
        <v>44958</v>
      </c>
      <c r="C78102">
        <v>13</v>
      </c>
      <c r="D78102">
        <v>1</v>
      </c>
      <c r="E78102">
        <v>3</v>
      </c>
      <c r="F78102" t="s">
        <v>11</v>
      </c>
      <c r="G78102">
        <v>34</v>
      </c>
      <c r="H78102">
        <v>2.4500000000000002</v>
      </c>
      <c r="I78102" t="s">
        <v>21</v>
      </c>
      <c r="J78102" t="s">
        <v>33</v>
      </c>
      <c r="K78102" t="s">
        <v>90</v>
      </c>
      <c r="L78102" t="s">
        <v>91</v>
      </c>
    </row>
    <row r="78103" spans="1:12" x14ac:dyDescent="0.3">
      <c r="A78103">
        <v>18436</v>
      </c>
      <c r="B78103" s="1">
        <v>44958</v>
      </c>
      <c r="C78103">
        <v>19</v>
      </c>
      <c r="D78103">
        <v>1</v>
      </c>
      <c r="E78103">
        <v>3</v>
      </c>
      <c r="F78103" t="s">
        <v>11</v>
      </c>
      <c r="G78103">
        <v>34</v>
      </c>
      <c r="H78103">
        <v>2.4500000000000002</v>
      </c>
      <c r="I78103" t="s">
        <v>21</v>
      </c>
      <c r="J78103" t="s">
        <v>33</v>
      </c>
      <c r="K78103" t="s">
        <v>90</v>
      </c>
      <c r="L78103" t="s">
        <v>91</v>
      </c>
    </row>
    <row r="78104" spans="1:12" x14ac:dyDescent="0.3">
      <c r="A78104">
        <v>18696</v>
      </c>
      <c r="B78104" s="1">
        <v>44958</v>
      </c>
      <c r="C78104">
        <v>13</v>
      </c>
      <c r="D78104">
        <v>1</v>
      </c>
      <c r="E78104">
        <v>3</v>
      </c>
      <c r="F78104" t="s">
        <v>11</v>
      </c>
      <c r="G78104">
        <v>34</v>
      </c>
      <c r="H78104">
        <v>2.4500000000000002</v>
      </c>
      <c r="I78104" t="s">
        <v>21</v>
      </c>
      <c r="J78104" t="s">
        <v>33</v>
      </c>
      <c r="K78104" t="s">
        <v>90</v>
      </c>
      <c r="L78104" t="s">
        <v>91</v>
      </c>
    </row>
    <row r="78105" spans="1:12" x14ac:dyDescent="0.3">
      <c r="A78105">
        <v>18826</v>
      </c>
      <c r="B78105" s="1">
        <v>44958</v>
      </c>
      <c r="C78105">
        <v>15</v>
      </c>
      <c r="D78105">
        <v>1</v>
      </c>
      <c r="E78105">
        <v>3</v>
      </c>
      <c r="F78105" t="s">
        <v>11</v>
      </c>
      <c r="G78105">
        <v>34</v>
      </c>
      <c r="H78105">
        <v>2.4500000000000002</v>
      </c>
      <c r="I78105" t="s">
        <v>21</v>
      </c>
      <c r="J78105" t="s">
        <v>33</v>
      </c>
      <c r="K78105" t="s">
        <v>90</v>
      </c>
      <c r="L78105" t="s">
        <v>91</v>
      </c>
    </row>
    <row r="78106" spans="1:12" x14ac:dyDescent="0.3">
      <c r="A78106">
        <v>19384</v>
      </c>
      <c r="B78106" s="1">
        <v>44958</v>
      </c>
      <c r="C78106">
        <v>14</v>
      </c>
      <c r="D78106">
        <v>1</v>
      </c>
      <c r="E78106">
        <v>3</v>
      </c>
      <c r="F78106" t="s">
        <v>11</v>
      </c>
      <c r="G78106">
        <v>34</v>
      </c>
      <c r="H78106">
        <v>2.4500000000000002</v>
      </c>
      <c r="I78106" t="s">
        <v>21</v>
      </c>
      <c r="J78106" t="s">
        <v>33</v>
      </c>
      <c r="K78106" t="s">
        <v>90</v>
      </c>
      <c r="L78106" t="s">
        <v>91</v>
      </c>
    </row>
    <row r="78107" spans="1:12" x14ac:dyDescent="0.3">
      <c r="A78107">
        <v>19756</v>
      </c>
      <c r="B78107" s="1">
        <v>44958</v>
      </c>
      <c r="C78107">
        <v>11</v>
      </c>
      <c r="D78107">
        <v>1</v>
      </c>
      <c r="E78107">
        <v>3</v>
      </c>
      <c r="F78107" t="s">
        <v>11</v>
      </c>
      <c r="G78107">
        <v>34</v>
      </c>
      <c r="H78107">
        <v>2.4500000000000002</v>
      </c>
      <c r="I78107" t="s">
        <v>21</v>
      </c>
      <c r="J78107" t="s">
        <v>33</v>
      </c>
      <c r="K78107" t="s">
        <v>90</v>
      </c>
      <c r="L78107" t="s">
        <v>91</v>
      </c>
    </row>
    <row r="78108" spans="1:12" x14ac:dyDescent="0.3">
      <c r="A78108">
        <v>19942</v>
      </c>
      <c r="B78108" s="1">
        <v>44958</v>
      </c>
      <c r="C78108">
        <v>14</v>
      </c>
      <c r="D78108">
        <v>1</v>
      </c>
      <c r="E78108">
        <v>3</v>
      </c>
      <c r="F78108" t="s">
        <v>11</v>
      </c>
      <c r="G78108">
        <v>34</v>
      </c>
      <c r="H78108">
        <v>2.4500000000000002</v>
      </c>
      <c r="I78108" t="s">
        <v>21</v>
      </c>
      <c r="J78108" t="s">
        <v>33</v>
      </c>
      <c r="K78108" t="s">
        <v>90</v>
      </c>
      <c r="L78108" t="s">
        <v>91</v>
      </c>
    </row>
    <row r="78109" spans="1:12" x14ac:dyDescent="0.3">
      <c r="A78109">
        <v>20435</v>
      </c>
      <c r="B78109" s="1">
        <v>44958</v>
      </c>
      <c r="C78109">
        <v>15</v>
      </c>
      <c r="D78109">
        <v>1</v>
      </c>
      <c r="E78109">
        <v>3</v>
      </c>
      <c r="F78109" t="s">
        <v>11</v>
      </c>
      <c r="G78109">
        <v>34</v>
      </c>
      <c r="H78109">
        <v>2.4500000000000002</v>
      </c>
      <c r="I78109" t="s">
        <v>21</v>
      </c>
      <c r="J78109" t="s">
        <v>33</v>
      </c>
      <c r="K78109" t="s">
        <v>90</v>
      </c>
      <c r="L78109" t="s">
        <v>91</v>
      </c>
    </row>
    <row r="78110" spans="1:12" x14ac:dyDescent="0.3">
      <c r="A78110">
        <v>20638</v>
      </c>
      <c r="B78110" s="1">
        <v>44958</v>
      </c>
      <c r="C78110">
        <v>19</v>
      </c>
      <c r="D78110">
        <v>1</v>
      </c>
      <c r="E78110">
        <v>3</v>
      </c>
      <c r="F78110" t="s">
        <v>11</v>
      </c>
      <c r="G78110">
        <v>34</v>
      </c>
      <c r="H78110">
        <v>2.4500000000000002</v>
      </c>
      <c r="I78110" t="s">
        <v>21</v>
      </c>
      <c r="J78110" t="s">
        <v>33</v>
      </c>
      <c r="K78110" t="s">
        <v>90</v>
      </c>
      <c r="L78110" t="s">
        <v>91</v>
      </c>
    </row>
    <row r="78111" spans="1:12" x14ac:dyDescent="0.3">
      <c r="A78111">
        <v>20737</v>
      </c>
      <c r="B78111" s="1">
        <v>44958</v>
      </c>
      <c r="C78111">
        <v>8</v>
      </c>
      <c r="D78111">
        <v>1</v>
      </c>
      <c r="E78111">
        <v>3</v>
      </c>
      <c r="F78111" t="s">
        <v>11</v>
      </c>
      <c r="G78111">
        <v>34</v>
      </c>
      <c r="H78111">
        <v>2.4500000000000002</v>
      </c>
      <c r="I78111" t="s">
        <v>21</v>
      </c>
      <c r="J78111" t="s">
        <v>33</v>
      </c>
      <c r="K78111" t="s">
        <v>90</v>
      </c>
      <c r="L78111" t="s">
        <v>91</v>
      </c>
    </row>
    <row r="78112" spans="1:12" x14ac:dyDescent="0.3">
      <c r="A78112">
        <v>21309</v>
      </c>
      <c r="B78112" s="1">
        <v>44958</v>
      </c>
      <c r="C78112">
        <v>8</v>
      </c>
      <c r="D78112">
        <v>1</v>
      </c>
      <c r="E78112">
        <v>3</v>
      </c>
      <c r="F78112" t="s">
        <v>11</v>
      </c>
      <c r="G78112">
        <v>34</v>
      </c>
      <c r="H78112">
        <v>2.4500000000000002</v>
      </c>
      <c r="I78112" t="s">
        <v>21</v>
      </c>
      <c r="J78112" t="s">
        <v>33</v>
      </c>
      <c r="K78112" t="s">
        <v>90</v>
      </c>
      <c r="L78112" t="s">
        <v>91</v>
      </c>
    </row>
    <row r="78113" spans="1:12" x14ac:dyDescent="0.3">
      <c r="A78113">
        <v>21333</v>
      </c>
      <c r="B78113" s="1">
        <v>44958</v>
      </c>
      <c r="C78113">
        <v>8</v>
      </c>
      <c r="D78113">
        <v>1</v>
      </c>
      <c r="E78113">
        <v>3</v>
      </c>
      <c r="F78113" t="s">
        <v>11</v>
      </c>
      <c r="G78113">
        <v>34</v>
      </c>
      <c r="H78113">
        <v>2.4500000000000002</v>
      </c>
      <c r="I78113" t="s">
        <v>21</v>
      </c>
      <c r="J78113" t="s">
        <v>33</v>
      </c>
      <c r="K78113" t="s">
        <v>90</v>
      </c>
      <c r="L78113" t="s">
        <v>91</v>
      </c>
    </row>
    <row r="78114" spans="1:12" x14ac:dyDescent="0.3">
      <c r="A78114">
        <v>21600</v>
      </c>
      <c r="B78114" s="1">
        <v>44958</v>
      </c>
      <c r="C78114">
        <v>13</v>
      </c>
      <c r="D78114">
        <v>1</v>
      </c>
      <c r="E78114">
        <v>3</v>
      </c>
      <c r="F78114" t="s">
        <v>11</v>
      </c>
      <c r="G78114">
        <v>34</v>
      </c>
      <c r="H78114">
        <v>2.4500000000000002</v>
      </c>
      <c r="I78114" t="s">
        <v>21</v>
      </c>
      <c r="J78114" t="s">
        <v>33</v>
      </c>
      <c r="K78114" t="s">
        <v>90</v>
      </c>
      <c r="L78114" t="s">
        <v>91</v>
      </c>
    </row>
    <row r="78115" spans="1:12" x14ac:dyDescent="0.3">
      <c r="A78115">
        <v>21670</v>
      </c>
      <c r="B78115" s="1">
        <v>44958</v>
      </c>
      <c r="C78115">
        <v>15</v>
      </c>
      <c r="D78115">
        <v>1</v>
      </c>
      <c r="E78115">
        <v>3</v>
      </c>
      <c r="F78115" t="s">
        <v>11</v>
      </c>
      <c r="G78115">
        <v>34</v>
      </c>
      <c r="H78115">
        <v>2.4500000000000002</v>
      </c>
      <c r="I78115" t="s">
        <v>21</v>
      </c>
      <c r="J78115" t="s">
        <v>33</v>
      </c>
      <c r="K78115" t="s">
        <v>90</v>
      </c>
      <c r="L78115" t="s">
        <v>91</v>
      </c>
    </row>
    <row r="78116" spans="1:12" x14ac:dyDescent="0.3">
      <c r="A78116">
        <v>21812</v>
      </c>
      <c r="B78116" s="1">
        <v>44958</v>
      </c>
      <c r="C78116">
        <v>19</v>
      </c>
      <c r="D78116">
        <v>1</v>
      </c>
      <c r="E78116">
        <v>3</v>
      </c>
      <c r="F78116" t="s">
        <v>11</v>
      </c>
      <c r="G78116">
        <v>34</v>
      </c>
      <c r="H78116">
        <v>2.4500000000000002</v>
      </c>
      <c r="I78116" t="s">
        <v>21</v>
      </c>
      <c r="J78116" t="s">
        <v>33</v>
      </c>
      <c r="K78116" t="s">
        <v>90</v>
      </c>
      <c r="L78116" t="s">
        <v>91</v>
      </c>
    </row>
    <row r="78117" spans="1:12" x14ac:dyDescent="0.3">
      <c r="A78117">
        <v>21850</v>
      </c>
      <c r="B78117" s="1">
        <v>44958</v>
      </c>
      <c r="C78117">
        <v>7</v>
      </c>
      <c r="D78117">
        <v>1</v>
      </c>
      <c r="E78117">
        <v>3</v>
      </c>
      <c r="F78117" t="s">
        <v>11</v>
      </c>
      <c r="G78117">
        <v>34</v>
      </c>
      <c r="H78117">
        <v>2.4500000000000002</v>
      </c>
      <c r="I78117" t="s">
        <v>21</v>
      </c>
      <c r="J78117" t="s">
        <v>33</v>
      </c>
      <c r="K78117" t="s">
        <v>90</v>
      </c>
      <c r="L78117" t="s">
        <v>91</v>
      </c>
    </row>
    <row r="78118" spans="1:12" x14ac:dyDescent="0.3">
      <c r="A78118">
        <v>21937</v>
      </c>
      <c r="B78118" s="1">
        <v>44958</v>
      </c>
      <c r="C78118">
        <v>8</v>
      </c>
      <c r="D78118">
        <v>1</v>
      </c>
      <c r="E78118">
        <v>3</v>
      </c>
      <c r="F78118" t="s">
        <v>11</v>
      </c>
      <c r="G78118">
        <v>34</v>
      </c>
      <c r="H78118">
        <v>2.4500000000000002</v>
      </c>
      <c r="I78118" t="s">
        <v>21</v>
      </c>
      <c r="J78118" t="s">
        <v>33</v>
      </c>
      <c r="K78118" t="s">
        <v>90</v>
      </c>
      <c r="L78118" t="s">
        <v>91</v>
      </c>
    </row>
    <row r="78119" spans="1:12" x14ac:dyDescent="0.3">
      <c r="A78119">
        <v>22159</v>
      </c>
      <c r="B78119" s="1">
        <v>44958</v>
      </c>
      <c r="C78119">
        <v>10</v>
      </c>
      <c r="D78119">
        <v>1</v>
      </c>
      <c r="E78119">
        <v>3</v>
      </c>
      <c r="F78119" t="s">
        <v>11</v>
      </c>
      <c r="G78119">
        <v>34</v>
      </c>
      <c r="H78119">
        <v>2.4500000000000002</v>
      </c>
      <c r="I78119" t="s">
        <v>21</v>
      </c>
      <c r="J78119" t="s">
        <v>33</v>
      </c>
      <c r="K78119" t="s">
        <v>90</v>
      </c>
      <c r="L78119" t="s">
        <v>91</v>
      </c>
    </row>
    <row r="78120" spans="1:12" x14ac:dyDescent="0.3">
      <c r="A78120">
        <v>22189</v>
      </c>
      <c r="B78120" s="1">
        <v>44958</v>
      </c>
      <c r="C78120">
        <v>11</v>
      </c>
      <c r="D78120">
        <v>1</v>
      </c>
      <c r="E78120">
        <v>3</v>
      </c>
      <c r="F78120" t="s">
        <v>11</v>
      </c>
      <c r="G78120">
        <v>34</v>
      </c>
      <c r="H78120">
        <v>2.4500000000000002</v>
      </c>
      <c r="I78120" t="s">
        <v>21</v>
      </c>
      <c r="J78120" t="s">
        <v>33</v>
      </c>
      <c r="K78120" t="s">
        <v>90</v>
      </c>
      <c r="L78120" t="s">
        <v>91</v>
      </c>
    </row>
    <row r="78121" spans="1:12" x14ac:dyDescent="0.3">
      <c r="A78121">
        <v>22234</v>
      </c>
      <c r="B78121" s="1">
        <v>44958</v>
      </c>
      <c r="C78121">
        <v>13</v>
      </c>
      <c r="D78121">
        <v>1</v>
      </c>
      <c r="E78121">
        <v>3</v>
      </c>
      <c r="F78121" t="s">
        <v>11</v>
      </c>
      <c r="G78121">
        <v>34</v>
      </c>
      <c r="H78121">
        <v>2.4500000000000002</v>
      </c>
      <c r="I78121" t="s">
        <v>21</v>
      </c>
      <c r="J78121" t="s">
        <v>33</v>
      </c>
      <c r="K78121" t="s">
        <v>90</v>
      </c>
      <c r="L78121" t="s">
        <v>91</v>
      </c>
    </row>
    <row r="78122" spans="1:12" x14ac:dyDescent="0.3">
      <c r="A78122">
        <v>22347</v>
      </c>
      <c r="B78122" s="1">
        <v>44958</v>
      </c>
      <c r="C78122">
        <v>18</v>
      </c>
      <c r="D78122">
        <v>1</v>
      </c>
      <c r="E78122">
        <v>3</v>
      </c>
      <c r="F78122" t="s">
        <v>11</v>
      </c>
      <c r="G78122">
        <v>34</v>
      </c>
      <c r="H78122">
        <v>2.4500000000000002</v>
      </c>
      <c r="I78122" t="s">
        <v>21</v>
      </c>
      <c r="J78122" t="s">
        <v>33</v>
      </c>
      <c r="K78122" t="s">
        <v>90</v>
      </c>
      <c r="L78122" t="s">
        <v>91</v>
      </c>
    </row>
    <row r="78123" spans="1:12" x14ac:dyDescent="0.3">
      <c r="A78123">
        <v>22623</v>
      </c>
      <c r="B78123" s="1">
        <v>44958</v>
      </c>
      <c r="C78123">
        <v>9</v>
      </c>
      <c r="D78123">
        <v>1</v>
      </c>
      <c r="E78123">
        <v>3</v>
      </c>
      <c r="F78123" t="s">
        <v>11</v>
      </c>
      <c r="G78123">
        <v>34</v>
      </c>
      <c r="H78123">
        <v>2.4500000000000002</v>
      </c>
      <c r="I78123" t="s">
        <v>21</v>
      </c>
      <c r="J78123" t="s">
        <v>33</v>
      </c>
      <c r="K78123" t="s">
        <v>90</v>
      </c>
      <c r="L78123" t="s">
        <v>91</v>
      </c>
    </row>
    <row r="78124" spans="1:12" x14ac:dyDescent="0.3">
      <c r="A78124">
        <v>22884</v>
      </c>
      <c r="B78124" s="1">
        <v>44958</v>
      </c>
      <c r="C78124">
        <v>14</v>
      </c>
      <c r="D78124">
        <v>1</v>
      </c>
      <c r="E78124">
        <v>3</v>
      </c>
      <c r="F78124" t="s">
        <v>11</v>
      </c>
      <c r="G78124">
        <v>34</v>
      </c>
      <c r="H78124">
        <v>2.4500000000000002</v>
      </c>
      <c r="I78124" t="s">
        <v>21</v>
      </c>
      <c r="J78124" t="s">
        <v>33</v>
      </c>
      <c r="K78124" t="s">
        <v>90</v>
      </c>
      <c r="L78124" t="s">
        <v>91</v>
      </c>
    </row>
    <row r="78125" spans="1:12" x14ac:dyDescent="0.3">
      <c r="A78125">
        <v>23438</v>
      </c>
      <c r="B78125" s="1">
        <v>44958</v>
      </c>
      <c r="C78125">
        <v>13</v>
      </c>
      <c r="D78125">
        <v>1</v>
      </c>
      <c r="E78125">
        <v>3</v>
      </c>
      <c r="F78125" t="s">
        <v>11</v>
      </c>
      <c r="G78125">
        <v>34</v>
      </c>
      <c r="H78125">
        <v>2.4500000000000002</v>
      </c>
      <c r="I78125" t="s">
        <v>21</v>
      </c>
      <c r="J78125" t="s">
        <v>33</v>
      </c>
      <c r="K78125" t="s">
        <v>90</v>
      </c>
      <c r="L78125" t="s">
        <v>91</v>
      </c>
    </row>
    <row r="78126" spans="1:12" x14ac:dyDescent="0.3">
      <c r="A78126">
        <v>23917</v>
      </c>
      <c r="B78126" s="1">
        <v>44958</v>
      </c>
      <c r="C78126">
        <v>10</v>
      </c>
      <c r="D78126">
        <v>1</v>
      </c>
      <c r="E78126">
        <v>3</v>
      </c>
      <c r="F78126" t="s">
        <v>11</v>
      </c>
      <c r="G78126">
        <v>34</v>
      </c>
      <c r="H78126">
        <v>2.4500000000000002</v>
      </c>
      <c r="I78126" t="s">
        <v>21</v>
      </c>
      <c r="J78126" t="s">
        <v>33</v>
      </c>
      <c r="K78126" t="s">
        <v>90</v>
      </c>
      <c r="L78126" t="s">
        <v>91</v>
      </c>
    </row>
    <row r="78127" spans="1:12" x14ac:dyDescent="0.3">
      <c r="A78127">
        <v>24065</v>
      </c>
      <c r="B78127" s="1">
        <v>44958</v>
      </c>
      <c r="C78127">
        <v>15</v>
      </c>
      <c r="D78127">
        <v>1</v>
      </c>
      <c r="E78127">
        <v>3</v>
      </c>
      <c r="F78127" t="s">
        <v>11</v>
      </c>
      <c r="G78127">
        <v>34</v>
      </c>
      <c r="H78127">
        <v>2.4500000000000002</v>
      </c>
      <c r="I78127" t="s">
        <v>21</v>
      </c>
      <c r="J78127" t="s">
        <v>33</v>
      </c>
      <c r="K78127" t="s">
        <v>90</v>
      </c>
      <c r="L78127" t="s">
        <v>91</v>
      </c>
    </row>
    <row r="78128" spans="1:12" x14ac:dyDescent="0.3">
      <c r="A78128">
        <v>24558</v>
      </c>
      <c r="B78128" s="1">
        <v>44958</v>
      </c>
      <c r="C78128">
        <v>11</v>
      </c>
      <c r="D78128">
        <v>1</v>
      </c>
      <c r="E78128">
        <v>3</v>
      </c>
      <c r="F78128" t="s">
        <v>11</v>
      </c>
      <c r="G78128">
        <v>34</v>
      </c>
      <c r="H78128">
        <v>2.4500000000000002</v>
      </c>
      <c r="I78128" t="s">
        <v>21</v>
      </c>
      <c r="J78128" t="s">
        <v>33</v>
      </c>
      <c r="K78128" t="s">
        <v>90</v>
      </c>
      <c r="L78128" t="s">
        <v>91</v>
      </c>
    </row>
    <row r="78129" spans="1:12" x14ac:dyDescent="0.3">
      <c r="A78129">
        <v>24867</v>
      </c>
      <c r="B78129" s="1">
        <v>44958</v>
      </c>
      <c r="C78129">
        <v>8</v>
      </c>
      <c r="D78129">
        <v>1</v>
      </c>
      <c r="E78129">
        <v>3</v>
      </c>
      <c r="F78129" t="s">
        <v>11</v>
      </c>
      <c r="G78129">
        <v>34</v>
      </c>
      <c r="H78129">
        <v>2.4500000000000002</v>
      </c>
      <c r="I78129" t="s">
        <v>21</v>
      </c>
      <c r="J78129" t="s">
        <v>33</v>
      </c>
      <c r="K78129" t="s">
        <v>90</v>
      </c>
      <c r="L78129" t="s">
        <v>91</v>
      </c>
    </row>
    <row r="78130" spans="1:12" x14ac:dyDescent="0.3">
      <c r="A78130">
        <v>25836</v>
      </c>
      <c r="B78130" s="1">
        <v>44958</v>
      </c>
      <c r="C78130">
        <v>13</v>
      </c>
      <c r="D78130">
        <v>1</v>
      </c>
      <c r="E78130">
        <v>3</v>
      </c>
      <c r="F78130" t="s">
        <v>11</v>
      </c>
      <c r="G78130">
        <v>34</v>
      </c>
      <c r="H78130">
        <v>2.4500000000000002</v>
      </c>
      <c r="I78130" t="s">
        <v>21</v>
      </c>
      <c r="J78130" t="s">
        <v>33</v>
      </c>
      <c r="K78130" t="s">
        <v>90</v>
      </c>
      <c r="L78130" t="s">
        <v>91</v>
      </c>
    </row>
    <row r="78131" spans="1:12" x14ac:dyDescent="0.3">
      <c r="A78131">
        <v>26187</v>
      </c>
      <c r="B78131" s="1">
        <v>44958</v>
      </c>
      <c r="C78131">
        <v>8</v>
      </c>
      <c r="D78131">
        <v>1</v>
      </c>
      <c r="E78131">
        <v>3</v>
      </c>
      <c r="F78131" t="s">
        <v>11</v>
      </c>
      <c r="G78131">
        <v>34</v>
      </c>
      <c r="H78131">
        <v>2.4500000000000002</v>
      </c>
      <c r="I78131" t="s">
        <v>21</v>
      </c>
      <c r="J78131" t="s">
        <v>33</v>
      </c>
      <c r="K78131" t="s">
        <v>90</v>
      </c>
      <c r="L78131" t="s">
        <v>91</v>
      </c>
    </row>
    <row r="78132" spans="1:12" x14ac:dyDescent="0.3">
      <c r="A78132">
        <v>26301</v>
      </c>
      <c r="B78132" s="1">
        <v>44958</v>
      </c>
      <c r="C78132">
        <v>10</v>
      </c>
      <c r="D78132">
        <v>1</v>
      </c>
      <c r="E78132">
        <v>3</v>
      </c>
      <c r="F78132" t="s">
        <v>11</v>
      </c>
      <c r="G78132">
        <v>34</v>
      </c>
      <c r="H78132">
        <v>2.4500000000000002</v>
      </c>
      <c r="I78132" t="s">
        <v>21</v>
      </c>
      <c r="J78132" t="s">
        <v>33</v>
      </c>
      <c r="K78132" t="s">
        <v>90</v>
      </c>
      <c r="L78132" t="s">
        <v>91</v>
      </c>
    </row>
    <row r="78133" spans="1:12" x14ac:dyDescent="0.3">
      <c r="A78133">
        <v>26784</v>
      </c>
      <c r="B78133" s="1">
        <v>44958</v>
      </c>
      <c r="C78133">
        <v>8</v>
      </c>
      <c r="D78133">
        <v>1</v>
      </c>
      <c r="E78133">
        <v>3</v>
      </c>
      <c r="F78133" t="s">
        <v>11</v>
      </c>
      <c r="G78133">
        <v>34</v>
      </c>
      <c r="H78133">
        <v>2.4500000000000002</v>
      </c>
      <c r="I78133" t="s">
        <v>21</v>
      </c>
      <c r="J78133" t="s">
        <v>33</v>
      </c>
      <c r="K78133" t="s">
        <v>90</v>
      </c>
      <c r="L78133" t="s">
        <v>91</v>
      </c>
    </row>
    <row r="78134" spans="1:12" x14ac:dyDescent="0.3">
      <c r="A78134">
        <v>26894</v>
      </c>
      <c r="B78134" s="1">
        <v>44958</v>
      </c>
      <c r="C78134">
        <v>10</v>
      </c>
      <c r="D78134">
        <v>1</v>
      </c>
      <c r="E78134">
        <v>3</v>
      </c>
      <c r="F78134" t="s">
        <v>11</v>
      </c>
      <c r="G78134">
        <v>34</v>
      </c>
      <c r="H78134">
        <v>2.4500000000000002</v>
      </c>
      <c r="I78134" t="s">
        <v>21</v>
      </c>
      <c r="J78134" t="s">
        <v>33</v>
      </c>
      <c r="K78134" t="s">
        <v>90</v>
      </c>
      <c r="L78134" t="s">
        <v>91</v>
      </c>
    </row>
    <row r="78135" spans="1:12" x14ac:dyDescent="0.3">
      <c r="A78135">
        <v>27083</v>
      </c>
      <c r="B78135" s="1">
        <v>44958</v>
      </c>
      <c r="C78135">
        <v>15</v>
      </c>
      <c r="D78135">
        <v>1</v>
      </c>
      <c r="E78135">
        <v>3</v>
      </c>
      <c r="F78135" t="s">
        <v>11</v>
      </c>
      <c r="G78135">
        <v>34</v>
      </c>
      <c r="H78135">
        <v>2.4500000000000002</v>
      </c>
      <c r="I78135" t="s">
        <v>21</v>
      </c>
      <c r="J78135" t="s">
        <v>33</v>
      </c>
      <c r="K78135" t="s">
        <v>90</v>
      </c>
      <c r="L78135" t="s">
        <v>91</v>
      </c>
    </row>
    <row r="78136" spans="1:12" x14ac:dyDescent="0.3">
      <c r="A78136">
        <v>27480</v>
      </c>
      <c r="B78136" s="1">
        <v>44958</v>
      </c>
      <c r="C78136">
        <v>10</v>
      </c>
      <c r="D78136">
        <v>1</v>
      </c>
      <c r="E78136">
        <v>3</v>
      </c>
      <c r="F78136" t="s">
        <v>11</v>
      </c>
      <c r="G78136">
        <v>34</v>
      </c>
      <c r="H78136">
        <v>2.4500000000000002</v>
      </c>
      <c r="I78136" t="s">
        <v>21</v>
      </c>
      <c r="J78136" t="s">
        <v>33</v>
      </c>
      <c r="K78136" t="s">
        <v>90</v>
      </c>
      <c r="L78136" t="s">
        <v>91</v>
      </c>
    </row>
    <row r="78137" spans="1:12" x14ac:dyDescent="0.3">
      <c r="A78137">
        <v>28230</v>
      </c>
      <c r="B78137" s="1">
        <v>44958</v>
      </c>
      <c r="C78137">
        <v>12</v>
      </c>
      <c r="D78137">
        <v>1</v>
      </c>
      <c r="E78137">
        <v>3</v>
      </c>
      <c r="F78137" t="s">
        <v>11</v>
      </c>
      <c r="G78137">
        <v>34</v>
      </c>
      <c r="H78137">
        <v>2.4500000000000002</v>
      </c>
      <c r="I78137" t="s">
        <v>21</v>
      </c>
      <c r="J78137" t="s">
        <v>33</v>
      </c>
      <c r="K78137" t="s">
        <v>90</v>
      </c>
      <c r="L78137" t="s">
        <v>91</v>
      </c>
    </row>
    <row r="78138" spans="1:12" x14ac:dyDescent="0.3">
      <c r="A78138">
        <v>29156</v>
      </c>
      <c r="B78138" s="1">
        <v>44958</v>
      </c>
      <c r="C78138">
        <v>8</v>
      </c>
      <c r="D78138">
        <v>1</v>
      </c>
      <c r="E78138">
        <v>3</v>
      </c>
      <c r="F78138" t="s">
        <v>11</v>
      </c>
      <c r="G78138">
        <v>34</v>
      </c>
      <c r="H78138">
        <v>2.4500000000000002</v>
      </c>
      <c r="I78138" t="s">
        <v>21</v>
      </c>
      <c r="J78138" t="s">
        <v>33</v>
      </c>
      <c r="K78138" t="s">
        <v>90</v>
      </c>
      <c r="L78138" t="s">
        <v>91</v>
      </c>
    </row>
    <row r="78139" spans="1:12" x14ac:dyDescent="0.3">
      <c r="A78139">
        <v>30944</v>
      </c>
      <c r="B78139" s="1">
        <v>44958</v>
      </c>
      <c r="C78139">
        <v>9</v>
      </c>
      <c r="D78139">
        <v>1</v>
      </c>
      <c r="E78139">
        <v>3</v>
      </c>
      <c r="F78139" t="s">
        <v>11</v>
      </c>
      <c r="G78139">
        <v>34</v>
      </c>
      <c r="H78139">
        <v>2.4500000000000002</v>
      </c>
      <c r="I78139" t="s">
        <v>21</v>
      </c>
      <c r="J78139" t="s">
        <v>33</v>
      </c>
      <c r="K78139" t="s">
        <v>90</v>
      </c>
      <c r="L78139" t="s">
        <v>91</v>
      </c>
    </row>
    <row r="78140" spans="1:12" x14ac:dyDescent="0.3">
      <c r="A78140">
        <v>31183</v>
      </c>
      <c r="B78140" s="1">
        <v>44958</v>
      </c>
      <c r="C78140">
        <v>13</v>
      </c>
      <c r="D78140">
        <v>1</v>
      </c>
      <c r="E78140">
        <v>3</v>
      </c>
      <c r="F78140" t="s">
        <v>11</v>
      </c>
      <c r="G78140">
        <v>34</v>
      </c>
      <c r="H78140">
        <v>2.4500000000000002</v>
      </c>
      <c r="I78140" t="s">
        <v>21</v>
      </c>
      <c r="J78140" t="s">
        <v>33</v>
      </c>
      <c r="K78140" t="s">
        <v>90</v>
      </c>
      <c r="L78140" t="s">
        <v>91</v>
      </c>
    </row>
    <row r="78141" spans="1:12" x14ac:dyDescent="0.3">
      <c r="A78141">
        <v>31307</v>
      </c>
      <c r="B78141" s="1">
        <v>44958</v>
      </c>
      <c r="C78141">
        <v>17</v>
      </c>
      <c r="D78141">
        <v>1</v>
      </c>
      <c r="E78141">
        <v>3</v>
      </c>
      <c r="F78141" t="s">
        <v>11</v>
      </c>
      <c r="G78141">
        <v>34</v>
      </c>
      <c r="H78141">
        <v>2.4500000000000002</v>
      </c>
      <c r="I78141" t="s">
        <v>21</v>
      </c>
      <c r="J78141" t="s">
        <v>33</v>
      </c>
      <c r="K78141" t="s">
        <v>90</v>
      </c>
      <c r="L78141" t="s">
        <v>91</v>
      </c>
    </row>
    <row r="78142" spans="1:12" x14ac:dyDescent="0.3">
      <c r="A78142">
        <v>31626</v>
      </c>
      <c r="B78142" s="1">
        <v>44958</v>
      </c>
      <c r="C78142">
        <v>10</v>
      </c>
      <c r="D78142">
        <v>1</v>
      </c>
      <c r="E78142">
        <v>3</v>
      </c>
      <c r="F78142" t="s">
        <v>11</v>
      </c>
      <c r="G78142">
        <v>34</v>
      </c>
      <c r="H78142">
        <v>2.4500000000000002</v>
      </c>
      <c r="I78142" t="s">
        <v>21</v>
      </c>
      <c r="J78142" t="s">
        <v>33</v>
      </c>
      <c r="K78142" t="s">
        <v>90</v>
      </c>
      <c r="L78142" t="s">
        <v>91</v>
      </c>
    </row>
    <row r="78143" spans="1:12" x14ac:dyDescent="0.3">
      <c r="A78143">
        <v>31738</v>
      </c>
      <c r="B78143" s="1">
        <v>44958</v>
      </c>
      <c r="C78143">
        <v>12</v>
      </c>
      <c r="D78143">
        <v>1</v>
      </c>
      <c r="E78143">
        <v>3</v>
      </c>
      <c r="F78143" t="s">
        <v>11</v>
      </c>
      <c r="G78143">
        <v>34</v>
      </c>
      <c r="H78143">
        <v>2.4500000000000002</v>
      </c>
      <c r="I78143" t="s">
        <v>21</v>
      </c>
      <c r="J78143" t="s">
        <v>33</v>
      </c>
      <c r="K78143" t="s">
        <v>90</v>
      </c>
      <c r="L78143" t="s">
        <v>91</v>
      </c>
    </row>
    <row r="78144" spans="1:12" x14ac:dyDescent="0.3">
      <c r="A78144">
        <v>31823</v>
      </c>
      <c r="B78144" s="1">
        <v>44958</v>
      </c>
      <c r="C78144">
        <v>15</v>
      </c>
      <c r="D78144">
        <v>1</v>
      </c>
      <c r="E78144">
        <v>3</v>
      </c>
      <c r="F78144" t="s">
        <v>11</v>
      </c>
      <c r="G78144">
        <v>34</v>
      </c>
      <c r="H78144">
        <v>2.4500000000000002</v>
      </c>
      <c r="I78144" t="s">
        <v>21</v>
      </c>
      <c r="J78144" t="s">
        <v>33</v>
      </c>
      <c r="K78144" t="s">
        <v>90</v>
      </c>
      <c r="L78144" t="s">
        <v>91</v>
      </c>
    </row>
    <row r="78145" spans="1:12" x14ac:dyDescent="0.3">
      <c r="A78145">
        <v>32320</v>
      </c>
      <c r="B78145" s="1">
        <v>44958</v>
      </c>
      <c r="C78145">
        <v>13</v>
      </c>
      <c r="D78145">
        <v>1</v>
      </c>
      <c r="E78145">
        <v>3</v>
      </c>
      <c r="F78145" t="s">
        <v>11</v>
      </c>
      <c r="G78145">
        <v>34</v>
      </c>
      <c r="H78145">
        <v>2.4500000000000002</v>
      </c>
      <c r="I78145" t="s">
        <v>21</v>
      </c>
      <c r="J78145" t="s">
        <v>33</v>
      </c>
      <c r="K78145" t="s">
        <v>90</v>
      </c>
      <c r="L78145" t="s">
        <v>91</v>
      </c>
    </row>
    <row r="78146" spans="1:12" x14ac:dyDescent="0.3">
      <c r="A78146">
        <v>32520</v>
      </c>
      <c r="B78146" s="1">
        <v>44958</v>
      </c>
      <c r="C78146">
        <v>18</v>
      </c>
      <c r="D78146">
        <v>1</v>
      </c>
      <c r="E78146">
        <v>3</v>
      </c>
      <c r="F78146" t="s">
        <v>11</v>
      </c>
      <c r="G78146">
        <v>34</v>
      </c>
      <c r="H78146">
        <v>2.4500000000000002</v>
      </c>
      <c r="I78146" t="s">
        <v>21</v>
      </c>
      <c r="J78146" t="s">
        <v>33</v>
      </c>
      <c r="K78146" t="s">
        <v>90</v>
      </c>
      <c r="L78146" t="s">
        <v>91</v>
      </c>
    </row>
    <row r="78147" spans="1:12" x14ac:dyDescent="0.3">
      <c r="A78147">
        <v>32690</v>
      </c>
      <c r="B78147" s="1">
        <v>44958</v>
      </c>
      <c r="C78147">
        <v>8</v>
      </c>
      <c r="D78147">
        <v>1</v>
      </c>
      <c r="E78147">
        <v>3</v>
      </c>
      <c r="F78147" t="s">
        <v>11</v>
      </c>
      <c r="G78147">
        <v>34</v>
      </c>
      <c r="H78147">
        <v>2.4500000000000002</v>
      </c>
      <c r="I78147" t="s">
        <v>21</v>
      </c>
      <c r="J78147" t="s">
        <v>33</v>
      </c>
      <c r="K78147" t="s">
        <v>90</v>
      </c>
      <c r="L78147" t="s">
        <v>91</v>
      </c>
    </row>
    <row r="78148" spans="1:12" x14ac:dyDescent="0.3">
      <c r="A78148">
        <v>32962</v>
      </c>
      <c r="B78148" s="1">
        <v>44958</v>
      </c>
      <c r="C78148">
        <v>12</v>
      </c>
      <c r="D78148">
        <v>1</v>
      </c>
      <c r="E78148">
        <v>3</v>
      </c>
      <c r="F78148" t="s">
        <v>11</v>
      </c>
      <c r="G78148">
        <v>34</v>
      </c>
      <c r="H78148">
        <v>2.4500000000000002</v>
      </c>
      <c r="I78148" t="s">
        <v>21</v>
      </c>
      <c r="J78148" t="s">
        <v>33</v>
      </c>
      <c r="K78148" t="s">
        <v>90</v>
      </c>
      <c r="L78148" t="s">
        <v>91</v>
      </c>
    </row>
    <row r="78149" spans="1:12" x14ac:dyDescent="0.3">
      <c r="A78149">
        <v>33020</v>
      </c>
      <c r="B78149" s="1">
        <v>44958</v>
      </c>
      <c r="C78149">
        <v>14</v>
      </c>
      <c r="D78149">
        <v>1</v>
      </c>
      <c r="E78149">
        <v>3</v>
      </c>
      <c r="F78149" t="s">
        <v>11</v>
      </c>
      <c r="G78149">
        <v>34</v>
      </c>
      <c r="H78149">
        <v>2.4500000000000002</v>
      </c>
      <c r="I78149" t="s">
        <v>21</v>
      </c>
      <c r="J78149" t="s">
        <v>33</v>
      </c>
      <c r="K78149" t="s">
        <v>90</v>
      </c>
      <c r="L78149" t="s">
        <v>91</v>
      </c>
    </row>
    <row r="78150" spans="1:12" x14ac:dyDescent="0.3">
      <c r="A78150">
        <v>33102</v>
      </c>
      <c r="B78150" s="1">
        <v>44958</v>
      </c>
      <c r="C78150">
        <v>16</v>
      </c>
      <c r="D78150">
        <v>1</v>
      </c>
      <c r="E78150">
        <v>3</v>
      </c>
      <c r="F78150" t="s">
        <v>11</v>
      </c>
      <c r="G78150">
        <v>34</v>
      </c>
      <c r="H78150">
        <v>2.4500000000000002</v>
      </c>
      <c r="I78150" t="s">
        <v>21</v>
      </c>
      <c r="J78150" t="s">
        <v>33</v>
      </c>
      <c r="K78150" t="s">
        <v>90</v>
      </c>
      <c r="L78150" t="s">
        <v>91</v>
      </c>
    </row>
    <row r="78151" spans="1:12" x14ac:dyDescent="0.3">
      <c r="A78151">
        <v>33385</v>
      </c>
      <c r="B78151" s="1">
        <v>44958</v>
      </c>
      <c r="C78151">
        <v>11</v>
      </c>
      <c r="D78151">
        <v>1</v>
      </c>
      <c r="E78151">
        <v>3</v>
      </c>
      <c r="F78151" t="s">
        <v>11</v>
      </c>
      <c r="G78151">
        <v>34</v>
      </c>
      <c r="H78151">
        <v>2.4500000000000002</v>
      </c>
      <c r="I78151" t="s">
        <v>21</v>
      </c>
      <c r="J78151" t="s">
        <v>33</v>
      </c>
      <c r="K78151" t="s">
        <v>90</v>
      </c>
      <c r="L78151" t="s">
        <v>91</v>
      </c>
    </row>
    <row r="78152" spans="1:12" x14ac:dyDescent="0.3">
      <c r="A78152">
        <v>33637</v>
      </c>
      <c r="B78152" s="1">
        <v>44958</v>
      </c>
      <c r="C78152">
        <v>17</v>
      </c>
      <c r="D78152">
        <v>1</v>
      </c>
      <c r="E78152">
        <v>3</v>
      </c>
      <c r="F78152" t="s">
        <v>11</v>
      </c>
      <c r="G78152">
        <v>34</v>
      </c>
      <c r="H78152">
        <v>2.4500000000000002</v>
      </c>
      <c r="I78152" t="s">
        <v>21</v>
      </c>
      <c r="J78152" t="s">
        <v>33</v>
      </c>
      <c r="K78152" t="s">
        <v>90</v>
      </c>
      <c r="L78152" t="s">
        <v>91</v>
      </c>
    </row>
    <row r="78153" spans="1:12" x14ac:dyDescent="0.3">
      <c r="A78153">
        <v>33706</v>
      </c>
      <c r="B78153" s="1">
        <v>44958</v>
      </c>
      <c r="C78153">
        <v>19</v>
      </c>
      <c r="D78153">
        <v>1</v>
      </c>
      <c r="E78153">
        <v>3</v>
      </c>
      <c r="F78153" t="s">
        <v>11</v>
      </c>
      <c r="G78153">
        <v>34</v>
      </c>
      <c r="H78153">
        <v>2.4500000000000002</v>
      </c>
      <c r="I78153" t="s">
        <v>21</v>
      </c>
      <c r="J78153" t="s">
        <v>33</v>
      </c>
      <c r="K78153" t="s">
        <v>90</v>
      </c>
      <c r="L78153" t="s">
        <v>91</v>
      </c>
    </row>
    <row r="78154" spans="1:12" x14ac:dyDescent="0.3">
      <c r="A78154">
        <v>80767</v>
      </c>
      <c r="B78154" s="1">
        <v>45047</v>
      </c>
      <c r="C78154">
        <v>12</v>
      </c>
      <c r="D78154">
        <v>1</v>
      </c>
      <c r="E78154">
        <v>3</v>
      </c>
      <c r="F78154" t="s">
        <v>11</v>
      </c>
      <c r="G78154">
        <v>34</v>
      </c>
      <c r="H78154">
        <v>2.4500000000000002</v>
      </c>
      <c r="I78154" t="s">
        <v>21</v>
      </c>
      <c r="J78154" t="s">
        <v>33</v>
      </c>
      <c r="K78154" t="s">
        <v>90</v>
      </c>
      <c r="L78154" t="s">
        <v>91</v>
      </c>
    </row>
    <row r="78155" spans="1:12" x14ac:dyDescent="0.3">
      <c r="A78155">
        <v>81415</v>
      </c>
      <c r="B78155" s="1">
        <v>45047</v>
      </c>
      <c r="C78155">
        <v>19</v>
      </c>
      <c r="D78155">
        <v>1</v>
      </c>
      <c r="E78155">
        <v>3</v>
      </c>
      <c r="F78155" t="s">
        <v>11</v>
      </c>
      <c r="G78155">
        <v>34</v>
      </c>
      <c r="H78155">
        <v>2.4500000000000002</v>
      </c>
      <c r="I78155" t="s">
        <v>21</v>
      </c>
      <c r="J78155" t="s">
        <v>33</v>
      </c>
      <c r="K78155" t="s">
        <v>90</v>
      </c>
      <c r="L78155" t="s">
        <v>91</v>
      </c>
    </row>
    <row r="78156" spans="1:12" x14ac:dyDescent="0.3">
      <c r="A78156">
        <v>81885</v>
      </c>
      <c r="B78156" s="1">
        <v>45047</v>
      </c>
      <c r="C78156">
        <v>13</v>
      </c>
      <c r="D78156">
        <v>1</v>
      </c>
      <c r="E78156">
        <v>3</v>
      </c>
      <c r="F78156" t="s">
        <v>11</v>
      </c>
      <c r="G78156">
        <v>34</v>
      </c>
      <c r="H78156">
        <v>2.4500000000000002</v>
      </c>
      <c r="I78156" t="s">
        <v>21</v>
      </c>
      <c r="J78156" t="s">
        <v>33</v>
      </c>
      <c r="K78156" t="s">
        <v>90</v>
      </c>
      <c r="L78156" t="s">
        <v>91</v>
      </c>
    </row>
    <row r="78157" spans="1:12" x14ac:dyDescent="0.3">
      <c r="A78157">
        <v>82463</v>
      </c>
      <c r="B78157" s="1">
        <v>45047</v>
      </c>
      <c r="C78157">
        <v>19</v>
      </c>
      <c r="D78157">
        <v>1</v>
      </c>
      <c r="E78157">
        <v>3</v>
      </c>
      <c r="F78157" t="s">
        <v>11</v>
      </c>
      <c r="G78157">
        <v>34</v>
      </c>
      <c r="H78157">
        <v>2.4500000000000002</v>
      </c>
      <c r="I78157" t="s">
        <v>21</v>
      </c>
      <c r="J78157" t="s">
        <v>33</v>
      </c>
      <c r="K78157" t="s">
        <v>90</v>
      </c>
      <c r="L78157" t="s">
        <v>91</v>
      </c>
    </row>
    <row r="78158" spans="1:12" x14ac:dyDescent="0.3">
      <c r="A78158">
        <v>82945</v>
      </c>
      <c r="B78158" s="1">
        <v>45047</v>
      </c>
      <c r="C78158">
        <v>13</v>
      </c>
      <c r="D78158">
        <v>1</v>
      </c>
      <c r="E78158">
        <v>3</v>
      </c>
      <c r="F78158" t="s">
        <v>11</v>
      </c>
      <c r="G78158">
        <v>34</v>
      </c>
      <c r="H78158">
        <v>2.4500000000000002</v>
      </c>
      <c r="I78158" t="s">
        <v>21</v>
      </c>
      <c r="J78158" t="s">
        <v>33</v>
      </c>
      <c r="K78158" t="s">
        <v>90</v>
      </c>
      <c r="L78158" t="s">
        <v>91</v>
      </c>
    </row>
    <row r="78159" spans="1:12" x14ac:dyDescent="0.3">
      <c r="A78159">
        <v>83151</v>
      </c>
      <c r="B78159" s="1">
        <v>45047</v>
      </c>
      <c r="C78159">
        <v>15</v>
      </c>
      <c r="D78159">
        <v>1</v>
      </c>
      <c r="E78159">
        <v>3</v>
      </c>
      <c r="F78159" t="s">
        <v>11</v>
      </c>
      <c r="G78159">
        <v>34</v>
      </c>
      <c r="H78159">
        <v>2.4500000000000002</v>
      </c>
      <c r="I78159" t="s">
        <v>21</v>
      </c>
      <c r="J78159" t="s">
        <v>33</v>
      </c>
      <c r="K78159" t="s">
        <v>90</v>
      </c>
      <c r="L78159" t="s">
        <v>91</v>
      </c>
    </row>
    <row r="78160" spans="1:12" x14ac:dyDescent="0.3">
      <c r="A78160">
        <v>83161</v>
      </c>
      <c r="B78160" s="1">
        <v>45047</v>
      </c>
      <c r="C78160">
        <v>15</v>
      </c>
      <c r="D78160">
        <v>1</v>
      </c>
      <c r="E78160">
        <v>3</v>
      </c>
      <c r="F78160" t="s">
        <v>11</v>
      </c>
      <c r="G78160">
        <v>34</v>
      </c>
      <c r="H78160">
        <v>2.4500000000000002</v>
      </c>
      <c r="I78160" t="s">
        <v>21</v>
      </c>
      <c r="J78160" t="s">
        <v>33</v>
      </c>
      <c r="K78160" t="s">
        <v>90</v>
      </c>
      <c r="L78160" t="s">
        <v>91</v>
      </c>
    </row>
    <row r="78161" spans="1:12" x14ac:dyDescent="0.3">
      <c r="A78161">
        <v>83173</v>
      </c>
      <c r="B78161" s="1">
        <v>45047</v>
      </c>
      <c r="C78161">
        <v>15</v>
      </c>
      <c r="D78161">
        <v>1</v>
      </c>
      <c r="E78161">
        <v>3</v>
      </c>
      <c r="F78161" t="s">
        <v>11</v>
      </c>
      <c r="G78161">
        <v>34</v>
      </c>
      <c r="H78161">
        <v>2.4500000000000002</v>
      </c>
      <c r="I78161" t="s">
        <v>21</v>
      </c>
      <c r="J78161" t="s">
        <v>33</v>
      </c>
      <c r="K78161" t="s">
        <v>90</v>
      </c>
      <c r="L78161" t="s">
        <v>91</v>
      </c>
    </row>
    <row r="78162" spans="1:12" x14ac:dyDescent="0.3">
      <c r="A78162">
        <v>83291</v>
      </c>
      <c r="B78162" s="1">
        <v>45047</v>
      </c>
      <c r="C78162">
        <v>16</v>
      </c>
      <c r="D78162">
        <v>1</v>
      </c>
      <c r="E78162">
        <v>3</v>
      </c>
      <c r="F78162" t="s">
        <v>11</v>
      </c>
      <c r="G78162">
        <v>34</v>
      </c>
      <c r="H78162">
        <v>2.4500000000000002</v>
      </c>
      <c r="I78162" t="s">
        <v>21</v>
      </c>
      <c r="J78162" t="s">
        <v>33</v>
      </c>
      <c r="K78162" t="s">
        <v>90</v>
      </c>
      <c r="L78162" t="s">
        <v>91</v>
      </c>
    </row>
    <row r="78163" spans="1:12" x14ac:dyDescent="0.3">
      <c r="A78163">
        <v>83310</v>
      </c>
      <c r="B78163" s="1">
        <v>45047</v>
      </c>
      <c r="C78163">
        <v>16</v>
      </c>
      <c r="D78163">
        <v>1</v>
      </c>
      <c r="E78163">
        <v>3</v>
      </c>
      <c r="F78163" t="s">
        <v>11</v>
      </c>
      <c r="G78163">
        <v>34</v>
      </c>
      <c r="H78163">
        <v>2.4500000000000002</v>
      </c>
      <c r="I78163" t="s">
        <v>21</v>
      </c>
      <c r="J78163" t="s">
        <v>33</v>
      </c>
      <c r="K78163" t="s">
        <v>90</v>
      </c>
      <c r="L78163" t="s">
        <v>91</v>
      </c>
    </row>
    <row r="78164" spans="1:12" x14ac:dyDescent="0.3">
      <c r="A78164">
        <v>83499</v>
      </c>
      <c r="B78164" s="1">
        <v>45047</v>
      </c>
      <c r="C78164">
        <v>19</v>
      </c>
      <c r="D78164">
        <v>1</v>
      </c>
      <c r="E78164">
        <v>3</v>
      </c>
      <c r="F78164" t="s">
        <v>11</v>
      </c>
      <c r="G78164">
        <v>34</v>
      </c>
      <c r="H78164">
        <v>2.4500000000000002</v>
      </c>
      <c r="I78164" t="s">
        <v>21</v>
      </c>
      <c r="J78164" t="s">
        <v>33</v>
      </c>
      <c r="K78164" t="s">
        <v>90</v>
      </c>
      <c r="L78164" t="s">
        <v>91</v>
      </c>
    </row>
    <row r="78165" spans="1:12" x14ac:dyDescent="0.3">
      <c r="A78165">
        <v>83512</v>
      </c>
      <c r="B78165" s="1">
        <v>45047</v>
      </c>
      <c r="C78165">
        <v>19</v>
      </c>
      <c r="D78165">
        <v>1</v>
      </c>
      <c r="E78165">
        <v>3</v>
      </c>
      <c r="F78165" t="s">
        <v>11</v>
      </c>
      <c r="G78165">
        <v>34</v>
      </c>
      <c r="H78165">
        <v>2.4500000000000002</v>
      </c>
      <c r="I78165" t="s">
        <v>21</v>
      </c>
      <c r="J78165" t="s">
        <v>33</v>
      </c>
      <c r="K78165" t="s">
        <v>90</v>
      </c>
      <c r="L78165" t="s">
        <v>91</v>
      </c>
    </row>
    <row r="78166" spans="1:12" x14ac:dyDescent="0.3">
      <c r="A78166">
        <v>83515</v>
      </c>
      <c r="B78166" s="1">
        <v>45047</v>
      </c>
      <c r="C78166">
        <v>19</v>
      </c>
      <c r="D78166">
        <v>1</v>
      </c>
      <c r="E78166">
        <v>3</v>
      </c>
      <c r="F78166" t="s">
        <v>11</v>
      </c>
      <c r="G78166">
        <v>34</v>
      </c>
      <c r="H78166">
        <v>2.4500000000000002</v>
      </c>
      <c r="I78166" t="s">
        <v>21</v>
      </c>
      <c r="J78166" t="s">
        <v>33</v>
      </c>
      <c r="K78166" t="s">
        <v>90</v>
      </c>
      <c r="L78166" t="s">
        <v>91</v>
      </c>
    </row>
    <row r="78167" spans="1:12" x14ac:dyDescent="0.3">
      <c r="A78167">
        <v>83534</v>
      </c>
      <c r="B78167" s="1">
        <v>45047</v>
      </c>
      <c r="C78167">
        <v>19</v>
      </c>
      <c r="D78167">
        <v>1</v>
      </c>
      <c r="E78167">
        <v>3</v>
      </c>
      <c r="F78167" t="s">
        <v>11</v>
      </c>
      <c r="G78167">
        <v>34</v>
      </c>
      <c r="H78167">
        <v>2.4500000000000002</v>
      </c>
      <c r="I78167" t="s">
        <v>21</v>
      </c>
      <c r="J78167" t="s">
        <v>33</v>
      </c>
      <c r="K78167" t="s">
        <v>90</v>
      </c>
      <c r="L78167" t="s">
        <v>91</v>
      </c>
    </row>
    <row r="78168" spans="1:12" x14ac:dyDescent="0.3">
      <c r="A78168">
        <v>84133</v>
      </c>
      <c r="B78168" s="1">
        <v>45047</v>
      </c>
      <c r="C78168">
        <v>14</v>
      </c>
      <c r="D78168">
        <v>1</v>
      </c>
      <c r="E78168">
        <v>3</v>
      </c>
      <c r="F78168" t="s">
        <v>11</v>
      </c>
      <c r="G78168">
        <v>34</v>
      </c>
      <c r="H78168">
        <v>2.4500000000000002</v>
      </c>
      <c r="I78168" t="s">
        <v>21</v>
      </c>
      <c r="J78168" t="s">
        <v>33</v>
      </c>
      <c r="K78168" t="s">
        <v>90</v>
      </c>
      <c r="L78168" t="s">
        <v>91</v>
      </c>
    </row>
    <row r="78169" spans="1:12" x14ac:dyDescent="0.3">
      <c r="A78169">
        <v>84147</v>
      </c>
      <c r="B78169" s="1">
        <v>45047</v>
      </c>
      <c r="C78169">
        <v>14</v>
      </c>
      <c r="D78169">
        <v>1</v>
      </c>
      <c r="E78169">
        <v>3</v>
      </c>
      <c r="F78169" t="s">
        <v>11</v>
      </c>
      <c r="G78169">
        <v>34</v>
      </c>
      <c r="H78169">
        <v>2.4500000000000002</v>
      </c>
      <c r="I78169" t="s">
        <v>21</v>
      </c>
      <c r="J78169" t="s">
        <v>33</v>
      </c>
      <c r="K78169" t="s">
        <v>90</v>
      </c>
      <c r="L78169" t="s">
        <v>91</v>
      </c>
    </row>
    <row r="78170" spans="1:12" x14ac:dyDescent="0.3">
      <c r="A78170">
        <v>84227</v>
      </c>
      <c r="B78170" s="1">
        <v>45047</v>
      </c>
      <c r="C78170">
        <v>15</v>
      </c>
      <c r="D78170">
        <v>1</v>
      </c>
      <c r="E78170">
        <v>3</v>
      </c>
      <c r="F78170" t="s">
        <v>11</v>
      </c>
      <c r="G78170">
        <v>34</v>
      </c>
      <c r="H78170">
        <v>2.4500000000000002</v>
      </c>
      <c r="I78170" t="s">
        <v>21</v>
      </c>
      <c r="J78170" t="s">
        <v>33</v>
      </c>
      <c r="K78170" t="s">
        <v>90</v>
      </c>
      <c r="L78170" t="s">
        <v>91</v>
      </c>
    </row>
    <row r="78171" spans="1:12" x14ac:dyDescent="0.3">
      <c r="A78171">
        <v>84376</v>
      </c>
      <c r="B78171" s="1">
        <v>45047</v>
      </c>
      <c r="C78171">
        <v>17</v>
      </c>
      <c r="D78171">
        <v>1</v>
      </c>
      <c r="E78171">
        <v>3</v>
      </c>
      <c r="F78171" t="s">
        <v>11</v>
      </c>
      <c r="G78171">
        <v>34</v>
      </c>
      <c r="H78171">
        <v>2.4500000000000002</v>
      </c>
      <c r="I78171" t="s">
        <v>21</v>
      </c>
      <c r="J78171" t="s">
        <v>33</v>
      </c>
      <c r="K78171" t="s">
        <v>90</v>
      </c>
      <c r="L78171" t="s">
        <v>91</v>
      </c>
    </row>
    <row r="78172" spans="1:12" x14ac:dyDescent="0.3">
      <c r="A78172">
        <v>84460</v>
      </c>
      <c r="B78172" s="1">
        <v>45047</v>
      </c>
      <c r="C78172">
        <v>18</v>
      </c>
      <c r="D78172">
        <v>1</v>
      </c>
      <c r="E78172">
        <v>3</v>
      </c>
      <c r="F78172" t="s">
        <v>11</v>
      </c>
      <c r="G78172">
        <v>34</v>
      </c>
      <c r="H78172">
        <v>2.4500000000000002</v>
      </c>
      <c r="I78172" t="s">
        <v>21</v>
      </c>
      <c r="J78172" t="s">
        <v>33</v>
      </c>
      <c r="K78172" t="s">
        <v>90</v>
      </c>
      <c r="L78172" t="s">
        <v>91</v>
      </c>
    </row>
    <row r="78173" spans="1:12" x14ac:dyDescent="0.3">
      <c r="A78173">
        <v>84833</v>
      </c>
      <c r="B78173" s="1">
        <v>45047</v>
      </c>
      <c r="C78173">
        <v>11</v>
      </c>
      <c r="D78173">
        <v>1</v>
      </c>
      <c r="E78173">
        <v>3</v>
      </c>
      <c r="F78173" t="s">
        <v>11</v>
      </c>
      <c r="G78173">
        <v>34</v>
      </c>
      <c r="H78173">
        <v>2.4500000000000002</v>
      </c>
      <c r="I78173" t="s">
        <v>21</v>
      </c>
      <c r="J78173" t="s">
        <v>33</v>
      </c>
      <c r="K78173" t="s">
        <v>90</v>
      </c>
      <c r="L78173" t="s">
        <v>91</v>
      </c>
    </row>
    <row r="78174" spans="1:12" x14ac:dyDescent="0.3">
      <c r="A78174">
        <v>84876</v>
      </c>
      <c r="B78174" s="1">
        <v>45047</v>
      </c>
      <c r="C78174">
        <v>11</v>
      </c>
      <c r="D78174">
        <v>1</v>
      </c>
      <c r="E78174">
        <v>3</v>
      </c>
      <c r="F78174" t="s">
        <v>11</v>
      </c>
      <c r="G78174">
        <v>34</v>
      </c>
      <c r="H78174">
        <v>2.4500000000000002</v>
      </c>
      <c r="I78174" t="s">
        <v>21</v>
      </c>
      <c r="J78174" t="s">
        <v>33</v>
      </c>
      <c r="K78174" t="s">
        <v>90</v>
      </c>
      <c r="L78174" t="s">
        <v>91</v>
      </c>
    </row>
    <row r="78175" spans="1:12" x14ac:dyDescent="0.3">
      <c r="A78175">
        <v>84921</v>
      </c>
      <c r="B78175" s="1">
        <v>45047</v>
      </c>
      <c r="C78175">
        <v>11</v>
      </c>
      <c r="D78175">
        <v>1</v>
      </c>
      <c r="E78175">
        <v>3</v>
      </c>
      <c r="F78175" t="s">
        <v>11</v>
      </c>
      <c r="G78175">
        <v>34</v>
      </c>
      <c r="H78175">
        <v>2.4500000000000002</v>
      </c>
      <c r="I78175" t="s">
        <v>21</v>
      </c>
      <c r="J78175" t="s">
        <v>33</v>
      </c>
      <c r="K78175" t="s">
        <v>90</v>
      </c>
      <c r="L78175" t="s">
        <v>91</v>
      </c>
    </row>
    <row r="78176" spans="1:12" x14ac:dyDescent="0.3">
      <c r="A78176">
        <v>84941</v>
      </c>
      <c r="B78176" s="1">
        <v>45047</v>
      </c>
      <c r="C78176">
        <v>12</v>
      </c>
      <c r="D78176">
        <v>1</v>
      </c>
      <c r="E78176">
        <v>3</v>
      </c>
      <c r="F78176" t="s">
        <v>11</v>
      </c>
      <c r="G78176">
        <v>34</v>
      </c>
      <c r="H78176">
        <v>2.4500000000000002</v>
      </c>
      <c r="I78176" t="s">
        <v>21</v>
      </c>
      <c r="J78176" t="s">
        <v>33</v>
      </c>
      <c r="K78176" t="s">
        <v>90</v>
      </c>
      <c r="L78176" t="s">
        <v>91</v>
      </c>
    </row>
    <row r="78177" spans="1:12" x14ac:dyDescent="0.3">
      <c r="A78177">
        <v>85200</v>
      </c>
      <c r="B78177" s="1">
        <v>45047</v>
      </c>
      <c r="C78177">
        <v>14</v>
      </c>
      <c r="D78177">
        <v>1</v>
      </c>
      <c r="E78177">
        <v>3</v>
      </c>
      <c r="F78177" t="s">
        <v>11</v>
      </c>
      <c r="G78177">
        <v>34</v>
      </c>
      <c r="H78177">
        <v>2.4500000000000002</v>
      </c>
      <c r="I78177" t="s">
        <v>21</v>
      </c>
      <c r="J78177" t="s">
        <v>33</v>
      </c>
      <c r="K78177" t="s">
        <v>90</v>
      </c>
      <c r="L78177" t="s">
        <v>91</v>
      </c>
    </row>
    <row r="78178" spans="1:12" x14ac:dyDescent="0.3">
      <c r="A78178">
        <v>85205</v>
      </c>
      <c r="B78178" s="1">
        <v>45047</v>
      </c>
      <c r="C78178">
        <v>14</v>
      </c>
      <c r="D78178">
        <v>1</v>
      </c>
      <c r="E78178">
        <v>3</v>
      </c>
      <c r="F78178" t="s">
        <v>11</v>
      </c>
      <c r="G78178">
        <v>34</v>
      </c>
      <c r="H78178">
        <v>2.4500000000000002</v>
      </c>
      <c r="I78178" t="s">
        <v>21</v>
      </c>
      <c r="J78178" t="s">
        <v>33</v>
      </c>
      <c r="K78178" t="s">
        <v>90</v>
      </c>
      <c r="L78178" t="s">
        <v>91</v>
      </c>
    </row>
    <row r="78179" spans="1:12" x14ac:dyDescent="0.3">
      <c r="A78179">
        <v>85615</v>
      </c>
      <c r="B78179" s="1">
        <v>45047</v>
      </c>
      <c r="C78179">
        <v>19</v>
      </c>
      <c r="D78179">
        <v>1</v>
      </c>
      <c r="E78179">
        <v>3</v>
      </c>
      <c r="F78179" t="s">
        <v>11</v>
      </c>
      <c r="G78179">
        <v>34</v>
      </c>
      <c r="H78179">
        <v>2.4500000000000002</v>
      </c>
      <c r="I78179" t="s">
        <v>21</v>
      </c>
      <c r="J78179" t="s">
        <v>33</v>
      </c>
      <c r="K78179" t="s">
        <v>90</v>
      </c>
      <c r="L78179" t="s">
        <v>91</v>
      </c>
    </row>
    <row r="78180" spans="1:12" x14ac:dyDescent="0.3">
      <c r="A78180">
        <v>86121</v>
      </c>
      <c r="B78180" s="1">
        <v>45047</v>
      </c>
      <c r="C78180">
        <v>14</v>
      </c>
      <c r="D78180">
        <v>1</v>
      </c>
      <c r="E78180">
        <v>3</v>
      </c>
      <c r="F78180" t="s">
        <v>11</v>
      </c>
      <c r="G78180">
        <v>34</v>
      </c>
      <c r="H78180">
        <v>2.4500000000000002</v>
      </c>
      <c r="I78180" t="s">
        <v>21</v>
      </c>
      <c r="J78180" t="s">
        <v>33</v>
      </c>
      <c r="K78180" t="s">
        <v>90</v>
      </c>
      <c r="L78180" t="s">
        <v>91</v>
      </c>
    </row>
    <row r="78181" spans="1:12" x14ac:dyDescent="0.3">
      <c r="A78181">
        <v>86201</v>
      </c>
      <c r="B78181" s="1">
        <v>45047</v>
      </c>
      <c r="C78181">
        <v>15</v>
      </c>
      <c r="D78181">
        <v>1</v>
      </c>
      <c r="E78181">
        <v>3</v>
      </c>
      <c r="F78181" t="s">
        <v>11</v>
      </c>
      <c r="G78181">
        <v>34</v>
      </c>
      <c r="H78181">
        <v>2.4500000000000002</v>
      </c>
      <c r="I78181" t="s">
        <v>21</v>
      </c>
      <c r="J78181" t="s">
        <v>33</v>
      </c>
      <c r="K78181" t="s">
        <v>90</v>
      </c>
      <c r="L78181" t="s">
        <v>91</v>
      </c>
    </row>
    <row r="78182" spans="1:12" x14ac:dyDescent="0.3">
      <c r="A78182">
        <v>86219</v>
      </c>
      <c r="B78182" s="1">
        <v>45047</v>
      </c>
      <c r="C78182">
        <v>15</v>
      </c>
      <c r="D78182">
        <v>1</v>
      </c>
      <c r="E78182">
        <v>3</v>
      </c>
      <c r="F78182" t="s">
        <v>11</v>
      </c>
      <c r="G78182">
        <v>34</v>
      </c>
      <c r="H78182">
        <v>2.4500000000000002</v>
      </c>
      <c r="I78182" t="s">
        <v>21</v>
      </c>
      <c r="J78182" t="s">
        <v>33</v>
      </c>
      <c r="K78182" t="s">
        <v>90</v>
      </c>
      <c r="L78182" t="s">
        <v>91</v>
      </c>
    </row>
    <row r="78183" spans="1:12" x14ac:dyDescent="0.3">
      <c r="A78183">
        <v>86594</v>
      </c>
      <c r="B78183" s="1">
        <v>45047</v>
      </c>
      <c r="C78183">
        <v>19</v>
      </c>
      <c r="D78183">
        <v>1</v>
      </c>
      <c r="E78183">
        <v>3</v>
      </c>
      <c r="F78183" t="s">
        <v>11</v>
      </c>
      <c r="G78183">
        <v>34</v>
      </c>
      <c r="H78183">
        <v>2.4500000000000002</v>
      </c>
      <c r="I78183" t="s">
        <v>21</v>
      </c>
      <c r="J78183" t="s">
        <v>33</v>
      </c>
      <c r="K78183" t="s">
        <v>90</v>
      </c>
      <c r="L78183" t="s">
        <v>91</v>
      </c>
    </row>
    <row r="78184" spans="1:12" x14ac:dyDescent="0.3">
      <c r="A78184">
        <v>86796</v>
      </c>
      <c r="B78184" s="1">
        <v>45047</v>
      </c>
      <c r="C78184">
        <v>7</v>
      </c>
      <c r="D78184">
        <v>1</v>
      </c>
      <c r="E78184">
        <v>3</v>
      </c>
      <c r="F78184" t="s">
        <v>11</v>
      </c>
      <c r="G78184">
        <v>34</v>
      </c>
      <c r="H78184">
        <v>2.4500000000000002</v>
      </c>
      <c r="I78184" t="s">
        <v>21</v>
      </c>
      <c r="J78184" t="s">
        <v>33</v>
      </c>
      <c r="K78184" t="s">
        <v>90</v>
      </c>
      <c r="L78184" t="s">
        <v>91</v>
      </c>
    </row>
    <row r="78185" spans="1:12" x14ac:dyDescent="0.3">
      <c r="A78185">
        <v>86812</v>
      </c>
      <c r="B78185" s="1">
        <v>45047</v>
      </c>
      <c r="C78185">
        <v>8</v>
      </c>
      <c r="D78185">
        <v>1</v>
      </c>
      <c r="E78185">
        <v>3</v>
      </c>
      <c r="F78185" t="s">
        <v>11</v>
      </c>
      <c r="G78185">
        <v>34</v>
      </c>
      <c r="H78185">
        <v>2.4500000000000002</v>
      </c>
      <c r="I78185" t="s">
        <v>21</v>
      </c>
      <c r="J78185" t="s">
        <v>33</v>
      </c>
      <c r="K78185" t="s">
        <v>90</v>
      </c>
      <c r="L78185" t="s">
        <v>91</v>
      </c>
    </row>
    <row r="78186" spans="1:12" x14ac:dyDescent="0.3">
      <c r="A78186">
        <v>87416</v>
      </c>
      <c r="B78186" s="1">
        <v>45047</v>
      </c>
      <c r="C78186">
        <v>13</v>
      </c>
      <c r="D78186">
        <v>1</v>
      </c>
      <c r="E78186">
        <v>3</v>
      </c>
      <c r="F78186" t="s">
        <v>11</v>
      </c>
      <c r="G78186">
        <v>34</v>
      </c>
      <c r="H78186">
        <v>2.4500000000000002</v>
      </c>
      <c r="I78186" t="s">
        <v>21</v>
      </c>
      <c r="J78186" t="s">
        <v>33</v>
      </c>
      <c r="K78186" t="s">
        <v>90</v>
      </c>
      <c r="L78186" t="s">
        <v>91</v>
      </c>
    </row>
    <row r="78187" spans="1:12" x14ac:dyDescent="0.3">
      <c r="A78187">
        <v>87488</v>
      </c>
      <c r="B78187" s="1">
        <v>45047</v>
      </c>
      <c r="C78187">
        <v>15</v>
      </c>
      <c r="D78187">
        <v>1</v>
      </c>
      <c r="E78187">
        <v>3</v>
      </c>
      <c r="F78187" t="s">
        <v>11</v>
      </c>
      <c r="G78187">
        <v>34</v>
      </c>
      <c r="H78187">
        <v>2.4500000000000002</v>
      </c>
      <c r="I78187" t="s">
        <v>21</v>
      </c>
      <c r="J78187" t="s">
        <v>33</v>
      </c>
      <c r="K78187" t="s">
        <v>90</v>
      </c>
      <c r="L78187" t="s">
        <v>91</v>
      </c>
    </row>
    <row r="78188" spans="1:12" x14ac:dyDescent="0.3">
      <c r="A78188">
        <v>87531</v>
      </c>
      <c r="B78188" s="1">
        <v>45047</v>
      </c>
      <c r="C78188">
        <v>16</v>
      </c>
      <c r="D78188">
        <v>1</v>
      </c>
      <c r="E78188">
        <v>3</v>
      </c>
      <c r="F78188" t="s">
        <v>11</v>
      </c>
      <c r="G78188">
        <v>34</v>
      </c>
      <c r="H78188">
        <v>2.4500000000000002</v>
      </c>
      <c r="I78188" t="s">
        <v>21</v>
      </c>
      <c r="J78188" t="s">
        <v>33</v>
      </c>
      <c r="K78188" t="s">
        <v>90</v>
      </c>
      <c r="L78188" t="s">
        <v>91</v>
      </c>
    </row>
    <row r="78189" spans="1:12" x14ac:dyDescent="0.3">
      <c r="A78189">
        <v>87925</v>
      </c>
      <c r="B78189" s="1">
        <v>45047</v>
      </c>
      <c r="C78189">
        <v>8</v>
      </c>
      <c r="D78189">
        <v>1</v>
      </c>
      <c r="E78189">
        <v>3</v>
      </c>
      <c r="F78189" t="s">
        <v>11</v>
      </c>
      <c r="G78189">
        <v>34</v>
      </c>
      <c r="H78189">
        <v>2.4500000000000002</v>
      </c>
      <c r="I78189" t="s">
        <v>21</v>
      </c>
      <c r="J78189" t="s">
        <v>33</v>
      </c>
      <c r="K78189" t="s">
        <v>90</v>
      </c>
      <c r="L78189" t="s">
        <v>91</v>
      </c>
    </row>
    <row r="78190" spans="1:12" x14ac:dyDescent="0.3">
      <c r="A78190">
        <v>87974</v>
      </c>
      <c r="B78190" s="1">
        <v>45047</v>
      </c>
      <c r="C78190">
        <v>8</v>
      </c>
      <c r="D78190">
        <v>1</v>
      </c>
      <c r="E78190">
        <v>3</v>
      </c>
      <c r="F78190" t="s">
        <v>11</v>
      </c>
      <c r="G78190">
        <v>34</v>
      </c>
      <c r="H78190">
        <v>2.4500000000000002</v>
      </c>
      <c r="I78190" t="s">
        <v>21</v>
      </c>
      <c r="J78190" t="s">
        <v>33</v>
      </c>
      <c r="K78190" t="s">
        <v>90</v>
      </c>
      <c r="L78190" t="s">
        <v>91</v>
      </c>
    </row>
    <row r="78191" spans="1:12" x14ac:dyDescent="0.3">
      <c r="A78191">
        <v>88141</v>
      </c>
      <c r="B78191" s="1">
        <v>45047</v>
      </c>
      <c r="C78191">
        <v>9</v>
      </c>
      <c r="D78191">
        <v>1</v>
      </c>
      <c r="E78191">
        <v>3</v>
      </c>
      <c r="F78191" t="s">
        <v>11</v>
      </c>
      <c r="G78191">
        <v>34</v>
      </c>
      <c r="H78191">
        <v>2.4500000000000002</v>
      </c>
      <c r="I78191" t="s">
        <v>21</v>
      </c>
      <c r="J78191" t="s">
        <v>33</v>
      </c>
      <c r="K78191" t="s">
        <v>90</v>
      </c>
      <c r="L78191" t="s">
        <v>91</v>
      </c>
    </row>
    <row r="78192" spans="1:12" x14ac:dyDescent="0.3">
      <c r="A78192">
        <v>88453</v>
      </c>
      <c r="B78192" s="1">
        <v>45047</v>
      </c>
      <c r="C78192">
        <v>13</v>
      </c>
      <c r="D78192">
        <v>1</v>
      </c>
      <c r="E78192">
        <v>3</v>
      </c>
      <c r="F78192" t="s">
        <v>11</v>
      </c>
      <c r="G78192">
        <v>34</v>
      </c>
      <c r="H78192">
        <v>2.4500000000000002</v>
      </c>
      <c r="I78192" t="s">
        <v>21</v>
      </c>
      <c r="J78192" t="s">
        <v>33</v>
      </c>
      <c r="K78192" t="s">
        <v>90</v>
      </c>
      <c r="L78192" t="s">
        <v>91</v>
      </c>
    </row>
    <row r="78193" spans="1:12" x14ac:dyDescent="0.3">
      <c r="A78193">
        <v>88493</v>
      </c>
      <c r="B78193" s="1">
        <v>45047</v>
      </c>
      <c r="C78193">
        <v>13</v>
      </c>
      <c r="D78193">
        <v>1</v>
      </c>
      <c r="E78193">
        <v>3</v>
      </c>
      <c r="F78193" t="s">
        <v>11</v>
      </c>
      <c r="G78193">
        <v>34</v>
      </c>
      <c r="H78193">
        <v>2.4500000000000002</v>
      </c>
      <c r="I78193" t="s">
        <v>21</v>
      </c>
      <c r="J78193" t="s">
        <v>33</v>
      </c>
      <c r="K78193" t="s">
        <v>90</v>
      </c>
      <c r="L78193" t="s">
        <v>91</v>
      </c>
    </row>
    <row r="78194" spans="1:12" x14ac:dyDescent="0.3">
      <c r="A78194">
        <v>88610</v>
      </c>
      <c r="B78194" s="1">
        <v>45047</v>
      </c>
      <c r="C78194">
        <v>15</v>
      </c>
      <c r="D78194">
        <v>1</v>
      </c>
      <c r="E78194">
        <v>3</v>
      </c>
      <c r="F78194" t="s">
        <v>11</v>
      </c>
      <c r="G78194">
        <v>34</v>
      </c>
      <c r="H78194">
        <v>2.4500000000000002</v>
      </c>
      <c r="I78194" t="s">
        <v>21</v>
      </c>
      <c r="J78194" t="s">
        <v>33</v>
      </c>
      <c r="K78194" t="s">
        <v>90</v>
      </c>
      <c r="L78194" t="s">
        <v>91</v>
      </c>
    </row>
    <row r="78195" spans="1:12" x14ac:dyDescent="0.3">
      <c r="A78195">
        <v>88665</v>
      </c>
      <c r="B78195" s="1">
        <v>45047</v>
      </c>
      <c r="C78195">
        <v>16</v>
      </c>
      <c r="D78195">
        <v>1</v>
      </c>
      <c r="E78195">
        <v>3</v>
      </c>
      <c r="F78195" t="s">
        <v>11</v>
      </c>
      <c r="G78195">
        <v>34</v>
      </c>
      <c r="H78195">
        <v>2.4500000000000002</v>
      </c>
      <c r="I78195" t="s">
        <v>21</v>
      </c>
      <c r="J78195" t="s">
        <v>33</v>
      </c>
      <c r="K78195" t="s">
        <v>90</v>
      </c>
      <c r="L78195" t="s">
        <v>91</v>
      </c>
    </row>
    <row r="78196" spans="1:12" x14ac:dyDescent="0.3">
      <c r="A78196">
        <v>88878</v>
      </c>
      <c r="B78196" s="1">
        <v>45047</v>
      </c>
      <c r="C78196">
        <v>19</v>
      </c>
      <c r="D78196">
        <v>1</v>
      </c>
      <c r="E78196">
        <v>3</v>
      </c>
      <c r="F78196" t="s">
        <v>11</v>
      </c>
      <c r="G78196">
        <v>34</v>
      </c>
      <c r="H78196">
        <v>2.4500000000000002</v>
      </c>
      <c r="I78196" t="s">
        <v>21</v>
      </c>
      <c r="J78196" t="s">
        <v>33</v>
      </c>
      <c r="K78196" t="s">
        <v>90</v>
      </c>
      <c r="L78196" t="s">
        <v>91</v>
      </c>
    </row>
    <row r="78197" spans="1:12" x14ac:dyDescent="0.3">
      <c r="A78197">
        <v>88967</v>
      </c>
      <c r="B78197" s="1">
        <v>45047</v>
      </c>
      <c r="C78197">
        <v>7</v>
      </c>
      <c r="D78197">
        <v>1</v>
      </c>
      <c r="E78197">
        <v>3</v>
      </c>
      <c r="F78197" t="s">
        <v>11</v>
      </c>
      <c r="G78197">
        <v>34</v>
      </c>
      <c r="H78197">
        <v>2.4500000000000002</v>
      </c>
      <c r="I78197" t="s">
        <v>21</v>
      </c>
      <c r="J78197" t="s">
        <v>33</v>
      </c>
      <c r="K78197" t="s">
        <v>90</v>
      </c>
      <c r="L78197" t="s">
        <v>91</v>
      </c>
    </row>
    <row r="78198" spans="1:12" x14ac:dyDescent="0.3">
      <c r="A78198">
        <v>89070</v>
      </c>
      <c r="B78198" s="1">
        <v>45047</v>
      </c>
      <c r="C78198">
        <v>8</v>
      </c>
      <c r="D78198">
        <v>1</v>
      </c>
      <c r="E78198">
        <v>3</v>
      </c>
      <c r="F78198" t="s">
        <v>11</v>
      </c>
      <c r="G78198">
        <v>34</v>
      </c>
      <c r="H78198">
        <v>2.4500000000000002</v>
      </c>
      <c r="I78198" t="s">
        <v>21</v>
      </c>
      <c r="J78198" t="s">
        <v>33</v>
      </c>
      <c r="K78198" t="s">
        <v>90</v>
      </c>
      <c r="L78198" t="s">
        <v>91</v>
      </c>
    </row>
    <row r="78199" spans="1:12" x14ac:dyDescent="0.3">
      <c r="A78199">
        <v>89560</v>
      </c>
      <c r="B78199" s="1">
        <v>45047</v>
      </c>
      <c r="C78199">
        <v>10</v>
      </c>
      <c r="D78199">
        <v>1</v>
      </c>
      <c r="E78199">
        <v>3</v>
      </c>
      <c r="F78199" t="s">
        <v>11</v>
      </c>
      <c r="G78199">
        <v>34</v>
      </c>
      <c r="H78199">
        <v>2.4500000000000002</v>
      </c>
      <c r="I78199" t="s">
        <v>21</v>
      </c>
      <c r="J78199" t="s">
        <v>33</v>
      </c>
      <c r="K78199" t="s">
        <v>90</v>
      </c>
      <c r="L78199" t="s">
        <v>91</v>
      </c>
    </row>
    <row r="78200" spans="1:12" x14ac:dyDescent="0.3">
      <c r="A78200">
        <v>89722</v>
      </c>
      <c r="B78200" s="1">
        <v>45047</v>
      </c>
      <c r="C78200">
        <v>14</v>
      </c>
      <c r="D78200">
        <v>1</v>
      </c>
      <c r="E78200">
        <v>3</v>
      </c>
      <c r="F78200" t="s">
        <v>11</v>
      </c>
      <c r="G78200">
        <v>34</v>
      </c>
      <c r="H78200">
        <v>2.4500000000000002</v>
      </c>
      <c r="I78200" t="s">
        <v>21</v>
      </c>
      <c r="J78200" t="s">
        <v>33</v>
      </c>
      <c r="K78200" t="s">
        <v>90</v>
      </c>
      <c r="L78200" t="s">
        <v>91</v>
      </c>
    </row>
    <row r="78201" spans="1:12" x14ac:dyDescent="0.3">
      <c r="A78201">
        <v>89724</v>
      </c>
      <c r="B78201" s="1">
        <v>45047</v>
      </c>
      <c r="C78201">
        <v>14</v>
      </c>
      <c r="D78201">
        <v>1</v>
      </c>
      <c r="E78201">
        <v>3</v>
      </c>
      <c r="F78201" t="s">
        <v>11</v>
      </c>
      <c r="G78201">
        <v>34</v>
      </c>
      <c r="H78201">
        <v>2.4500000000000002</v>
      </c>
      <c r="I78201" t="s">
        <v>21</v>
      </c>
      <c r="J78201" t="s">
        <v>33</v>
      </c>
      <c r="K78201" t="s">
        <v>90</v>
      </c>
      <c r="L78201" t="s">
        <v>91</v>
      </c>
    </row>
    <row r="78202" spans="1:12" x14ac:dyDescent="0.3">
      <c r="A78202">
        <v>89920</v>
      </c>
      <c r="B78202" s="1">
        <v>45047</v>
      </c>
      <c r="C78202">
        <v>18</v>
      </c>
      <c r="D78202">
        <v>1</v>
      </c>
      <c r="E78202">
        <v>3</v>
      </c>
      <c r="F78202" t="s">
        <v>11</v>
      </c>
      <c r="G78202">
        <v>34</v>
      </c>
      <c r="H78202">
        <v>2.4500000000000002</v>
      </c>
      <c r="I78202" t="s">
        <v>21</v>
      </c>
      <c r="J78202" t="s">
        <v>33</v>
      </c>
      <c r="K78202" t="s">
        <v>90</v>
      </c>
      <c r="L78202" t="s">
        <v>91</v>
      </c>
    </row>
    <row r="78203" spans="1:12" x14ac:dyDescent="0.3">
      <c r="A78203">
        <v>89973</v>
      </c>
      <c r="B78203" s="1">
        <v>45047</v>
      </c>
      <c r="C78203">
        <v>19</v>
      </c>
      <c r="D78203">
        <v>1</v>
      </c>
      <c r="E78203">
        <v>3</v>
      </c>
      <c r="F78203" t="s">
        <v>11</v>
      </c>
      <c r="G78203">
        <v>34</v>
      </c>
      <c r="H78203">
        <v>2.4500000000000002</v>
      </c>
      <c r="I78203" t="s">
        <v>21</v>
      </c>
      <c r="J78203" t="s">
        <v>33</v>
      </c>
      <c r="K78203" t="s">
        <v>90</v>
      </c>
      <c r="L78203" t="s">
        <v>91</v>
      </c>
    </row>
    <row r="78204" spans="1:12" x14ac:dyDescent="0.3">
      <c r="A78204">
        <v>90736</v>
      </c>
      <c r="B78204" s="1">
        <v>45047</v>
      </c>
      <c r="C78204">
        <v>11</v>
      </c>
      <c r="D78204">
        <v>1</v>
      </c>
      <c r="E78204">
        <v>3</v>
      </c>
      <c r="F78204" t="s">
        <v>11</v>
      </c>
      <c r="G78204">
        <v>34</v>
      </c>
      <c r="H78204">
        <v>2.4500000000000002</v>
      </c>
      <c r="I78204" t="s">
        <v>21</v>
      </c>
      <c r="J78204" t="s">
        <v>33</v>
      </c>
      <c r="K78204" t="s">
        <v>90</v>
      </c>
      <c r="L78204" t="s">
        <v>91</v>
      </c>
    </row>
    <row r="78205" spans="1:12" x14ac:dyDescent="0.3">
      <c r="A78205">
        <v>90915</v>
      </c>
      <c r="B78205" s="1">
        <v>45047</v>
      </c>
      <c r="C78205">
        <v>14</v>
      </c>
      <c r="D78205">
        <v>1</v>
      </c>
      <c r="E78205">
        <v>3</v>
      </c>
      <c r="F78205" t="s">
        <v>11</v>
      </c>
      <c r="G78205">
        <v>34</v>
      </c>
      <c r="H78205">
        <v>2.4500000000000002</v>
      </c>
      <c r="I78205" t="s">
        <v>21</v>
      </c>
      <c r="J78205" t="s">
        <v>33</v>
      </c>
      <c r="K78205" t="s">
        <v>90</v>
      </c>
      <c r="L78205" t="s">
        <v>91</v>
      </c>
    </row>
    <row r="78206" spans="1:12" x14ac:dyDescent="0.3">
      <c r="A78206">
        <v>91146</v>
      </c>
      <c r="B78206" s="1">
        <v>45047</v>
      </c>
      <c r="C78206">
        <v>19</v>
      </c>
      <c r="D78206">
        <v>1</v>
      </c>
      <c r="E78206">
        <v>3</v>
      </c>
      <c r="F78206" t="s">
        <v>11</v>
      </c>
      <c r="G78206">
        <v>34</v>
      </c>
      <c r="H78206">
        <v>2.4500000000000002</v>
      </c>
      <c r="I78206" t="s">
        <v>21</v>
      </c>
      <c r="J78206" t="s">
        <v>33</v>
      </c>
      <c r="K78206" t="s">
        <v>90</v>
      </c>
      <c r="L78206" t="s">
        <v>91</v>
      </c>
    </row>
    <row r="78207" spans="1:12" x14ac:dyDescent="0.3">
      <c r="A78207">
        <v>91431</v>
      </c>
      <c r="B78207" s="1">
        <v>45047</v>
      </c>
      <c r="C78207">
        <v>8</v>
      </c>
      <c r="D78207">
        <v>1</v>
      </c>
      <c r="E78207">
        <v>3</v>
      </c>
      <c r="F78207" t="s">
        <v>11</v>
      </c>
      <c r="G78207">
        <v>34</v>
      </c>
      <c r="H78207">
        <v>2.4500000000000002</v>
      </c>
      <c r="I78207" t="s">
        <v>21</v>
      </c>
      <c r="J78207" t="s">
        <v>33</v>
      </c>
      <c r="K78207" t="s">
        <v>90</v>
      </c>
      <c r="L78207" t="s">
        <v>91</v>
      </c>
    </row>
    <row r="78208" spans="1:12" x14ac:dyDescent="0.3">
      <c r="A78208">
        <v>92218</v>
      </c>
      <c r="B78208" s="1">
        <v>45047</v>
      </c>
      <c r="C78208">
        <v>19</v>
      </c>
      <c r="D78208">
        <v>1</v>
      </c>
      <c r="E78208">
        <v>3</v>
      </c>
      <c r="F78208" t="s">
        <v>11</v>
      </c>
      <c r="G78208">
        <v>34</v>
      </c>
      <c r="H78208">
        <v>2.4500000000000002</v>
      </c>
      <c r="I78208" t="s">
        <v>21</v>
      </c>
      <c r="J78208" t="s">
        <v>33</v>
      </c>
      <c r="K78208" t="s">
        <v>90</v>
      </c>
      <c r="L78208" t="s">
        <v>91</v>
      </c>
    </row>
    <row r="78209" spans="1:12" x14ac:dyDescent="0.3">
      <c r="A78209">
        <v>92505</v>
      </c>
      <c r="B78209" s="1">
        <v>45047</v>
      </c>
      <c r="C78209">
        <v>8</v>
      </c>
      <c r="D78209">
        <v>1</v>
      </c>
      <c r="E78209">
        <v>3</v>
      </c>
      <c r="F78209" t="s">
        <v>11</v>
      </c>
      <c r="G78209">
        <v>34</v>
      </c>
      <c r="H78209">
        <v>2.4500000000000002</v>
      </c>
      <c r="I78209" t="s">
        <v>21</v>
      </c>
      <c r="J78209" t="s">
        <v>33</v>
      </c>
      <c r="K78209" t="s">
        <v>90</v>
      </c>
      <c r="L78209" t="s">
        <v>91</v>
      </c>
    </row>
    <row r="78210" spans="1:12" x14ac:dyDescent="0.3">
      <c r="A78210">
        <v>92794</v>
      </c>
      <c r="B78210" s="1">
        <v>45047</v>
      </c>
      <c r="C78210">
        <v>10</v>
      </c>
      <c r="D78210">
        <v>1</v>
      </c>
      <c r="E78210">
        <v>3</v>
      </c>
      <c r="F78210" t="s">
        <v>11</v>
      </c>
      <c r="G78210">
        <v>34</v>
      </c>
      <c r="H78210">
        <v>2.4500000000000002</v>
      </c>
      <c r="I78210" t="s">
        <v>21</v>
      </c>
      <c r="J78210" t="s">
        <v>33</v>
      </c>
      <c r="K78210" t="s">
        <v>90</v>
      </c>
      <c r="L78210" t="s">
        <v>91</v>
      </c>
    </row>
    <row r="78211" spans="1:12" x14ac:dyDescent="0.3">
      <c r="A78211">
        <v>93023</v>
      </c>
      <c r="B78211" s="1">
        <v>45047</v>
      </c>
      <c r="C78211">
        <v>14</v>
      </c>
      <c r="D78211">
        <v>1</v>
      </c>
      <c r="E78211">
        <v>3</v>
      </c>
      <c r="F78211" t="s">
        <v>11</v>
      </c>
      <c r="G78211">
        <v>34</v>
      </c>
      <c r="H78211">
        <v>2.4500000000000002</v>
      </c>
      <c r="I78211" t="s">
        <v>21</v>
      </c>
      <c r="J78211" t="s">
        <v>33</v>
      </c>
      <c r="K78211" t="s">
        <v>90</v>
      </c>
      <c r="L78211" t="s">
        <v>91</v>
      </c>
    </row>
    <row r="78212" spans="1:12" x14ac:dyDescent="0.3">
      <c r="A78212">
        <v>93308</v>
      </c>
      <c r="B78212" s="1">
        <v>45047</v>
      </c>
      <c r="C78212">
        <v>7</v>
      </c>
      <c r="D78212">
        <v>1</v>
      </c>
      <c r="E78212">
        <v>3</v>
      </c>
      <c r="F78212" t="s">
        <v>11</v>
      </c>
      <c r="G78212">
        <v>34</v>
      </c>
      <c r="H78212">
        <v>2.4500000000000002</v>
      </c>
      <c r="I78212" t="s">
        <v>21</v>
      </c>
      <c r="J78212" t="s">
        <v>33</v>
      </c>
      <c r="K78212" t="s">
        <v>90</v>
      </c>
      <c r="L78212" t="s">
        <v>91</v>
      </c>
    </row>
    <row r="78213" spans="1:12" x14ac:dyDescent="0.3">
      <c r="A78213">
        <v>93377</v>
      </c>
      <c r="B78213" s="1">
        <v>45047</v>
      </c>
      <c r="C78213">
        <v>7</v>
      </c>
      <c r="D78213">
        <v>1</v>
      </c>
      <c r="E78213">
        <v>3</v>
      </c>
      <c r="F78213" t="s">
        <v>11</v>
      </c>
      <c r="G78213">
        <v>34</v>
      </c>
      <c r="H78213">
        <v>2.4500000000000002</v>
      </c>
      <c r="I78213" t="s">
        <v>21</v>
      </c>
      <c r="J78213" t="s">
        <v>33</v>
      </c>
      <c r="K78213" t="s">
        <v>90</v>
      </c>
      <c r="L78213" t="s">
        <v>91</v>
      </c>
    </row>
    <row r="78214" spans="1:12" x14ac:dyDescent="0.3">
      <c r="A78214">
        <v>93660</v>
      </c>
      <c r="B78214" s="1">
        <v>45047</v>
      </c>
      <c r="C78214">
        <v>9</v>
      </c>
      <c r="D78214">
        <v>1</v>
      </c>
      <c r="E78214">
        <v>3</v>
      </c>
      <c r="F78214" t="s">
        <v>11</v>
      </c>
      <c r="G78214">
        <v>34</v>
      </c>
      <c r="H78214">
        <v>2.4500000000000002</v>
      </c>
      <c r="I78214" t="s">
        <v>21</v>
      </c>
      <c r="J78214" t="s">
        <v>33</v>
      </c>
      <c r="K78214" t="s">
        <v>90</v>
      </c>
      <c r="L78214" t="s">
        <v>91</v>
      </c>
    </row>
    <row r="78215" spans="1:12" x14ac:dyDescent="0.3">
      <c r="A78215">
        <v>93740</v>
      </c>
      <c r="B78215" s="1">
        <v>45047</v>
      </c>
      <c r="C78215">
        <v>9</v>
      </c>
      <c r="D78215">
        <v>1</v>
      </c>
      <c r="E78215">
        <v>3</v>
      </c>
      <c r="F78215" t="s">
        <v>11</v>
      </c>
      <c r="G78215">
        <v>34</v>
      </c>
      <c r="H78215">
        <v>2.4500000000000002</v>
      </c>
      <c r="I78215" t="s">
        <v>21</v>
      </c>
      <c r="J78215" t="s">
        <v>33</v>
      </c>
      <c r="K78215" t="s">
        <v>90</v>
      </c>
      <c r="L78215" t="s">
        <v>91</v>
      </c>
    </row>
    <row r="78216" spans="1:12" x14ac:dyDescent="0.3">
      <c r="A78216">
        <v>93956</v>
      </c>
      <c r="B78216" s="1">
        <v>45047</v>
      </c>
      <c r="C78216">
        <v>11</v>
      </c>
      <c r="D78216">
        <v>1</v>
      </c>
      <c r="E78216">
        <v>3</v>
      </c>
      <c r="F78216" t="s">
        <v>11</v>
      </c>
      <c r="G78216">
        <v>34</v>
      </c>
      <c r="H78216">
        <v>2.4500000000000002</v>
      </c>
      <c r="I78216" t="s">
        <v>21</v>
      </c>
      <c r="J78216" t="s">
        <v>33</v>
      </c>
      <c r="K78216" t="s">
        <v>90</v>
      </c>
      <c r="L78216" t="s">
        <v>91</v>
      </c>
    </row>
    <row r="78217" spans="1:12" x14ac:dyDescent="0.3">
      <c r="A78217">
        <v>95357</v>
      </c>
      <c r="B78217" s="1">
        <v>45047</v>
      </c>
      <c r="C78217">
        <v>16</v>
      </c>
      <c r="D78217">
        <v>1</v>
      </c>
      <c r="E78217">
        <v>3</v>
      </c>
      <c r="F78217" t="s">
        <v>11</v>
      </c>
      <c r="G78217">
        <v>34</v>
      </c>
      <c r="H78217">
        <v>2.4500000000000002</v>
      </c>
      <c r="I78217" t="s">
        <v>21</v>
      </c>
      <c r="J78217" t="s">
        <v>33</v>
      </c>
      <c r="K78217" t="s">
        <v>90</v>
      </c>
      <c r="L78217" t="s">
        <v>91</v>
      </c>
    </row>
    <row r="78218" spans="1:12" x14ac:dyDescent="0.3">
      <c r="A78218">
        <v>96042</v>
      </c>
      <c r="B78218" s="1">
        <v>45047</v>
      </c>
      <c r="C78218">
        <v>10</v>
      </c>
      <c r="D78218">
        <v>1</v>
      </c>
      <c r="E78218">
        <v>3</v>
      </c>
      <c r="F78218" t="s">
        <v>11</v>
      </c>
      <c r="G78218">
        <v>34</v>
      </c>
      <c r="H78218">
        <v>2.4500000000000002</v>
      </c>
      <c r="I78218" t="s">
        <v>21</v>
      </c>
      <c r="J78218" t="s">
        <v>33</v>
      </c>
      <c r="K78218" t="s">
        <v>90</v>
      </c>
      <c r="L78218" t="s">
        <v>91</v>
      </c>
    </row>
    <row r="78219" spans="1:12" x14ac:dyDescent="0.3">
      <c r="A78219">
        <v>96353</v>
      </c>
      <c r="B78219" s="1">
        <v>45047</v>
      </c>
      <c r="C78219">
        <v>13</v>
      </c>
      <c r="D78219">
        <v>1</v>
      </c>
      <c r="E78219">
        <v>3</v>
      </c>
      <c r="F78219" t="s">
        <v>11</v>
      </c>
      <c r="G78219">
        <v>34</v>
      </c>
      <c r="H78219">
        <v>2.4500000000000002</v>
      </c>
      <c r="I78219" t="s">
        <v>21</v>
      </c>
      <c r="J78219" t="s">
        <v>33</v>
      </c>
      <c r="K78219" t="s">
        <v>90</v>
      </c>
      <c r="L78219" t="s">
        <v>91</v>
      </c>
    </row>
    <row r="78220" spans="1:12" x14ac:dyDescent="0.3">
      <c r="A78220">
        <v>96958</v>
      </c>
      <c r="B78220" s="1">
        <v>45047</v>
      </c>
      <c r="C78220">
        <v>8</v>
      </c>
      <c r="D78220">
        <v>1</v>
      </c>
      <c r="E78220">
        <v>3</v>
      </c>
      <c r="F78220" t="s">
        <v>11</v>
      </c>
      <c r="G78220">
        <v>34</v>
      </c>
      <c r="H78220">
        <v>2.4500000000000002</v>
      </c>
      <c r="I78220" t="s">
        <v>21</v>
      </c>
      <c r="J78220" t="s">
        <v>33</v>
      </c>
      <c r="K78220" t="s">
        <v>90</v>
      </c>
      <c r="L78220" t="s">
        <v>91</v>
      </c>
    </row>
    <row r="78221" spans="1:12" x14ac:dyDescent="0.3">
      <c r="A78221">
        <v>97000</v>
      </c>
      <c r="B78221" s="1">
        <v>45047</v>
      </c>
      <c r="C78221">
        <v>8</v>
      </c>
      <c r="D78221">
        <v>1</v>
      </c>
      <c r="E78221">
        <v>3</v>
      </c>
      <c r="F78221" t="s">
        <v>11</v>
      </c>
      <c r="G78221">
        <v>34</v>
      </c>
      <c r="H78221">
        <v>2.4500000000000002</v>
      </c>
      <c r="I78221" t="s">
        <v>21</v>
      </c>
      <c r="J78221" t="s">
        <v>33</v>
      </c>
      <c r="K78221" t="s">
        <v>90</v>
      </c>
      <c r="L78221" t="s">
        <v>91</v>
      </c>
    </row>
    <row r="78222" spans="1:12" x14ac:dyDescent="0.3">
      <c r="A78222">
        <v>97187</v>
      </c>
      <c r="B78222" s="1">
        <v>45047</v>
      </c>
      <c r="C78222">
        <v>10</v>
      </c>
      <c r="D78222">
        <v>1</v>
      </c>
      <c r="E78222">
        <v>3</v>
      </c>
      <c r="F78222" t="s">
        <v>11</v>
      </c>
      <c r="G78222">
        <v>34</v>
      </c>
      <c r="H78222">
        <v>2.4500000000000002</v>
      </c>
      <c r="I78222" t="s">
        <v>21</v>
      </c>
      <c r="J78222" t="s">
        <v>33</v>
      </c>
      <c r="K78222" t="s">
        <v>90</v>
      </c>
      <c r="L78222" t="s">
        <v>91</v>
      </c>
    </row>
    <row r="78223" spans="1:12" x14ac:dyDescent="0.3">
      <c r="A78223">
        <v>98175</v>
      </c>
      <c r="B78223" s="1">
        <v>45047</v>
      </c>
      <c r="C78223">
        <v>8</v>
      </c>
      <c r="D78223">
        <v>1</v>
      </c>
      <c r="E78223">
        <v>3</v>
      </c>
      <c r="F78223" t="s">
        <v>11</v>
      </c>
      <c r="G78223">
        <v>34</v>
      </c>
      <c r="H78223">
        <v>2.4500000000000002</v>
      </c>
      <c r="I78223" t="s">
        <v>21</v>
      </c>
      <c r="J78223" t="s">
        <v>33</v>
      </c>
      <c r="K78223" t="s">
        <v>90</v>
      </c>
      <c r="L78223" t="s">
        <v>91</v>
      </c>
    </row>
    <row r="78224" spans="1:12" x14ac:dyDescent="0.3">
      <c r="A78224">
        <v>98514</v>
      </c>
      <c r="B78224" s="1">
        <v>45047</v>
      </c>
      <c r="C78224">
        <v>11</v>
      </c>
      <c r="D78224">
        <v>1</v>
      </c>
      <c r="E78224">
        <v>3</v>
      </c>
      <c r="F78224" t="s">
        <v>11</v>
      </c>
      <c r="G78224">
        <v>34</v>
      </c>
      <c r="H78224">
        <v>2.4500000000000002</v>
      </c>
      <c r="I78224" t="s">
        <v>21</v>
      </c>
      <c r="J78224" t="s">
        <v>33</v>
      </c>
      <c r="K78224" t="s">
        <v>90</v>
      </c>
      <c r="L78224" t="s">
        <v>91</v>
      </c>
    </row>
    <row r="78225" spans="1:12" x14ac:dyDescent="0.3">
      <c r="A78225">
        <v>98517</v>
      </c>
      <c r="B78225" s="1">
        <v>45047</v>
      </c>
      <c r="C78225">
        <v>11</v>
      </c>
      <c r="D78225">
        <v>1</v>
      </c>
      <c r="E78225">
        <v>3</v>
      </c>
      <c r="F78225" t="s">
        <v>11</v>
      </c>
      <c r="G78225">
        <v>34</v>
      </c>
      <c r="H78225">
        <v>2.4500000000000002</v>
      </c>
      <c r="I78225" t="s">
        <v>21</v>
      </c>
      <c r="J78225" t="s">
        <v>33</v>
      </c>
      <c r="K78225" t="s">
        <v>90</v>
      </c>
      <c r="L78225" t="s">
        <v>91</v>
      </c>
    </row>
    <row r="78226" spans="1:12" x14ac:dyDescent="0.3">
      <c r="A78226">
        <v>98730</v>
      </c>
      <c r="B78226" s="1">
        <v>45047</v>
      </c>
      <c r="C78226">
        <v>15</v>
      </c>
      <c r="D78226">
        <v>1</v>
      </c>
      <c r="E78226">
        <v>3</v>
      </c>
      <c r="F78226" t="s">
        <v>11</v>
      </c>
      <c r="G78226">
        <v>34</v>
      </c>
      <c r="H78226">
        <v>2.4500000000000002</v>
      </c>
      <c r="I78226" t="s">
        <v>21</v>
      </c>
      <c r="J78226" t="s">
        <v>33</v>
      </c>
      <c r="K78226" t="s">
        <v>90</v>
      </c>
      <c r="L78226" t="s">
        <v>91</v>
      </c>
    </row>
    <row r="78227" spans="1:12" x14ac:dyDescent="0.3">
      <c r="A78227">
        <v>99021</v>
      </c>
      <c r="B78227" s="1">
        <v>45047</v>
      </c>
      <c r="C78227">
        <v>7</v>
      </c>
      <c r="D78227">
        <v>1</v>
      </c>
      <c r="E78227">
        <v>3</v>
      </c>
      <c r="F78227" t="s">
        <v>11</v>
      </c>
      <c r="G78227">
        <v>34</v>
      </c>
      <c r="H78227">
        <v>2.4500000000000002</v>
      </c>
      <c r="I78227" t="s">
        <v>21</v>
      </c>
      <c r="J78227" t="s">
        <v>33</v>
      </c>
      <c r="K78227" t="s">
        <v>90</v>
      </c>
      <c r="L78227" t="s">
        <v>91</v>
      </c>
    </row>
    <row r="78228" spans="1:12" x14ac:dyDescent="0.3">
      <c r="A78228">
        <v>99493</v>
      </c>
      <c r="B78228" s="1">
        <v>45047</v>
      </c>
      <c r="C78228">
        <v>10</v>
      </c>
      <c r="D78228">
        <v>1</v>
      </c>
      <c r="E78228">
        <v>3</v>
      </c>
      <c r="F78228" t="s">
        <v>11</v>
      </c>
      <c r="G78228">
        <v>34</v>
      </c>
      <c r="H78228">
        <v>2.4500000000000002</v>
      </c>
      <c r="I78228" t="s">
        <v>21</v>
      </c>
      <c r="J78228" t="s">
        <v>33</v>
      </c>
      <c r="K78228" t="s">
        <v>90</v>
      </c>
      <c r="L78228" t="s">
        <v>91</v>
      </c>
    </row>
    <row r="78229" spans="1:12" x14ac:dyDescent="0.3">
      <c r="A78229">
        <v>100002</v>
      </c>
      <c r="B78229" s="1">
        <v>45047</v>
      </c>
      <c r="C78229">
        <v>17</v>
      </c>
      <c r="D78229">
        <v>1</v>
      </c>
      <c r="E78229">
        <v>3</v>
      </c>
      <c r="F78229" t="s">
        <v>11</v>
      </c>
      <c r="G78229">
        <v>34</v>
      </c>
      <c r="H78229">
        <v>2.4500000000000002</v>
      </c>
      <c r="I78229" t="s">
        <v>21</v>
      </c>
      <c r="J78229" t="s">
        <v>33</v>
      </c>
      <c r="K78229" t="s">
        <v>90</v>
      </c>
      <c r="L78229" t="s">
        <v>91</v>
      </c>
    </row>
    <row r="78230" spans="1:12" x14ac:dyDescent="0.3">
      <c r="A78230">
        <v>100666</v>
      </c>
      <c r="B78230" s="1">
        <v>45047</v>
      </c>
      <c r="C78230">
        <v>10</v>
      </c>
      <c r="D78230">
        <v>1</v>
      </c>
      <c r="E78230">
        <v>3</v>
      </c>
      <c r="F78230" t="s">
        <v>11</v>
      </c>
      <c r="G78230">
        <v>34</v>
      </c>
      <c r="H78230">
        <v>2.4500000000000002</v>
      </c>
      <c r="I78230" t="s">
        <v>21</v>
      </c>
      <c r="J78230" t="s">
        <v>33</v>
      </c>
      <c r="K78230" t="s">
        <v>90</v>
      </c>
      <c r="L78230" t="s">
        <v>91</v>
      </c>
    </row>
    <row r="78231" spans="1:12" x14ac:dyDescent="0.3">
      <c r="A78231">
        <v>100993</v>
      </c>
      <c r="B78231" s="1">
        <v>45047</v>
      </c>
      <c r="C78231">
        <v>13</v>
      </c>
      <c r="D78231">
        <v>1</v>
      </c>
      <c r="E78231">
        <v>3</v>
      </c>
      <c r="F78231" t="s">
        <v>11</v>
      </c>
      <c r="G78231">
        <v>34</v>
      </c>
      <c r="H78231">
        <v>2.4500000000000002</v>
      </c>
      <c r="I78231" t="s">
        <v>21</v>
      </c>
      <c r="J78231" t="s">
        <v>33</v>
      </c>
      <c r="K78231" t="s">
        <v>90</v>
      </c>
      <c r="L78231" t="s">
        <v>91</v>
      </c>
    </row>
    <row r="78232" spans="1:12" x14ac:dyDescent="0.3">
      <c r="A78232">
        <v>101312</v>
      </c>
      <c r="B78232" s="1">
        <v>45047</v>
      </c>
      <c r="C78232">
        <v>7</v>
      </c>
      <c r="D78232">
        <v>1</v>
      </c>
      <c r="E78232">
        <v>3</v>
      </c>
      <c r="F78232" t="s">
        <v>11</v>
      </c>
      <c r="G78232">
        <v>34</v>
      </c>
      <c r="H78232">
        <v>2.4500000000000002</v>
      </c>
      <c r="I78232" t="s">
        <v>21</v>
      </c>
      <c r="J78232" t="s">
        <v>33</v>
      </c>
      <c r="K78232" t="s">
        <v>90</v>
      </c>
      <c r="L78232" t="s">
        <v>91</v>
      </c>
    </row>
    <row r="78233" spans="1:12" x14ac:dyDescent="0.3">
      <c r="A78233">
        <v>101486</v>
      </c>
      <c r="B78233" s="1">
        <v>45047</v>
      </c>
      <c r="C78233">
        <v>8</v>
      </c>
      <c r="D78233">
        <v>1</v>
      </c>
      <c r="E78233">
        <v>3</v>
      </c>
      <c r="F78233" t="s">
        <v>11</v>
      </c>
      <c r="G78233">
        <v>34</v>
      </c>
      <c r="H78233">
        <v>2.4500000000000002</v>
      </c>
      <c r="I78233" t="s">
        <v>21</v>
      </c>
      <c r="J78233" t="s">
        <v>33</v>
      </c>
      <c r="K78233" t="s">
        <v>90</v>
      </c>
      <c r="L78233" t="s">
        <v>91</v>
      </c>
    </row>
    <row r="78234" spans="1:12" x14ac:dyDescent="0.3">
      <c r="A78234">
        <v>101613</v>
      </c>
      <c r="B78234" s="1">
        <v>45047</v>
      </c>
      <c r="C78234">
        <v>8</v>
      </c>
      <c r="D78234">
        <v>1</v>
      </c>
      <c r="E78234">
        <v>3</v>
      </c>
      <c r="F78234" t="s">
        <v>11</v>
      </c>
      <c r="G78234">
        <v>34</v>
      </c>
      <c r="H78234">
        <v>2.4500000000000002</v>
      </c>
      <c r="I78234" t="s">
        <v>21</v>
      </c>
      <c r="J78234" t="s">
        <v>33</v>
      </c>
      <c r="K78234" t="s">
        <v>90</v>
      </c>
      <c r="L78234" t="s">
        <v>91</v>
      </c>
    </row>
    <row r="78235" spans="1:12" x14ac:dyDescent="0.3">
      <c r="A78235">
        <v>101909</v>
      </c>
      <c r="B78235" s="1">
        <v>45047</v>
      </c>
      <c r="C78235">
        <v>10</v>
      </c>
      <c r="D78235">
        <v>1</v>
      </c>
      <c r="E78235">
        <v>3</v>
      </c>
      <c r="F78235" t="s">
        <v>11</v>
      </c>
      <c r="G78235">
        <v>34</v>
      </c>
      <c r="H78235">
        <v>2.4500000000000002</v>
      </c>
      <c r="I78235" t="s">
        <v>21</v>
      </c>
      <c r="J78235" t="s">
        <v>33</v>
      </c>
      <c r="K78235" t="s">
        <v>90</v>
      </c>
      <c r="L78235" t="s">
        <v>91</v>
      </c>
    </row>
    <row r="78236" spans="1:12" x14ac:dyDescent="0.3">
      <c r="A78236">
        <v>102601</v>
      </c>
      <c r="B78236" s="1">
        <v>45047</v>
      </c>
      <c r="C78236">
        <v>8</v>
      </c>
      <c r="D78236">
        <v>1</v>
      </c>
      <c r="E78236">
        <v>3</v>
      </c>
      <c r="F78236" t="s">
        <v>11</v>
      </c>
      <c r="G78236">
        <v>34</v>
      </c>
      <c r="H78236">
        <v>2.4500000000000002</v>
      </c>
      <c r="I78236" t="s">
        <v>21</v>
      </c>
      <c r="J78236" t="s">
        <v>33</v>
      </c>
      <c r="K78236" t="s">
        <v>90</v>
      </c>
      <c r="L78236" t="s">
        <v>91</v>
      </c>
    </row>
    <row r="78237" spans="1:12" x14ac:dyDescent="0.3">
      <c r="A78237">
        <v>103754</v>
      </c>
      <c r="B78237" s="1">
        <v>45047</v>
      </c>
      <c r="C78237">
        <v>8</v>
      </c>
      <c r="D78237">
        <v>1</v>
      </c>
      <c r="E78237">
        <v>3</v>
      </c>
      <c r="F78237" t="s">
        <v>11</v>
      </c>
      <c r="G78237">
        <v>34</v>
      </c>
      <c r="H78237">
        <v>2.4500000000000002</v>
      </c>
      <c r="I78237" t="s">
        <v>21</v>
      </c>
      <c r="J78237" t="s">
        <v>33</v>
      </c>
      <c r="K78237" t="s">
        <v>90</v>
      </c>
      <c r="L78237" t="s">
        <v>91</v>
      </c>
    </row>
    <row r="78238" spans="1:12" x14ac:dyDescent="0.3">
      <c r="A78238">
        <v>104324</v>
      </c>
      <c r="B78238" s="1">
        <v>45047</v>
      </c>
      <c r="C78238">
        <v>15</v>
      </c>
      <c r="D78238">
        <v>1</v>
      </c>
      <c r="E78238">
        <v>3</v>
      </c>
      <c r="F78238" t="s">
        <v>11</v>
      </c>
      <c r="G78238">
        <v>34</v>
      </c>
      <c r="H78238">
        <v>2.4500000000000002</v>
      </c>
      <c r="I78238" t="s">
        <v>21</v>
      </c>
      <c r="J78238" t="s">
        <v>33</v>
      </c>
      <c r="K78238" t="s">
        <v>90</v>
      </c>
      <c r="L78238" t="s">
        <v>91</v>
      </c>
    </row>
    <row r="78239" spans="1:12" x14ac:dyDescent="0.3">
      <c r="A78239">
        <v>105489</v>
      </c>
      <c r="B78239" s="1">
        <v>45047</v>
      </c>
      <c r="C78239">
        <v>16</v>
      </c>
      <c r="D78239">
        <v>1</v>
      </c>
      <c r="E78239">
        <v>3</v>
      </c>
      <c r="F78239" t="s">
        <v>11</v>
      </c>
      <c r="G78239">
        <v>34</v>
      </c>
      <c r="H78239">
        <v>2.4500000000000002</v>
      </c>
      <c r="I78239" t="s">
        <v>21</v>
      </c>
      <c r="J78239" t="s">
        <v>33</v>
      </c>
      <c r="K78239" t="s">
        <v>90</v>
      </c>
      <c r="L78239" t="s">
        <v>91</v>
      </c>
    </row>
    <row r="78240" spans="1:12" x14ac:dyDescent="0.3">
      <c r="A78240">
        <v>105835</v>
      </c>
      <c r="B78240" s="1">
        <v>45047</v>
      </c>
      <c r="C78240">
        <v>7</v>
      </c>
      <c r="D78240">
        <v>1</v>
      </c>
      <c r="E78240">
        <v>3</v>
      </c>
      <c r="F78240" t="s">
        <v>11</v>
      </c>
      <c r="G78240">
        <v>34</v>
      </c>
      <c r="H78240">
        <v>2.4500000000000002</v>
      </c>
      <c r="I78240" t="s">
        <v>21</v>
      </c>
      <c r="J78240" t="s">
        <v>33</v>
      </c>
      <c r="K78240" t="s">
        <v>90</v>
      </c>
      <c r="L78240" t="s">
        <v>91</v>
      </c>
    </row>
    <row r="78241" spans="1:12" x14ac:dyDescent="0.3">
      <c r="A78241">
        <v>105982</v>
      </c>
      <c r="B78241" s="1">
        <v>45047</v>
      </c>
      <c r="C78241">
        <v>9</v>
      </c>
      <c r="D78241">
        <v>1</v>
      </c>
      <c r="E78241">
        <v>3</v>
      </c>
      <c r="F78241" t="s">
        <v>11</v>
      </c>
      <c r="G78241">
        <v>34</v>
      </c>
      <c r="H78241">
        <v>2.4500000000000002</v>
      </c>
      <c r="I78241" t="s">
        <v>21</v>
      </c>
      <c r="J78241" t="s">
        <v>33</v>
      </c>
      <c r="K78241" t="s">
        <v>90</v>
      </c>
      <c r="L78241" t="s">
        <v>91</v>
      </c>
    </row>
    <row r="78242" spans="1:12" x14ac:dyDescent="0.3">
      <c r="A78242">
        <v>106131</v>
      </c>
      <c r="B78242" s="1">
        <v>45047</v>
      </c>
      <c r="C78242">
        <v>10</v>
      </c>
      <c r="D78242">
        <v>1</v>
      </c>
      <c r="E78242">
        <v>3</v>
      </c>
      <c r="F78242" t="s">
        <v>11</v>
      </c>
      <c r="G78242">
        <v>34</v>
      </c>
      <c r="H78242">
        <v>2.4500000000000002</v>
      </c>
      <c r="I78242" t="s">
        <v>21</v>
      </c>
      <c r="J78242" t="s">
        <v>33</v>
      </c>
      <c r="K78242" t="s">
        <v>90</v>
      </c>
      <c r="L78242" t="s">
        <v>91</v>
      </c>
    </row>
    <row r="78243" spans="1:12" x14ac:dyDescent="0.3">
      <c r="A78243">
        <v>106247</v>
      </c>
      <c r="B78243" s="1">
        <v>45047</v>
      </c>
      <c r="C78243">
        <v>11</v>
      </c>
      <c r="D78243">
        <v>1</v>
      </c>
      <c r="E78243">
        <v>3</v>
      </c>
      <c r="F78243" t="s">
        <v>11</v>
      </c>
      <c r="G78243">
        <v>34</v>
      </c>
      <c r="H78243">
        <v>2.4500000000000002</v>
      </c>
      <c r="I78243" t="s">
        <v>21</v>
      </c>
      <c r="J78243" t="s">
        <v>33</v>
      </c>
      <c r="K78243" t="s">
        <v>90</v>
      </c>
      <c r="L78243" t="s">
        <v>91</v>
      </c>
    </row>
    <row r="78244" spans="1:12" x14ac:dyDescent="0.3">
      <c r="A78244">
        <v>106645</v>
      </c>
      <c r="B78244" s="1">
        <v>45047</v>
      </c>
      <c r="C78244">
        <v>17</v>
      </c>
      <c r="D78244">
        <v>1</v>
      </c>
      <c r="E78244">
        <v>3</v>
      </c>
      <c r="F78244" t="s">
        <v>11</v>
      </c>
      <c r="G78244">
        <v>34</v>
      </c>
      <c r="H78244">
        <v>2.4500000000000002</v>
      </c>
      <c r="I78244" t="s">
        <v>21</v>
      </c>
      <c r="J78244" t="s">
        <v>33</v>
      </c>
      <c r="K78244" t="s">
        <v>90</v>
      </c>
      <c r="L78244" t="s">
        <v>91</v>
      </c>
    </row>
    <row r="78245" spans="1:12" x14ac:dyDescent="0.3">
      <c r="A78245">
        <v>106722</v>
      </c>
      <c r="B78245" s="1">
        <v>45047</v>
      </c>
      <c r="C78245">
        <v>18</v>
      </c>
      <c r="D78245">
        <v>1</v>
      </c>
      <c r="E78245">
        <v>3</v>
      </c>
      <c r="F78245" t="s">
        <v>11</v>
      </c>
      <c r="G78245">
        <v>34</v>
      </c>
      <c r="H78245">
        <v>2.4500000000000002</v>
      </c>
      <c r="I78245" t="s">
        <v>21</v>
      </c>
      <c r="J78245" t="s">
        <v>33</v>
      </c>
      <c r="K78245" t="s">
        <v>90</v>
      </c>
      <c r="L78245" t="s">
        <v>91</v>
      </c>
    </row>
    <row r="78246" spans="1:12" x14ac:dyDescent="0.3">
      <c r="A78246">
        <v>106744</v>
      </c>
      <c r="B78246" s="1">
        <v>45047</v>
      </c>
      <c r="C78246">
        <v>18</v>
      </c>
      <c r="D78246">
        <v>1</v>
      </c>
      <c r="E78246">
        <v>3</v>
      </c>
      <c r="F78246" t="s">
        <v>11</v>
      </c>
      <c r="G78246">
        <v>34</v>
      </c>
      <c r="H78246">
        <v>2.4500000000000002</v>
      </c>
      <c r="I78246" t="s">
        <v>21</v>
      </c>
      <c r="J78246" t="s">
        <v>33</v>
      </c>
      <c r="K78246" t="s">
        <v>90</v>
      </c>
      <c r="L78246" t="s">
        <v>91</v>
      </c>
    </row>
    <row r="78247" spans="1:12" x14ac:dyDescent="0.3">
      <c r="A78247">
        <v>107215</v>
      </c>
      <c r="B78247" s="1">
        <v>45047</v>
      </c>
      <c r="C78247">
        <v>10</v>
      </c>
      <c r="D78247">
        <v>1</v>
      </c>
      <c r="E78247">
        <v>3</v>
      </c>
      <c r="F78247" t="s">
        <v>11</v>
      </c>
      <c r="G78247">
        <v>34</v>
      </c>
      <c r="H78247">
        <v>2.4500000000000002</v>
      </c>
      <c r="I78247" t="s">
        <v>21</v>
      </c>
      <c r="J78247" t="s">
        <v>33</v>
      </c>
      <c r="K78247" t="s">
        <v>90</v>
      </c>
      <c r="L78247" t="s">
        <v>91</v>
      </c>
    </row>
    <row r="78248" spans="1:12" x14ac:dyDescent="0.3">
      <c r="A78248">
        <v>107583</v>
      </c>
      <c r="B78248" s="1">
        <v>45047</v>
      </c>
      <c r="C78248">
        <v>15</v>
      </c>
      <c r="D78248">
        <v>1</v>
      </c>
      <c r="E78248">
        <v>3</v>
      </c>
      <c r="F78248" t="s">
        <v>11</v>
      </c>
      <c r="G78248">
        <v>34</v>
      </c>
      <c r="H78248">
        <v>2.4500000000000002</v>
      </c>
      <c r="I78248" t="s">
        <v>21</v>
      </c>
      <c r="J78248" t="s">
        <v>33</v>
      </c>
      <c r="K78248" t="s">
        <v>90</v>
      </c>
      <c r="L78248" t="s">
        <v>91</v>
      </c>
    </row>
    <row r="78249" spans="1:12" x14ac:dyDescent="0.3">
      <c r="A78249">
        <v>107978</v>
      </c>
      <c r="B78249" s="1">
        <v>45047</v>
      </c>
      <c r="C78249">
        <v>7</v>
      </c>
      <c r="D78249">
        <v>1</v>
      </c>
      <c r="E78249">
        <v>3</v>
      </c>
      <c r="F78249" t="s">
        <v>11</v>
      </c>
      <c r="G78249">
        <v>34</v>
      </c>
      <c r="H78249">
        <v>2.4500000000000002</v>
      </c>
      <c r="I78249" t="s">
        <v>21</v>
      </c>
      <c r="J78249" t="s">
        <v>33</v>
      </c>
      <c r="K78249" t="s">
        <v>90</v>
      </c>
      <c r="L78249" t="s">
        <v>91</v>
      </c>
    </row>
    <row r="78250" spans="1:12" x14ac:dyDescent="0.3">
      <c r="A78250">
        <v>108370</v>
      </c>
      <c r="B78250" s="1">
        <v>45047</v>
      </c>
      <c r="C78250">
        <v>11</v>
      </c>
      <c r="D78250">
        <v>1</v>
      </c>
      <c r="E78250">
        <v>3</v>
      </c>
      <c r="F78250" t="s">
        <v>11</v>
      </c>
      <c r="G78250">
        <v>34</v>
      </c>
      <c r="H78250">
        <v>2.4500000000000002</v>
      </c>
      <c r="I78250" t="s">
        <v>21</v>
      </c>
      <c r="J78250" t="s">
        <v>33</v>
      </c>
      <c r="K78250" t="s">
        <v>90</v>
      </c>
      <c r="L78250" t="s">
        <v>91</v>
      </c>
    </row>
    <row r="78251" spans="1:12" x14ac:dyDescent="0.3">
      <c r="A78251">
        <v>108402</v>
      </c>
      <c r="B78251" s="1">
        <v>45047</v>
      </c>
      <c r="C78251">
        <v>11</v>
      </c>
      <c r="D78251">
        <v>1</v>
      </c>
      <c r="E78251">
        <v>3</v>
      </c>
      <c r="F78251" t="s">
        <v>11</v>
      </c>
      <c r="G78251">
        <v>34</v>
      </c>
      <c r="H78251">
        <v>2.4500000000000002</v>
      </c>
      <c r="I78251" t="s">
        <v>21</v>
      </c>
      <c r="J78251" t="s">
        <v>33</v>
      </c>
      <c r="K78251" t="s">
        <v>90</v>
      </c>
      <c r="L78251" t="s">
        <v>91</v>
      </c>
    </row>
    <row r="78252" spans="1:12" x14ac:dyDescent="0.3">
      <c r="A78252">
        <v>108519</v>
      </c>
      <c r="B78252" s="1">
        <v>45047</v>
      </c>
      <c r="C78252">
        <v>13</v>
      </c>
      <c r="D78252">
        <v>1</v>
      </c>
      <c r="E78252">
        <v>3</v>
      </c>
      <c r="F78252" t="s">
        <v>11</v>
      </c>
      <c r="G78252">
        <v>34</v>
      </c>
      <c r="H78252">
        <v>2.4500000000000002</v>
      </c>
      <c r="I78252" t="s">
        <v>21</v>
      </c>
      <c r="J78252" t="s">
        <v>33</v>
      </c>
      <c r="K78252" t="s">
        <v>90</v>
      </c>
      <c r="L78252" t="s">
        <v>91</v>
      </c>
    </row>
    <row r="78253" spans="1:12" x14ac:dyDescent="0.3">
      <c r="A78253">
        <v>108692</v>
      </c>
      <c r="B78253" s="1">
        <v>45047</v>
      </c>
      <c r="C78253">
        <v>16</v>
      </c>
      <c r="D78253">
        <v>1</v>
      </c>
      <c r="E78253">
        <v>3</v>
      </c>
      <c r="F78253" t="s">
        <v>11</v>
      </c>
      <c r="G78253">
        <v>34</v>
      </c>
      <c r="H78253">
        <v>2.4500000000000002</v>
      </c>
      <c r="I78253" t="s">
        <v>21</v>
      </c>
      <c r="J78253" t="s">
        <v>33</v>
      </c>
      <c r="K78253" t="s">
        <v>90</v>
      </c>
      <c r="L78253" t="s">
        <v>91</v>
      </c>
    </row>
    <row r="78254" spans="1:12" x14ac:dyDescent="0.3">
      <c r="A78254">
        <v>108872</v>
      </c>
      <c r="B78254" s="1">
        <v>45047</v>
      </c>
      <c r="C78254">
        <v>18</v>
      </c>
      <c r="D78254">
        <v>1</v>
      </c>
      <c r="E78254">
        <v>3</v>
      </c>
      <c r="F78254" t="s">
        <v>11</v>
      </c>
      <c r="G78254">
        <v>34</v>
      </c>
      <c r="H78254">
        <v>2.4500000000000002</v>
      </c>
      <c r="I78254" t="s">
        <v>21</v>
      </c>
      <c r="J78254" t="s">
        <v>33</v>
      </c>
      <c r="K78254" t="s">
        <v>90</v>
      </c>
      <c r="L78254" t="s">
        <v>91</v>
      </c>
    </row>
    <row r="78255" spans="1:12" x14ac:dyDescent="0.3">
      <c r="A78255">
        <v>109140</v>
      </c>
      <c r="B78255" s="1">
        <v>45047</v>
      </c>
      <c r="C78255">
        <v>8</v>
      </c>
      <c r="D78255">
        <v>1</v>
      </c>
      <c r="E78255">
        <v>3</v>
      </c>
      <c r="F78255" t="s">
        <v>11</v>
      </c>
      <c r="G78255">
        <v>34</v>
      </c>
      <c r="H78255">
        <v>2.4500000000000002</v>
      </c>
      <c r="I78255" t="s">
        <v>21</v>
      </c>
      <c r="J78255" t="s">
        <v>33</v>
      </c>
      <c r="K78255" t="s">
        <v>90</v>
      </c>
      <c r="L78255" t="s">
        <v>91</v>
      </c>
    </row>
    <row r="78256" spans="1:12" x14ac:dyDescent="0.3">
      <c r="A78256">
        <v>109581</v>
      </c>
      <c r="B78256" s="1">
        <v>45047</v>
      </c>
      <c r="C78256">
        <v>11</v>
      </c>
      <c r="D78256">
        <v>1</v>
      </c>
      <c r="E78256">
        <v>3</v>
      </c>
      <c r="F78256" t="s">
        <v>11</v>
      </c>
      <c r="G78256">
        <v>34</v>
      </c>
      <c r="H78256">
        <v>2.4500000000000002</v>
      </c>
      <c r="I78256" t="s">
        <v>21</v>
      </c>
      <c r="J78256" t="s">
        <v>33</v>
      </c>
      <c r="K78256" t="s">
        <v>90</v>
      </c>
      <c r="L78256" t="s">
        <v>91</v>
      </c>
    </row>
    <row r="78257" spans="1:12" x14ac:dyDescent="0.3">
      <c r="A78257">
        <v>109738</v>
      </c>
      <c r="B78257" s="1">
        <v>45047</v>
      </c>
      <c r="C78257">
        <v>14</v>
      </c>
      <c r="D78257">
        <v>1</v>
      </c>
      <c r="E78257">
        <v>3</v>
      </c>
      <c r="F78257" t="s">
        <v>11</v>
      </c>
      <c r="G78257">
        <v>34</v>
      </c>
      <c r="H78257">
        <v>2.4500000000000002</v>
      </c>
      <c r="I78257" t="s">
        <v>21</v>
      </c>
      <c r="J78257" t="s">
        <v>33</v>
      </c>
      <c r="K78257" t="s">
        <v>90</v>
      </c>
      <c r="L78257" t="s">
        <v>91</v>
      </c>
    </row>
    <row r="78258" spans="1:12" x14ac:dyDescent="0.3">
      <c r="A78258">
        <v>109888</v>
      </c>
      <c r="B78258" s="1">
        <v>45047</v>
      </c>
      <c r="C78258">
        <v>16</v>
      </c>
      <c r="D78258">
        <v>1</v>
      </c>
      <c r="E78258">
        <v>3</v>
      </c>
      <c r="F78258" t="s">
        <v>11</v>
      </c>
      <c r="G78258">
        <v>34</v>
      </c>
      <c r="H78258">
        <v>2.4500000000000002</v>
      </c>
      <c r="I78258" t="s">
        <v>21</v>
      </c>
      <c r="J78258" t="s">
        <v>33</v>
      </c>
      <c r="K78258" t="s">
        <v>90</v>
      </c>
      <c r="L78258" t="s">
        <v>91</v>
      </c>
    </row>
    <row r="78259" spans="1:12" x14ac:dyDescent="0.3">
      <c r="A78259">
        <v>109892</v>
      </c>
      <c r="B78259" s="1">
        <v>45047</v>
      </c>
      <c r="C78259">
        <v>16</v>
      </c>
      <c r="D78259">
        <v>1</v>
      </c>
      <c r="E78259">
        <v>3</v>
      </c>
      <c r="F78259" t="s">
        <v>11</v>
      </c>
      <c r="G78259">
        <v>34</v>
      </c>
      <c r="H78259">
        <v>2.4500000000000002</v>
      </c>
      <c r="I78259" t="s">
        <v>21</v>
      </c>
      <c r="J78259" t="s">
        <v>33</v>
      </c>
      <c r="K78259" t="s">
        <v>90</v>
      </c>
      <c r="L78259" t="s">
        <v>91</v>
      </c>
    </row>
    <row r="78260" spans="1:12" x14ac:dyDescent="0.3">
      <c r="A78260">
        <v>110002</v>
      </c>
      <c r="B78260" s="1">
        <v>45047</v>
      </c>
      <c r="C78260">
        <v>18</v>
      </c>
      <c r="D78260">
        <v>1</v>
      </c>
      <c r="E78260">
        <v>3</v>
      </c>
      <c r="F78260" t="s">
        <v>11</v>
      </c>
      <c r="G78260">
        <v>34</v>
      </c>
      <c r="H78260">
        <v>2.4500000000000002</v>
      </c>
      <c r="I78260" t="s">
        <v>21</v>
      </c>
      <c r="J78260" t="s">
        <v>33</v>
      </c>
      <c r="K78260" t="s">
        <v>90</v>
      </c>
      <c r="L78260" t="s">
        <v>91</v>
      </c>
    </row>
    <row r="78261" spans="1:12" x14ac:dyDescent="0.3">
      <c r="A78261">
        <v>110449</v>
      </c>
      <c r="B78261" s="1">
        <v>45047</v>
      </c>
      <c r="C78261">
        <v>11</v>
      </c>
      <c r="D78261">
        <v>1</v>
      </c>
      <c r="E78261">
        <v>3</v>
      </c>
      <c r="F78261" t="s">
        <v>11</v>
      </c>
      <c r="G78261">
        <v>34</v>
      </c>
      <c r="H78261">
        <v>2.4500000000000002</v>
      </c>
      <c r="I78261" t="s">
        <v>21</v>
      </c>
      <c r="J78261" t="s">
        <v>33</v>
      </c>
      <c r="K78261" t="s">
        <v>90</v>
      </c>
      <c r="L78261" t="s">
        <v>91</v>
      </c>
    </row>
    <row r="78262" spans="1:12" x14ac:dyDescent="0.3">
      <c r="A78262">
        <v>110816</v>
      </c>
      <c r="B78262" s="1">
        <v>45047</v>
      </c>
      <c r="C78262">
        <v>16</v>
      </c>
      <c r="D78262">
        <v>1</v>
      </c>
      <c r="E78262">
        <v>3</v>
      </c>
      <c r="F78262" t="s">
        <v>11</v>
      </c>
      <c r="G78262">
        <v>34</v>
      </c>
      <c r="H78262">
        <v>2.4500000000000002</v>
      </c>
      <c r="I78262" t="s">
        <v>21</v>
      </c>
      <c r="J78262" t="s">
        <v>33</v>
      </c>
      <c r="K78262" t="s">
        <v>90</v>
      </c>
      <c r="L78262" t="s">
        <v>91</v>
      </c>
    </row>
    <row r="78263" spans="1:12" x14ac:dyDescent="0.3">
      <c r="A78263">
        <v>110860</v>
      </c>
      <c r="B78263" s="1">
        <v>45047</v>
      </c>
      <c r="C78263">
        <v>16</v>
      </c>
      <c r="D78263">
        <v>1</v>
      </c>
      <c r="E78263">
        <v>3</v>
      </c>
      <c r="F78263" t="s">
        <v>11</v>
      </c>
      <c r="G78263">
        <v>34</v>
      </c>
      <c r="H78263">
        <v>2.4500000000000002</v>
      </c>
      <c r="I78263" t="s">
        <v>21</v>
      </c>
      <c r="J78263" t="s">
        <v>33</v>
      </c>
      <c r="K78263" t="s">
        <v>90</v>
      </c>
      <c r="L78263" t="s">
        <v>91</v>
      </c>
    </row>
    <row r="78264" spans="1:12" x14ac:dyDescent="0.3">
      <c r="A78264">
        <v>110958</v>
      </c>
      <c r="B78264" s="1">
        <v>45047</v>
      </c>
      <c r="C78264">
        <v>17</v>
      </c>
      <c r="D78264">
        <v>1</v>
      </c>
      <c r="E78264">
        <v>3</v>
      </c>
      <c r="F78264" t="s">
        <v>11</v>
      </c>
      <c r="G78264">
        <v>34</v>
      </c>
      <c r="H78264">
        <v>2.4500000000000002</v>
      </c>
      <c r="I78264" t="s">
        <v>21</v>
      </c>
      <c r="J78264" t="s">
        <v>33</v>
      </c>
      <c r="K78264" t="s">
        <v>90</v>
      </c>
      <c r="L78264" t="s">
        <v>91</v>
      </c>
    </row>
    <row r="78265" spans="1:12" x14ac:dyDescent="0.3">
      <c r="A78265">
        <v>111080</v>
      </c>
      <c r="B78265" s="1">
        <v>45047</v>
      </c>
      <c r="C78265">
        <v>19</v>
      </c>
      <c r="D78265">
        <v>1</v>
      </c>
      <c r="E78265">
        <v>3</v>
      </c>
      <c r="F78265" t="s">
        <v>11</v>
      </c>
      <c r="G78265">
        <v>34</v>
      </c>
      <c r="H78265">
        <v>2.4500000000000002</v>
      </c>
      <c r="I78265" t="s">
        <v>21</v>
      </c>
      <c r="J78265" t="s">
        <v>33</v>
      </c>
      <c r="K78265" t="s">
        <v>90</v>
      </c>
      <c r="L78265" t="s">
        <v>91</v>
      </c>
    </row>
    <row r="78266" spans="1:12" x14ac:dyDescent="0.3">
      <c r="A78266">
        <v>111274</v>
      </c>
      <c r="B78266" s="1">
        <v>45047</v>
      </c>
      <c r="C78266">
        <v>9</v>
      </c>
      <c r="D78266">
        <v>1</v>
      </c>
      <c r="E78266">
        <v>3</v>
      </c>
      <c r="F78266" t="s">
        <v>11</v>
      </c>
      <c r="G78266">
        <v>34</v>
      </c>
      <c r="H78266">
        <v>2.4500000000000002</v>
      </c>
      <c r="I78266" t="s">
        <v>21</v>
      </c>
      <c r="J78266" t="s">
        <v>33</v>
      </c>
      <c r="K78266" t="s">
        <v>90</v>
      </c>
      <c r="L78266" t="s">
        <v>91</v>
      </c>
    </row>
    <row r="78267" spans="1:12" x14ac:dyDescent="0.3">
      <c r="A78267">
        <v>111407</v>
      </c>
      <c r="B78267" s="1">
        <v>45047</v>
      </c>
      <c r="C78267">
        <v>11</v>
      </c>
      <c r="D78267">
        <v>1</v>
      </c>
      <c r="E78267">
        <v>3</v>
      </c>
      <c r="F78267" t="s">
        <v>11</v>
      </c>
      <c r="G78267">
        <v>34</v>
      </c>
      <c r="H78267">
        <v>2.4500000000000002</v>
      </c>
      <c r="I78267" t="s">
        <v>21</v>
      </c>
      <c r="J78267" t="s">
        <v>33</v>
      </c>
      <c r="K78267" t="s">
        <v>90</v>
      </c>
      <c r="L78267" t="s">
        <v>91</v>
      </c>
    </row>
    <row r="78268" spans="1:12" x14ac:dyDescent="0.3">
      <c r="A78268">
        <v>111502</v>
      </c>
      <c r="B78268" s="1">
        <v>45047</v>
      </c>
      <c r="C78268">
        <v>12</v>
      </c>
      <c r="D78268">
        <v>1</v>
      </c>
      <c r="E78268">
        <v>3</v>
      </c>
      <c r="F78268" t="s">
        <v>11</v>
      </c>
      <c r="G78268">
        <v>34</v>
      </c>
      <c r="H78268">
        <v>2.4500000000000002</v>
      </c>
      <c r="I78268" t="s">
        <v>21</v>
      </c>
      <c r="J78268" t="s">
        <v>33</v>
      </c>
      <c r="K78268" t="s">
        <v>90</v>
      </c>
      <c r="L78268" t="s">
        <v>91</v>
      </c>
    </row>
    <row r="78269" spans="1:12" x14ac:dyDescent="0.3">
      <c r="A78269">
        <v>111541</v>
      </c>
      <c r="B78269" s="1">
        <v>45047</v>
      </c>
      <c r="C78269">
        <v>13</v>
      </c>
      <c r="D78269">
        <v>1</v>
      </c>
      <c r="E78269">
        <v>3</v>
      </c>
      <c r="F78269" t="s">
        <v>11</v>
      </c>
      <c r="G78269">
        <v>34</v>
      </c>
      <c r="H78269">
        <v>2.4500000000000002</v>
      </c>
      <c r="I78269" t="s">
        <v>21</v>
      </c>
      <c r="J78269" t="s">
        <v>33</v>
      </c>
      <c r="K78269" t="s">
        <v>90</v>
      </c>
      <c r="L78269" t="s">
        <v>91</v>
      </c>
    </row>
    <row r="78270" spans="1:12" x14ac:dyDescent="0.3">
      <c r="A78270">
        <v>111812</v>
      </c>
      <c r="B78270" s="1">
        <v>45047</v>
      </c>
      <c r="C78270">
        <v>16</v>
      </c>
      <c r="D78270">
        <v>1</v>
      </c>
      <c r="E78270">
        <v>3</v>
      </c>
      <c r="F78270" t="s">
        <v>11</v>
      </c>
      <c r="G78270">
        <v>34</v>
      </c>
      <c r="H78270">
        <v>2.4500000000000002</v>
      </c>
      <c r="I78270" t="s">
        <v>21</v>
      </c>
      <c r="J78270" t="s">
        <v>33</v>
      </c>
      <c r="K78270" t="s">
        <v>90</v>
      </c>
      <c r="L78270" t="s">
        <v>91</v>
      </c>
    </row>
    <row r="78271" spans="1:12" x14ac:dyDescent="0.3">
      <c r="A78271">
        <v>111948</v>
      </c>
      <c r="B78271" s="1">
        <v>45047</v>
      </c>
      <c r="C78271">
        <v>18</v>
      </c>
      <c r="D78271">
        <v>1</v>
      </c>
      <c r="E78271">
        <v>3</v>
      </c>
      <c r="F78271" t="s">
        <v>11</v>
      </c>
      <c r="G78271">
        <v>34</v>
      </c>
      <c r="H78271">
        <v>2.4500000000000002</v>
      </c>
      <c r="I78271" t="s">
        <v>21</v>
      </c>
      <c r="J78271" t="s">
        <v>33</v>
      </c>
      <c r="K78271" t="s">
        <v>90</v>
      </c>
      <c r="L78271" t="s">
        <v>91</v>
      </c>
    </row>
    <row r="78272" spans="1:12" x14ac:dyDescent="0.3">
      <c r="A78272">
        <v>112174</v>
      </c>
      <c r="B78272" s="1">
        <v>45047</v>
      </c>
      <c r="C78272">
        <v>8</v>
      </c>
      <c r="D78272">
        <v>1</v>
      </c>
      <c r="E78272">
        <v>3</v>
      </c>
      <c r="F78272" t="s">
        <v>11</v>
      </c>
      <c r="G78272">
        <v>34</v>
      </c>
      <c r="H78272">
        <v>2.4500000000000002</v>
      </c>
      <c r="I78272" t="s">
        <v>21</v>
      </c>
      <c r="J78272" t="s">
        <v>33</v>
      </c>
      <c r="K78272" t="s">
        <v>90</v>
      </c>
      <c r="L78272" t="s">
        <v>91</v>
      </c>
    </row>
    <row r="78273" spans="1:12" x14ac:dyDescent="0.3">
      <c r="A78273">
        <v>113239</v>
      </c>
      <c r="B78273" s="1">
        <v>45047</v>
      </c>
      <c r="C78273">
        <v>8</v>
      </c>
      <c r="D78273">
        <v>1</v>
      </c>
      <c r="E78273">
        <v>3</v>
      </c>
      <c r="F78273" t="s">
        <v>11</v>
      </c>
      <c r="G78273">
        <v>34</v>
      </c>
      <c r="H78273">
        <v>2.4500000000000002</v>
      </c>
      <c r="I78273" t="s">
        <v>21</v>
      </c>
      <c r="J78273" t="s">
        <v>33</v>
      </c>
      <c r="K78273" t="s">
        <v>90</v>
      </c>
      <c r="L78273" t="s">
        <v>91</v>
      </c>
    </row>
    <row r="78274" spans="1:12" x14ac:dyDescent="0.3">
      <c r="A78274">
        <v>113880</v>
      </c>
      <c r="B78274" s="1">
        <v>45047</v>
      </c>
      <c r="C78274">
        <v>16</v>
      </c>
      <c r="D78274">
        <v>1</v>
      </c>
      <c r="E78274">
        <v>3</v>
      </c>
      <c r="F78274" t="s">
        <v>11</v>
      </c>
      <c r="G78274">
        <v>34</v>
      </c>
      <c r="H78274">
        <v>2.4500000000000002</v>
      </c>
      <c r="I78274" t="s">
        <v>21</v>
      </c>
      <c r="J78274" t="s">
        <v>33</v>
      </c>
      <c r="K78274" t="s">
        <v>90</v>
      </c>
      <c r="L78274" t="s">
        <v>91</v>
      </c>
    </row>
    <row r="78275" spans="1:12" x14ac:dyDescent="0.3">
      <c r="A78275">
        <v>113993</v>
      </c>
      <c r="B78275" s="1">
        <v>45047</v>
      </c>
      <c r="C78275">
        <v>19</v>
      </c>
      <c r="D78275">
        <v>1</v>
      </c>
      <c r="E78275">
        <v>3</v>
      </c>
      <c r="F78275" t="s">
        <v>11</v>
      </c>
      <c r="G78275">
        <v>34</v>
      </c>
      <c r="H78275">
        <v>2.4500000000000002</v>
      </c>
      <c r="I78275" t="s">
        <v>21</v>
      </c>
      <c r="J78275" t="s">
        <v>33</v>
      </c>
      <c r="K78275" t="s">
        <v>90</v>
      </c>
      <c r="L78275" t="s">
        <v>91</v>
      </c>
    </row>
    <row r="78276" spans="1:12" x14ac:dyDescent="0.3">
      <c r="A78276">
        <v>114014</v>
      </c>
      <c r="B78276" s="1">
        <v>45047</v>
      </c>
      <c r="C78276">
        <v>19</v>
      </c>
      <c r="D78276">
        <v>1</v>
      </c>
      <c r="E78276">
        <v>3</v>
      </c>
      <c r="F78276" t="s">
        <v>11</v>
      </c>
      <c r="G78276">
        <v>34</v>
      </c>
      <c r="H78276">
        <v>2.4500000000000002</v>
      </c>
      <c r="I78276" t="s">
        <v>21</v>
      </c>
      <c r="J78276" t="s">
        <v>33</v>
      </c>
      <c r="K78276" t="s">
        <v>90</v>
      </c>
      <c r="L78276" t="s">
        <v>91</v>
      </c>
    </row>
    <row r="78277" spans="1:12" x14ac:dyDescent="0.3">
      <c r="A78277">
        <v>8272</v>
      </c>
      <c r="B78277" s="1">
        <v>44927</v>
      </c>
      <c r="C78277">
        <v>11</v>
      </c>
      <c r="D78277">
        <v>1</v>
      </c>
      <c r="E78277">
        <v>8</v>
      </c>
      <c r="F78277" t="s">
        <v>17</v>
      </c>
      <c r="G78277">
        <v>87</v>
      </c>
      <c r="H78277">
        <v>2.1</v>
      </c>
      <c r="I78277" t="s">
        <v>21</v>
      </c>
      <c r="J78277" t="s">
        <v>25</v>
      </c>
      <c r="K78277" t="s">
        <v>26</v>
      </c>
      <c r="L78277" t="s">
        <v>92</v>
      </c>
    </row>
    <row r="78278" spans="1:12" x14ac:dyDescent="0.3">
      <c r="A78278">
        <v>8445</v>
      </c>
      <c r="B78278" s="1">
        <v>44927</v>
      </c>
      <c r="C78278">
        <v>17</v>
      </c>
      <c r="D78278">
        <v>1</v>
      </c>
      <c r="E78278">
        <v>8</v>
      </c>
      <c r="F78278" t="s">
        <v>17</v>
      </c>
      <c r="G78278">
        <v>87</v>
      </c>
      <c r="H78278">
        <v>2.1</v>
      </c>
      <c r="I78278" t="s">
        <v>21</v>
      </c>
      <c r="J78278" t="s">
        <v>25</v>
      </c>
      <c r="K78278" t="s">
        <v>26</v>
      </c>
      <c r="L78278" t="s">
        <v>92</v>
      </c>
    </row>
    <row r="78279" spans="1:12" x14ac:dyDescent="0.3">
      <c r="A78279">
        <v>8498</v>
      </c>
      <c r="B78279" s="1">
        <v>44927</v>
      </c>
      <c r="C78279">
        <v>19</v>
      </c>
      <c r="D78279">
        <v>1</v>
      </c>
      <c r="E78279">
        <v>8</v>
      </c>
      <c r="F78279" t="s">
        <v>17</v>
      </c>
      <c r="G78279">
        <v>87</v>
      </c>
      <c r="H78279">
        <v>2.1</v>
      </c>
      <c r="I78279" t="s">
        <v>21</v>
      </c>
      <c r="J78279" t="s">
        <v>25</v>
      </c>
      <c r="K78279" t="s">
        <v>26</v>
      </c>
      <c r="L78279" t="s">
        <v>92</v>
      </c>
    </row>
    <row r="78280" spans="1:12" x14ac:dyDescent="0.3">
      <c r="A78280">
        <v>8718</v>
      </c>
      <c r="B78280" s="1">
        <v>44927</v>
      </c>
      <c r="C78280">
        <v>8</v>
      </c>
      <c r="D78280">
        <v>1</v>
      </c>
      <c r="E78280">
        <v>8</v>
      </c>
      <c r="F78280" t="s">
        <v>17</v>
      </c>
      <c r="G78280">
        <v>87</v>
      </c>
      <c r="H78280">
        <v>2.1</v>
      </c>
      <c r="I78280" t="s">
        <v>21</v>
      </c>
      <c r="J78280" t="s">
        <v>25</v>
      </c>
      <c r="K78280" t="s">
        <v>26</v>
      </c>
      <c r="L78280" t="s">
        <v>92</v>
      </c>
    </row>
    <row r="78281" spans="1:12" x14ac:dyDescent="0.3">
      <c r="A78281">
        <v>8907</v>
      </c>
      <c r="B78281" s="1">
        <v>44927</v>
      </c>
      <c r="C78281">
        <v>11</v>
      </c>
      <c r="D78281">
        <v>1</v>
      </c>
      <c r="E78281">
        <v>8</v>
      </c>
      <c r="F78281" t="s">
        <v>17</v>
      </c>
      <c r="G78281">
        <v>87</v>
      </c>
      <c r="H78281">
        <v>2.1</v>
      </c>
      <c r="I78281" t="s">
        <v>21</v>
      </c>
      <c r="J78281" t="s">
        <v>25</v>
      </c>
      <c r="K78281" t="s">
        <v>26</v>
      </c>
      <c r="L78281" t="s">
        <v>92</v>
      </c>
    </row>
    <row r="78282" spans="1:12" x14ac:dyDescent="0.3">
      <c r="A78282">
        <v>9000</v>
      </c>
      <c r="B78282" s="1">
        <v>44927</v>
      </c>
      <c r="C78282">
        <v>14</v>
      </c>
      <c r="D78282">
        <v>1</v>
      </c>
      <c r="E78282">
        <v>8</v>
      </c>
      <c r="F78282" t="s">
        <v>17</v>
      </c>
      <c r="G78282">
        <v>87</v>
      </c>
      <c r="H78282">
        <v>2.1</v>
      </c>
      <c r="I78282" t="s">
        <v>21</v>
      </c>
      <c r="J78282" t="s">
        <v>25</v>
      </c>
      <c r="K78282" t="s">
        <v>26</v>
      </c>
      <c r="L78282" t="s">
        <v>92</v>
      </c>
    </row>
    <row r="78283" spans="1:12" x14ac:dyDescent="0.3">
      <c r="A78283">
        <v>9064</v>
      </c>
      <c r="B78283" s="1">
        <v>44927</v>
      </c>
      <c r="C78283">
        <v>16</v>
      </c>
      <c r="D78283">
        <v>1</v>
      </c>
      <c r="E78283">
        <v>8</v>
      </c>
      <c r="F78283" t="s">
        <v>17</v>
      </c>
      <c r="G78283">
        <v>87</v>
      </c>
      <c r="H78283">
        <v>2.1</v>
      </c>
      <c r="I78283" t="s">
        <v>21</v>
      </c>
      <c r="J78283" t="s">
        <v>25</v>
      </c>
      <c r="K78283" t="s">
        <v>26</v>
      </c>
      <c r="L78283" t="s">
        <v>92</v>
      </c>
    </row>
    <row r="78284" spans="1:12" x14ac:dyDescent="0.3">
      <c r="A78284">
        <v>9721</v>
      </c>
      <c r="B78284" s="1">
        <v>44927</v>
      </c>
      <c r="C78284">
        <v>7</v>
      </c>
      <c r="D78284">
        <v>1</v>
      </c>
      <c r="E78284">
        <v>8</v>
      </c>
      <c r="F78284" t="s">
        <v>17</v>
      </c>
      <c r="G78284">
        <v>87</v>
      </c>
      <c r="H78284">
        <v>2.1</v>
      </c>
      <c r="I78284" t="s">
        <v>21</v>
      </c>
      <c r="J78284" t="s">
        <v>25</v>
      </c>
      <c r="K78284" t="s">
        <v>26</v>
      </c>
      <c r="L78284" t="s">
        <v>92</v>
      </c>
    </row>
    <row r="78285" spans="1:12" x14ac:dyDescent="0.3">
      <c r="A78285">
        <v>10746</v>
      </c>
      <c r="B78285" s="1">
        <v>44927</v>
      </c>
      <c r="C78285">
        <v>14</v>
      </c>
      <c r="D78285">
        <v>1</v>
      </c>
      <c r="E78285">
        <v>8</v>
      </c>
      <c r="F78285" t="s">
        <v>17</v>
      </c>
      <c r="G78285">
        <v>87</v>
      </c>
      <c r="H78285">
        <v>2.1</v>
      </c>
      <c r="I78285" t="s">
        <v>21</v>
      </c>
      <c r="J78285" t="s">
        <v>25</v>
      </c>
      <c r="K78285" t="s">
        <v>26</v>
      </c>
      <c r="L78285" t="s">
        <v>92</v>
      </c>
    </row>
    <row r="78286" spans="1:12" x14ac:dyDescent="0.3">
      <c r="A78286">
        <v>10751</v>
      </c>
      <c r="B78286" s="1">
        <v>44927</v>
      </c>
      <c r="C78286">
        <v>14</v>
      </c>
      <c r="D78286">
        <v>1</v>
      </c>
      <c r="E78286">
        <v>8</v>
      </c>
      <c r="F78286" t="s">
        <v>17</v>
      </c>
      <c r="G78286">
        <v>87</v>
      </c>
      <c r="H78286">
        <v>2.1</v>
      </c>
      <c r="I78286" t="s">
        <v>21</v>
      </c>
      <c r="J78286" t="s">
        <v>25</v>
      </c>
      <c r="K78286" t="s">
        <v>26</v>
      </c>
      <c r="L78286" t="s">
        <v>92</v>
      </c>
    </row>
    <row r="78287" spans="1:12" x14ac:dyDescent="0.3">
      <c r="A78287">
        <v>10756</v>
      </c>
      <c r="B78287" s="1">
        <v>44927</v>
      </c>
      <c r="C78287">
        <v>14</v>
      </c>
      <c r="D78287">
        <v>1</v>
      </c>
      <c r="E78287">
        <v>8</v>
      </c>
      <c r="F78287" t="s">
        <v>17</v>
      </c>
      <c r="G78287">
        <v>87</v>
      </c>
      <c r="H78287">
        <v>2.1</v>
      </c>
      <c r="I78287" t="s">
        <v>21</v>
      </c>
      <c r="J78287" t="s">
        <v>25</v>
      </c>
      <c r="K78287" t="s">
        <v>26</v>
      </c>
      <c r="L78287" t="s">
        <v>92</v>
      </c>
    </row>
    <row r="78288" spans="1:12" x14ac:dyDescent="0.3">
      <c r="A78288">
        <v>11774</v>
      </c>
      <c r="B78288" s="1">
        <v>44927</v>
      </c>
      <c r="C78288">
        <v>10</v>
      </c>
      <c r="D78288">
        <v>1</v>
      </c>
      <c r="E78288">
        <v>8</v>
      </c>
      <c r="F78288" t="s">
        <v>17</v>
      </c>
      <c r="G78288">
        <v>87</v>
      </c>
      <c r="H78288">
        <v>2.1</v>
      </c>
      <c r="I78288" t="s">
        <v>21</v>
      </c>
      <c r="J78288" t="s">
        <v>25</v>
      </c>
      <c r="K78288" t="s">
        <v>26</v>
      </c>
      <c r="L78288" t="s">
        <v>92</v>
      </c>
    </row>
    <row r="78289" spans="1:12" x14ac:dyDescent="0.3">
      <c r="A78289">
        <v>12094</v>
      </c>
      <c r="B78289" s="1">
        <v>44927</v>
      </c>
      <c r="C78289">
        <v>7</v>
      </c>
      <c r="D78289">
        <v>1</v>
      </c>
      <c r="E78289">
        <v>8</v>
      </c>
      <c r="F78289" t="s">
        <v>17</v>
      </c>
      <c r="G78289">
        <v>87</v>
      </c>
      <c r="H78289">
        <v>2.1</v>
      </c>
      <c r="I78289" t="s">
        <v>21</v>
      </c>
      <c r="J78289" t="s">
        <v>25</v>
      </c>
      <c r="K78289" t="s">
        <v>26</v>
      </c>
      <c r="L78289" t="s">
        <v>92</v>
      </c>
    </row>
    <row r="78290" spans="1:12" x14ac:dyDescent="0.3">
      <c r="A78290">
        <v>12306</v>
      </c>
      <c r="B78290" s="1">
        <v>44927</v>
      </c>
      <c r="C78290">
        <v>11</v>
      </c>
      <c r="D78290">
        <v>1</v>
      </c>
      <c r="E78290">
        <v>8</v>
      </c>
      <c r="F78290" t="s">
        <v>17</v>
      </c>
      <c r="G78290">
        <v>87</v>
      </c>
      <c r="H78290">
        <v>2.1</v>
      </c>
      <c r="I78290" t="s">
        <v>21</v>
      </c>
      <c r="J78290" t="s">
        <v>25</v>
      </c>
      <c r="K78290" t="s">
        <v>26</v>
      </c>
      <c r="L78290" t="s">
        <v>92</v>
      </c>
    </row>
    <row r="78291" spans="1:12" x14ac:dyDescent="0.3">
      <c r="A78291">
        <v>12343</v>
      </c>
      <c r="B78291" s="1">
        <v>44927</v>
      </c>
      <c r="C78291">
        <v>12</v>
      </c>
      <c r="D78291">
        <v>1</v>
      </c>
      <c r="E78291">
        <v>8</v>
      </c>
      <c r="F78291" t="s">
        <v>17</v>
      </c>
      <c r="G78291">
        <v>87</v>
      </c>
      <c r="H78291">
        <v>2.1</v>
      </c>
      <c r="I78291" t="s">
        <v>21</v>
      </c>
      <c r="J78291" t="s">
        <v>25</v>
      </c>
      <c r="K78291" t="s">
        <v>26</v>
      </c>
      <c r="L78291" t="s">
        <v>92</v>
      </c>
    </row>
    <row r="78292" spans="1:12" x14ac:dyDescent="0.3">
      <c r="A78292">
        <v>12545</v>
      </c>
      <c r="B78292" s="1">
        <v>44927</v>
      </c>
      <c r="C78292">
        <v>19</v>
      </c>
      <c r="D78292">
        <v>1</v>
      </c>
      <c r="E78292">
        <v>8</v>
      </c>
      <c r="F78292" t="s">
        <v>17</v>
      </c>
      <c r="G78292">
        <v>87</v>
      </c>
      <c r="H78292">
        <v>2.1</v>
      </c>
      <c r="I78292" t="s">
        <v>21</v>
      </c>
      <c r="J78292" t="s">
        <v>25</v>
      </c>
      <c r="K78292" t="s">
        <v>26</v>
      </c>
      <c r="L78292" t="s">
        <v>92</v>
      </c>
    </row>
    <row r="78293" spans="1:12" x14ac:dyDescent="0.3">
      <c r="A78293">
        <v>12851</v>
      </c>
      <c r="B78293" s="1">
        <v>44927</v>
      </c>
      <c r="C78293">
        <v>11</v>
      </c>
      <c r="D78293">
        <v>1</v>
      </c>
      <c r="E78293">
        <v>8</v>
      </c>
      <c r="F78293" t="s">
        <v>17</v>
      </c>
      <c r="G78293">
        <v>87</v>
      </c>
      <c r="H78293">
        <v>2.1</v>
      </c>
      <c r="I78293" t="s">
        <v>21</v>
      </c>
      <c r="J78293" t="s">
        <v>25</v>
      </c>
      <c r="K78293" t="s">
        <v>26</v>
      </c>
      <c r="L78293" t="s">
        <v>92</v>
      </c>
    </row>
    <row r="78294" spans="1:12" x14ac:dyDescent="0.3">
      <c r="A78294">
        <v>13123</v>
      </c>
      <c r="B78294" s="1">
        <v>44927</v>
      </c>
      <c r="C78294">
        <v>19</v>
      </c>
      <c r="D78294">
        <v>1</v>
      </c>
      <c r="E78294">
        <v>8</v>
      </c>
      <c r="F78294" t="s">
        <v>17</v>
      </c>
      <c r="G78294">
        <v>87</v>
      </c>
      <c r="H78294">
        <v>2.1</v>
      </c>
      <c r="I78294" t="s">
        <v>21</v>
      </c>
      <c r="J78294" t="s">
        <v>25</v>
      </c>
      <c r="K78294" t="s">
        <v>26</v>
      </c>
      <c r="L78294" t="s">
        <v>92</v>
      </c>
    </row>
    <row r="78295" spans="1:12" x14ac:dyDescent="0.3">
      <c r="A78295">
        <v>13478</v>
      </c>
      <c r="B78295" s="1">
        <v>44927</v>
      </c>
      <c r="C78295">
        <v>12</v>
      </c>
      <c r="D78295">
        <v>1</v>
      </c>
      <c r="E78295">
        <v>8</v>
      </c>
      <c r="F78295" t="s">
        <v>17</v>
      </c>
      <c r="G78295">
        <v>87</v>
      </c>
      <c r="H78295">
        <v>2.1</v>
      </c>
      <c r="I78295" t="s">
        <v>21</v>
      </c>
      <c r="J78295" t="s">
        <v>25</v>
      </c>
      <c r="K78295" t="s">
        <v>26</v>
      </c>
      <c r="L78295" t="s">
        <v>92</v>
      </c>
    </row>
    <row r="78296" spans="1:12" x14ac:dyDescent="0.3">
      <c r="A78296">
        <v>13479</v>
      </c>
      <c r="B78296" s="1">
        <v>44927</v>
      </c>
      <c r="C78296">
        <v>12</v>
      </c>
      <c r="D78296">
        <v>1</v>
      </c>
      <c r="E78296">
        <v>8</v>
      </c>
      <c r="F78296" t="s">
        <v>17</v>
      </c>
      <c r="G78296">
        <v>87</v>
      </c>
      <c r="H78296">
        <v>2.1</v>
      </c>
      <c r="I78296" t="s">
        <v>21</v>
      </c>
      <c r="J78296" t="s">
        <v>25</v>
      </c>
      <c r="K78296" t="s">
        <v>26</v>
      </c>
      <c r="L78296" t="s">
        <v>92</v>
      </c>
    </row>
    <row r="78297" spans="1:12" x14ac:dyDescent="0.3">
      <c r="A78297">
        <v>13619</v>
      </c>
      <c r="B78297" s="1">
        <v>44927</v>
      </c>
      <c r="C78297">
        <v>16</v>
      </c>
      <c r="D78297">
        <v>1</v>
      </c>
      <c r="E78297">
        <v>8</v>
      </c>
      <c r="F78297" t="s">
        <v>17</v>
      </c>
      <c r="G78297">
        <v>87</v>
      </c>
      <c r="H78297">
        <v>2.1</v>
      </c>
      <c r="I78297" t="s">
        <v>21</v>
      </c>
      <c r="J78297" t="s">
        <v>25</v>
      </c>
      <c r="K78297" t="s">
        <v>26</v>
      </c>
      <c r="L78297" t="s">
        <v>92</v>
      </c>
    </row>
    <row r="78298" spans="1:12" x14ac:dyDescent="0.3">
      <c r="A78298">
        <v>13787</v>
      </c>
      <c r="B78298" s="1">
        <v>44927</v>
      </c>
      <c r="C78298">
        <v>7</v>
      </c>
      <c r="D78298">
        <v>1</v>
      </c>
      <c r="E78298">
        <v>8</v>
      </c>
      <c r="F78298" t="s">
        <v>17</v>
      </c>
      <c r="G78298">
        <v>87</v>
      </c>
      <c r="H78298">
        <v>2.1</v>
      </c>
      <c r="I78298" t="s">
        <v>21</v>
      </c>
      <c r="J78298" t="s">
        <v>25</v>
      </c>
      <c r="K78298" t="s">
        <v>26</v>
      </c>
      <c r="L78298" t="s">
        <v>92</v>
      </c>
    </row>
    <row r="78299" spans="1:12" x14ac:dyDescent="0.3">
      <c r="A78299">
        <v>13852</v>
      </c>
      <c r="B78299" s="1">
        <v>44927</v>
      </c>
      <c r="C78299">
        <v>8</v>
      </c>
      <c r="D78299">
        <v>1</v>
      </c>
      <c r="E78299">
        <v>8</v>
      </c>
      <c r="F78299" t="s">
        <v>17</v>
      </c>
      <c r="G78299">
        <v>87</v>
      </c>
      <c r="H78299">
        <v>2.1</v>
      </c>
      <c r="I78299" t="s">
        <v>21</v>
      </c>
      <c r="J78299" t="s">
        <v>25</v>
      </c>
      <c r="K78299" t="s">
        <v>26</v>
      </c>
      <c r="L78299" t="s">
        <v>92</v>
      </c>
    </row>
    <row r="78300" spans="1:12" x14ac:dyDescent="0.3">
      <c r="A78300">
        <v>14008</v>
      </c>
      <c r="B78300" s="1">
        <v>44927</v>
      </c>
      <c r="C78300">
        <v>11</v>
      </c>
      <c r="D78300">
        <v>1</v>
      </c>
      <c r="E78300">
        <v>8</v>
      </c>
      <c r="F78300" t="s">
        <v>17</v>
      </c>
      <c r="G78300">
        <v>87</v>
      </c>
      <c r="H78300">
        <v>2.1</v>
      </c>
      <c r="I78300" t="s">
        <v>21</v>
      </c>
      <c r="J78300" t="s">
        <v>25</v>
      </c>
      <c r="K78300" t="s">
        <v>26</v>
      </c>
      <c r="L78300" t="s">
        <v>92</v>
      </c>
    </row>
    <row r="78301" spans="1:12" x14ac:dyDescent="0.3">
      <c r="A78301">
        <v>14013</v>
      </c>
      <c r="B78301" s="1">
        <v>44927</v>
      </c>
      <c r="C78301">
        <v>11</v>
      </c>
      <c r="D78301">
        <v>1</v>
      </c>
      <c r="E78301">
        <v>8</v>
      </c>
      <c r="F78301" t="s">
        <v>17</v>
      </c>
      <c r="G78301">
        <v>87</v>
      </c>
      <c r="H78301">
        <v>2.1</v>
      </c>
      <c r="I78301" t="s">
        <v>21</v>
      </c>
      <c r="J78301" t="s">
        <v>25</v>
      </c>
      <c r="K78301" t="s">
        <v>26</v>
      </c>
      <c r="L78301" t="s">
        <v>92</v>
      </c>
    </row>
    <row r="78302" spans="1:12" x14ac:dyDescent="0.3">
      <c r="A78302">
        <v>14017</v>
      </c>
      <c r="B78302" s="1">
        <v>44927</v>
      </c>
      <c r="C78302">
        <v>11</v>
      </c>
      <c r="D78302">
        <v>1</v>
      </c>
      <c r="E78302">
        <v>8</v>
      </c>
      <c r="F78302" t="s">
        <v>17</v>
      </c>
      <c r="G78302">
        <v>87</v>
      </c>
      <c r="H78302">
        <v>2.1</v>
      </c>
      <c r="I78302" t="s">
        <v>21</v>
      </c>
      <c r="J78302" t="s">
        <v>25</v>
      </c>
      <c r="K78302" t="s">
        <v>26</v>
      </c>
      <c r="L78302" t="s">
        <v>92</v>
      </c>
    </row>
    <row r="78303" spans="1:12" x14ac:dyDescent="0.3">
      <c r="A78303">
        <v>14609</v>
      </c>
      <c r="B78303" s="1">
        <v>44927</v>
      </c>
      <c r="C78303">
        <v>11</v>
      </c>
      <c r="D78303">
        <v>1</v>
      </c>
      <c r="E78303">
        <v>8</v>
      </c>
      <c r="F78303" t="s">
        <v>17</v>
      </c>
      <c r="G78303">
        <v>87</v>
      </c>
      <c r="H78303">
        <v>2.1</v>
      </c>
      <c r="I78303" t="s">
        <v>21</v>
      </c>
      <c r="J78303" t="s">
        <v>25</v>
      </c>
      <c r="K78303" t="s">
        <v>26</v>
      </c>
      <c r="L78303" t="s">
        <v>92</v>
      </c>
    </row>
    <row r="78304" spans="1:12" x14ac:dyDescent="0.3">
      <c r="A78304">
        <v>14787</v>
      </c>
      <c r="B78304" s="1">
        <v>44927</v>
      </c>
      <c r="C78304">
        <v>16</v>
      </c>
      <c r="D78304">
        <v>1</v>
      </c>
      <c r="E78304">
        <v>8</v>
      </c>
      <c r="F78304" t="s">
        <v>17</v>
      </c>
      <c r="G78304">
        <v>87</v>
      </c>
      <c r="H78304">
        <v>2.1</v>
      </c>
      <c r="I78304" t="s">
        <v>21</v>
      </c>
      <c r="J78304" t="s">
        <v>25</v>
      </c>
      <c r="K78304" t="s">
        <v>26</v>
      </c>
      <c r="L78304" t="s">
        <v>92</v>
      </c>
    </row>
    <row r="78305" spans="1:12" x14ac:dyDescent="0.3">
      <c r="A78305">
        <v>15083</v>
      </c>
      <c r="B78305" s="1">
        <v>44927</v>
      </c>
      <c r="C78305">
        <v>10</v>
      </c>
      <c r="D78305">
        <v>1</v>
      </c>
      <c r="E78305">
        <v>8</v>
      </c>
      <c r="F78305" t="s">
        <v>17</v>
      </c>
      <c r="G78305">
        <v>87</v>
      </c>
      <c r="H78305">
        <v>2.1</v>
      </c>
      <c r="I78305" t="s">
        <v>21</v>
      </c>
      <c r="J78305" t="s">
        <v>25</v>
      </c>
      <c r="K78305" t="s">
        <v>26</v>
      </c>
      <c r="L78305" t="s">
        <v>92</v>
      </c>
    </row>
    <row r="78306" spans="1:12" x14ac:dyDescent="0.3">
      <c r="A78306">
        <v>15086</v>
      </c>
      <c r="B78306" s="1">
        <v>44927</v>
      </c>
      <c r="C78306">
        <v>10</v>
      </c>
      <c r="D78306">
        <v>1</v>
      </c>
      <c r="E78306">
        <v>8</v>
      </c>
      <c r="F78306" t="s">
        <v>17</v>
      </c>
      <c r="G78306">
        <v>87</v>
      </c>
      <c r="H78306">
        <v>2.1</v>
      </c>
      <c r="I78306" t="s">
        <v>21</v>
      </c>
      <c r="J78306" t="s">
        <v>25</v>
      </c>
      <c r="K78306" t="s">
        <v>26</v>
      </c>
      <c r="L78306" t="s">
        <v>92</v>
      </c>
    </row>
    <row r="78307" spans="1:12" x14ac:dyDescent="0.3">
      <c r="A78307">
        <v>15156</v>
      </c>
      <c r="B78307" s="1">
        <v>44927</v>
      </c>
      <c r="C78307">
        <v>10</v>
      </c>
      <c r="D78307">
        <v>1</v>
      </c>
      <c r="E78307">
        <v>8</v>
      </c>
      <c r="F78307" t="s">
        <v>17</v>
      </c>
      <c r="G78307">
        <v>87</v>
      </c>
      <c r="H78307">
        <v>2.1</v>
      </c>
      <c r="I78307" t="s">
        <v>21</v>
      </c>
      <c r="J78307" t="s">
        <v>25</v>
      </c>
      <c r="K78307" t="s">
        <v>26</v>
      </c>
      <c r="L78307" t="s">
        <v>92</v>
      </c>
    </row>
    <row r="78308" spans="1:12" x14ac:dyDescent="0.3">
      <c r="A78308">
        <v>15613</v>
      </c>
      <c r="B78308" s="1">
        <v>44927</v>
      </c>
      <c r="C78308">
        <v>11</v>
      </c>
      <c r="D78308">
        <v>1</v>
      </c>
      <c r="E78308">
        <v>8</v>
      </c>
      <c r="F78308" t="s">
        <v>17</v>
      </c>
      <c r="G78308">
        <v>87</v>
      </c>
      <c r="H78308">
        <v>2.1</v>
      </c>
      <c r="I78308" t="s">
        <v>21</v>
      </c>
      <c r="J78308" t="s">
        <v>25</v>
      </c>
      <c r="K78308" t="s">
        <v>26</v>
      </c>
      <c r="L78308" t="s">
        <v>92</v>
      </c>
    </row>
    <row r="78309" spans="1:12" x14ac:dyDescent="0.3">
      <c r="A78309">
        <v>15833</v>
      </c>
      <c r="B78309" s="1">
        <v>44927</v>
      </c>
      <c r="C78309">
        <v>16</v>
      </c>
      <c r="D78309">
        <v>1</v>
      </c>
      <c r="E78309">
        <v>8</v>
      </c>
      <c r="F78309" t="s">
        <v>17</v>
      </c>
      <c r="G78309">
        <v>87</v>
      </c>
      <c r="H78309">
        <v>2.1</v>
      </c>
      <c r="I78309" t="s">
        <v>21</v>
      </c>
      <c r="J78309" t="s">
        <v>25</v>
      </c>
      <c r="K78309" t="s">
        <v>26</v>
      </c>
      <c r="L78309" t="s">
        <v>92</v>
      </c>
    </row>
    <row r="78310" spans="1:12" x14ac:dyDescent="0.3">
      <c r="A78310">
        <v>15845</v>
      </c>
      <c r="B78310" s="1">
        <v>44927</v>
      </c>
      <c r="C78310">
        <v>16</v>
      </c>
      <c r="D78310">
        <v>1</v>
      </c>
      <c r="E78310">
        <v>8</v>
      </c>
      <c r="F78310" t="s">
        <v>17</v>
      </c>
      <c r="G78310">
        <v>87</v>
      </c>
      <c r="H78310">
        <v>2.1</v>
      </c>
      <c r="I78310" t="s">
        <v>21</v>
      </c>
      <c r="J78310" t="s">
        <v>25</v>
      </c>
      <c r="K78310" t="s">
        <v>26</v>
      </c>
      <c r="L78310" t="s">
        <v>92</v>
      </c>
    </row>
    <row r="78311" spans="1:12" x14ac:dyDescent="0.3">
      <c r="A78311">
        <v>16233</v>
      </c>
      <c r="B78311" s="1">
        <v>44927</v>
      </c>
      <c r="C78311">
        <v>14</v>
      </c>
      <c r="D78311">
        <v>1</v>
      </c>
      <c r="E78311">
        <v>8</v>
      </c>
      <c r="F78311" t="s">
        <v>17</v>
      </c>
      <c r="G78311">
        <v>87</v>
      </c>
      <c r="H78311">
        <v>2.1</v>
      </c>
      <c r="I78311" t="s">
        <v>21</v>
      </c>
      <c r="J78311" t="s">
        <v>25</v>
      </c>
      <c r="K78311" t="s">
        <v>26</v>
      </c>
      <c r="L78311" t="s">
        <v>92</v>
      </c>
    </row>
    <row r="78312" spans="1:12" x14ac:dyDescent="0.3">
      <c r="A78312">
        <v>16241</v>
      </c>
      <c r="B78312" s="1">
        <v>44927</v>
      </c>
      <c r="C78312">
        <v>15</v>
      </c>
      <c r="D78312">
        <v>1</v>
      </c>
      <c r="E78312">
        <v>8</v>
      </c>
      <c r="F78312" t="s">
        <v>17</v>
      </c>
      <c r="G78312">
        <v>87</v>
      </c>
      <c r="H78312">
        <v>2.1</v>
      </c>
      <c r="I78312" t="s">
        <v>21</v>
      </c>
      <c r="J78312" t="s">
        <v>25</v>
      </c>
      <c r="K78312" t="s">
        <v>26</v>
      </c>
      <c r="L78312" t="s">
        <v>92</v>
      </c>
    </row>
    <row r="78313" spans="1:12" x14ac:dyDescent="0.3">
      <c r="A78313">
        <v>16471</v>
      </c>
      <c r="B78313" s="1">
        <v>44927</v>
      </c>
      <c r="C78313">
        <v>8</v>
      </c>
      <c r="D78313">
        <v>1</v>
      </c>
      <c r="E78313">
        <v>8</v>
      </c>
      <c r="F78313" t="s">
        <v>17</v>
      </c>
      <c r="G78313">
        <v>87</v>
      </c>
      <c r="H78313">
        <v>2.1</v>
      </c>
      <c r="I78313" t="s">
        <v>21</v>
      </c>
      <c r="J78313" t="s">
        <v>25</v>
      </c>
      <c r="K78313" t="s">
        <v>26</v>
      </c>
      <c r="L78313" t="s">
        <v>92</v>
      </c>
    </row>
    <row r="78314" spans="1:12" x14ac:dyDescent="0.3">
      <c r="A78314">
        <v>16963</v>
      </c>
      <c r="B78314" s="1">
        <v>44927</v>
      </c>
      <c r="C78314">
        <v>8</v>
      </c>
      <c r="D78314">
        <v>1</v>
      </c>
      <c r="E78314">
        <v>8</v>
      </c>
      <c r="F78314" t="s">
        <v>17</v>
      </c>
      <c r="G78314">
        <v>87</v>
      </c>
      <c r="H78314">
        <v>2.1</v>
      </c>
      <c r="I78314" t="s">
        <v>21</v>
      </c>
      <c r="J78314" t="s">
        <v>25</v>
      </c>
      <c r="K78314" t="s">
        <v>26</v>
      </c>
      <c r="L78314" t="s">
        <v>92</v>
      </c>
    </row>
    <row r="78315" spans="1:12" x14ac:dyDescent="0.3">
      <c r="A78315">
        <v>16964</v>
      </c>
      <c r="B78315" s="1">
        <v>44927</v>
      </c>
      <c r="C78315">
        <v>8</v>
      </c>
      <c r="D78315">
        <v>1</v>
      </c>
      <c r="E78315">
        <v>8</v>
      </c>
      <c r="F78315" t="s">
        <v>17</v>
      </c>
      <c r="G78315">
        <v>87</v>
      </c>
      <c r="H78315">
        <v>2.1</v>
      </c>
      <c r="I78315" t="s">
        <v>21</v>
      </c>
      <c r="J78315" t="s">
        <v>25</v>
      </c>
      <c r="K78315" t="s">
        <v>26</v>
      </c>
      <c r="L78315" t="s">
        <v>92</v>
      </c>
    </row>
    <row r="78316" spans="1:12" x14ac:dyDescent="0.3">
      <c r="A78316">
        <v>17165</v>
      </c>
      <c r="B78316" s="1">
        <v>44927</v>
      </c>
      <c r="C78316">
        <v>11</v>
      </c>
      <c r="D78316">
        <v>1</v>
      </c>
      <c r="E78316">
        <v>8</v>
      </c>
      <c r="F78316" t="s">
        <v>17</v>
      </c>
      <c r="G78316">
        <v>87</v>
      </c>
      <c r="H78316">
        <v>2.1</v>
      </c>
      <c r="I78316" t="s">
        <v>21</v>
      </c>
      <c r="J78316" t="s">
        <v>25</v>
      </c>
      <c r="K78316" t="s">
        <v>26</v>
      </c>
      <c r="L78316" t="s">
        <v>92</v>
      </c>
    </row>
    <row r="78317" spans="1:12" x14ac:dyDescent="0.3">
      <c r="A78317">
        <v>17326</v>
      </c>
      <c r="B78317" s="1">
        <v>44927</v>
      </c>
      <c r="C78317">
        <v>19</v>
      </c>
      <c r="D78317">
        <v>1</v>
      </c>
      <c r="E78317">
        <v>8</v>
      </c>
      <c r="F78317" t="s">
        <v>17</v>
      </c>
      <c r="G78317">
        <v>87</v>
      </c>
      <c r="H78317">
        <v>2.1</v>
      </c>
      <c r="I78317" t="s">
        <v>21</v>
      </c>
      <c r="J78317" t="s">
        <v>25</v>
      </c>
      <c r="K78317" t="s">
        <v>26</v>
      </c>
      <c r="L78317" t="s">
        <v>92</v>
      </c>
    </row>
    <row r="78318" spans="1:12" x14ac:dyDescent="0.3">
      <c r="A78318">
        <v>25685</v>
      </c>
      <c r="B78318" s="1">
        <v>44958</v>
      </c>
      <c r="C78318">
        <v>10</v>
      </c>
      <c r="D78318">
        <v>1</v>
      </c>
      <c r="E78318">
        <v>8</v>
      </c>
      <c r="F78318" t="s">
        <v>17</v>
      </c>
      <c r="G78318">
        <v>87</v>
      </c>
      <c r="H78318">
        <v>2.1</v>
      </c>
      <c r="I78318" t="s">
        <v>21</v>
      </c>
      <c r="J78318" t="s">
        <v>25</v>
      </c>
      <c r="K78318" t="s">
        <v>26</v>
      </c>
      <c r="L78318" t="s">
        <v>92</v>
      </c>
    </row>
    <row r="78319" spans="1:12" x14ac:dyDescent="0.3">
      <c r="A78319">
        <v>25752</v>
      </c>
      <c r="B78319" s="1">
        <v>44958</v>
      </c>
      <c r="C78319">
        <v>10</v>
      </c>
      <c r="D78319">
        <v>1</v>
      </c>
      <c r="E78319">
        <v>8</v>
      </c>
      <c r="F78319" t="s">
        <v>17</v>
      </c>
      <c r="G78319">
        <v>87</v>
      </c>
      <c r="H78319">
        <v>2.1</v>
      </c>
      <c r="I78319" t="s">
        <v>21</v>
      </c>
      <c r="J78319" t="s">
        <v>25</v>
      </c>
      <c r="K78319" t="s">
        <v>26</v>
      </c>
      <c r="L78319" t="s">
        <v>92</v>
      </c>
    </row>
    <row r="78320" spans="1:12" x14ac:dyDescent="0.3">
      <c r="A78320">
        <v>25973</v>
      </c>
      <c r="B78320" s="1">
        <v>44958</v>
      </c>
      <c r="C78320">
        <v>18</v>
      </c>
      <c r="D78320">
        <v>1</v>
      </c>
      <c r="E78320">
        <v>8</v>
      </c>
      <c r="F78320" t="s">
        <v>17</v>
      </c>
      <c r="G78320">
        <v>87</v>
      </c>
      <c r="H78320">
        <v>2.1</v>
      </c>
      <c r="I78320" t="s">
        <v>21</v>
      </c>
      <c r="J78320" t="s">
        <v>25</v>
      </c>
      <c r="K78320" t="s">
        <v>26</v>
      </c>
      <c r="L78320" t="s">
        <v>92</v>
      </c>
    </row>
    <row r="78321" spans="1:12" x14ac:dyDescent="0.3">
      <c r="A78321">
        <v>26196</v>
      </c>
      <c r="B78321" s="1">
        <v>44958</v>
      </c>
      <c r="C78321">
        <v>8</v>
      </c>
      <c r="D78321">
        <v>1</v>
      </c>
      <c r="E78321">
        <v>8</v>
      </c>
      <c r="F78321" t="s">
        <v>17</v>
      </c>
      <c r="G78321">
        <v>87</v>
      </c>
      <c r="H78321">
        <v>2.1</v>
      </c>
      <c r="I78321" t="s">
        <v>21</v>
      </c>
      <c r="J78321" t="s">
        <v>25</v>
      </c>
      <c r="K78321" t="s">
        <v>26</v>
      </c>
      <c r="L78321" t="s">
        <v>92</v>
      </c>
    </row>
    <row r="78322" spans="1:12" x14ac:dyDescent="0.3">
      <c r="A78322">
        <v>26340</v>
      </c>
      <c r="B78322" s="1">
        <v>44958</v>
      </c>
      <c r="C78322">
        <v>10</v>
      </c>
      <c r="D78322">
        <v>1</v>
      </c>
      <c r="E78322">
        <v>8</v>
      </c>
      <c r="F78322" t="s">
        <v>17</v>
      </c>
      <c r="G78322">
        <v>87</v>
      </c>
      <c r="H78322">
        <v>2.1</v>
      </c>
      <c r="I78322" t="s">
        <v>21</v>
      </c>
      <c r="J78322" t="s">
        <v>25</v>
      </c>
      <c r="K78322" t="s">
        <v>26</v>
      </c>
      <c r="L78322" t="s">
        <v>92</v>
      </c>
    </row>
    <row r="78323" spans="1:12" x14ac:dyDescent="0.3">
      <c r="A78323">
        <v>26353</v>
      </c>
      <c r="B78323" s="1">
        <v>44958</v>
      </c>
      <c r="C78323">
        <v>10</v>
      </c>
      <c r="D78323">
        <v>1</v>
      </c>
      <c r="E78323">
        <v>8</v>
      </c>
      <c r="F78323" t="s">
        <v>17</v>
      </c>
      <c r="G78323">
        <v>87</v>
      </c>
      <c r="H78323">
        <v>2.1</v>
      </c>
      <c r="I78323" t="s">
        <v>21</v>
      </c>
      <c r="J78323" t="s">
        <v>25</v>
      </c>
      <c r="K78323" t="s">
        <v>26</v>
      </c>
      <c r="L78323" t="s">
        <v>92</v>
      </c>
    </row>
    <row r="78324" spans="1:12" x14ac:dyDescent="0.3">
      <c r="A78324">
        <v>26485</v>
      </c>
      <c r="B78324" s="1">
        <v>44958</v>
      </c>
      <c r="C78324">
        <v>14</v>
      </c>
      <c r="D78324">
        <v>1</v>
      </c>
      <c r="E78324">
        <v>8</v>
      </c>
      <c r="F78324" t="s">
        <v>17</v>
      </c>
      <c r="G78324">
        <v>87</v>
      </c>
      <c r="H78324">
        <v>2.1</v>
      </c>
      <c r="I78324" t="s">
        <v>21</v>
      </c>
      <c r="J78324" t="s">
        <v>25</v>
      </c>
      <c r="K78324" t="s">
        <v>26</v>
      </c>
      <c r="L78324" t="s">
        <v>92</v>
      </c>
    </row>
    <row r="78325" spans="1:12" x14ac:dyDescent="0.3">
      <c r="A78325">
        <v>26645</v>
      </c>
      <c r="B78325" s="1">
        <v>44958</v>
      </c>
      <c r="C78325">
        <v>6</v>
      </c>
      <c r="D78325">
        <v>1</v>
      </c>
      <c r="E78325">
        <v>8</v>
      </c>
      <c r="F78325" t="s">
        <v>17</v>
      </c>
      <c r="G78325">
        <v>87</v>
      </c>
      <c r="H78325">
        <v>2.1</v>
      </c>
      <c r="I78325" t="s">
        <v>21</v>
      </c>
      <c r="J78325" t="s">
        <v>25</v>
      </c>
      <c r="K78325" t="s">
        <v>26</v>
      </c>
      <c r="L78325" t="s">
        <v>92</v>
      </c>
    </row>
    <row r="78326" spans="1:12" x14ac:dyDescent="0.3">
      <c r="A78326">
        <v>27516</v>
      </c>
      <c r="B78326" s="1">
        <v>44958</v>
      </c>
      <c r="C78326">
        <v>10</v>
      </c>
      <c r="D78326">
        <v>1</v>
      </c>
      <c r="E78326">
        <v>8</v>
      </c>
      <c r="F78326" t="s">
        <v>17</v>
      </c>
      <c r="G78326">
        <v>87</v>
      </c>
      <c r="H78326">
        <v>2.1</v>
      </c>
      <c r="I78326" t="s">
        <v>21</v>
      </c>
      <c r="J78326" t="s">
        <v>25</v>
      </c>
      <c r="K78326" t="s">
        <v>26</v>
      </c>
      <c r="L78326" t="s">
        <v>92</v>
      </c>
    </row>
    <row r="78327" spans="1:12" x14ac:dyDescent="0.3">
      <c r="A78327">
        <v>27923</v>
      </c>
      <c r="B78327" s="1">
        <v>44958</v>
      </c>
      <c r="C78327">
        <v>8</v>
      </c>
      <c r="D78327">
        <v>1</v>
      </c>
      <c r="E78327">
        <v>8</v>
      </c>
      <c r="F78327" t="s">
        <v>17</v>
      </c>
      <c r="G78327">
        <v>87</v>
      </c>
      <c r="H78327">
        <v>2.1</v>
      </c>
      <c r="I78327" t="s">
        <v>21</v>
      </c>
      <c r="J78327" t="s">
        <v>25</v>
      </c>
      <c r="K78327" t="s">
        <v>26</v>
      </c>
      <c r="L78327" t="s">
        <v>92</v>
      </c>
    </row>
    <row r="78328" spans="1:12" x14ac:dyDescent="0.3">
      <c r="A78328">
        <v>28134</v>
      </c>
      <c r="B78328" s="1">
        <v>44958</v>
      </c>
      <c r="C78328">
        <v>10</v>
      </c>
      <c r="D78328">
        <v>1</v>
      </c>
      <c r="E78328">
        <v>8</v>
      </c>
      <c r="F78328" t="s">
        <v>17</v>
      </c>
      <c r="G78328">
        <v>87</v>
      </c>
      <c r="H78328">
        <v>2.1</v>
      </c>
      <c r="I78328" t="s">
        <v>21</v>
      </c>
      <c r="J78328" t="s">
        <v>25</v>
      </c>
      <c r="K78328" t="s">
        <v>26</v>
      </c>
      <c r="L78328" t="s">
        <v>92</v>
      </c>
    </row>
    <row r="78329" spans="1:12" x14ac:dyDescent="0.3">
      <c r="A78329">
        <v>28194</v>
      </c>
      <c r="B78329" s="1">
        <v>44958</v>
      </c>
      <c r="C78329">
        <v>11</v>
      </c>
      <c r="D78329">
        <v>1</v>
      </c>
      <c r="E78329">
        <v>8</v>
      </c>
      <c r="F78329" t="s">
        <v>17</v>
      </c>
      <c r="G78329">
        <v>87</v>
      </c>
      <c r="H78329">
        <v>2.1</v>
      </c>
      <c r="I78329" t="s">
        <v>21</v>
      </c>
      <c r="J78329" t="s">
        <v>25</v>
      </c>
      <c r="K78329" t="s">
        <v>26</v>
      </c>
      <c r="L78329" t="s">
        <v>92</v>
      </c>
    </row>
    <row r="78330" spans="1:12" x14ac:dyDescent="0.3">
      <c r="A78330">
        <v>28282</v>
      </c>
      <c r="B78330" s="1">
        <v>44958</v>
      </c>
      <c r="C78330">
        <v>13</v>
      </c>
      <c r="D78330">
        <v>1</v>
      </c>
      <c r="E78330">
        <v>8</v>
      </c>
      <c r="F78330" t="s">
        <v>17</v>
      </c>
      <c r="G78330">
        <v>87</v>
      </c>
      <c r="H78330">
        <v>2.1</v>
      </c>
      <c r="I78330" t="s">
        <v>21</v>
      </c>
      <c r="J78330" t="s">
        <v>25</v>
      </c>
      <c r="K78330" t="s">
        <v>26</v>
      </c>
      <c r="L78330" t="s">
        <v>92</v>
      </c>
    </row>
    <row r="78331" spans="1:12" x14ac:dyDescent="0.3">
      <c r="A78331">
        <v>28303</v>
      </c>
      <c r="B78331" s="1">
        <v>44958</v>
      </c>
      <c r="C78331">
        <v>14</v>
      </c>
      <c r="D78331">
        <v>1</v>
      </c>
      <c r="E78331">
        <v>8</v>
      </c>
      <c r="F78331" t="s">
        <v>17</v>
      </c>
      <c r="G78331">
        <v>87</v>
      </c>
      <c r="H78331">
        <v>2.1</v>
      </c>
      <c r="I78331" t="s">
        <v>21</v>
      </c>
      <c r="J78331" t="s">
        <v>25</v>
      </c>
      <c r="K78331" t="s">
        <v>26</v>
      </c>
      <c r="L78331" t="s">
        <v>92</v>
      </c>
    </row>
    <row r="78332" spans="1:12" x14ac:dyDescent="0.3">
      <c r="A78332">
        <v>28339</v>
      </c>
      <c r="B78332" s="1">
        <v>44958</v>
      </c>
      <c r="C78332">
        <v>15</v>
      </c>
      <c r="D78332">
        <v>1</v>
      </c>
      <c r="E78332">
        <v>8</v>
      </c>
      <c r="F78332" t="s">
        <v>17</v>
      </c>
      <c r="G78332">
        <v>87</v>
      </c>
      <c r="H78332">
        <v>2.1</v>
      </c>
      <c r="I78332" t="s">
        <v>21</v>
      </c>
      <c r="J78332" t="s">
        <v>25</v>
      </c>
      <c r="K78332" t="s">
        <v>26</v>
      </c>
      <c r="L78332" t="s">
        <v>92</v>
      </c>
    </row>
    <row r="78333" spans="1:12" x14ac:dyDescent="0.3">
      <c r="A78333">
        <v>29434</v>
      </c>
      <c r="B78333" s="1">
        <v>44958</v>
      </c>
      <c r="C78333">
        <v>11</v>
      </c>
      <c r="D78333">
        <v>1</v>
      </c>
      <c r="E78333">
        <v>8</v>
      </c>
      <c r="F78333" t="s">
        <v>17</v>
      </c>
      <c r="G78333">
        <v>87</v>
      </c>
      <c r="H78333">
        <v>2.1</v>
      </c>
      <c r="I78333" t="s">
        <v>21</v>
      </c>
      <c r="J78333" t="s">
        <v>25</v>
      </c>
      <c r="K78333" t="s">
        <v>26</v>
      </c>
      <c r="L78333" t="s">
        <v>92</v>
      </c>
    </row>
    <row r="78334" spans="1:12" x14ac:dyDescent="0.3">
      <c r="A78334">
        <v>29720</v>
      </c>
      <c r="B78334" s="1">
        <v>44958</v>
      </c>
      <c r="C78334">
        <v>7</v>
      </c>
      <c r="D78334">
        <v>1</v>
      </c>
      <c r="E78334">
        <v>8</v>
      </c>
      <c r="F78334" t="s">
        <v>17</v>
      </c>
      <c r="G78334">
        <v>87</v>
      </c>
      <c r="H78334">
        <v>2.1</v>
      </c>
      <c r="I78334" t="s">
        <v>21</v>
      </c>
      <c r="J78334" t="s">
        <v>25</v>
      </c>
      <c r="K78334" t="s">
        <v>26</v>
      </c>
      <c r="L78334" t="s">
        <v>92</v>
      </c>
    </row>
    <row r="78335" spans="1:12" x14ac:dyDescent="0.3">
      <c r="A78335">
        <v>29909</v>
      </c>
      <c r="B78335" s="1">
        <v>44958</v>
      </c>
      <c r="C78335">
        <v>11</v>
      </c>
      <c r="D78335">
        <v>1</v>
      </c>
      <c r="E78335">
        <v>8</v>
      </c>
      <c r="F78335" t="s">
        <v>17</v>
      </c>
      <c r="G78335">
        <v>87</v>
      </c>
      <c r="H78335">
        <v>2.1</v>
      </c>
      <c r="I78335" t="s">
        <v>21</v>
      </c>
      <c r="J78335" t="s">
        <v>25</v>
      </c>
      <c r="K78335" t="s">
        <v>26</v>
      </c>
      <c r="L78335" t="s">
        <v>92</v>
      </c>
    </row>
    <row r="78336" spans="1:12" x14ac:dyDescent="0.3">
      <c r="A78336">
        <v>29977</v>
      </c>
      <c r="B78336" s="1">
        <v>44958</v>
      </c>
      <c r="C78336">
        <v>12</v>
      </c>
      <c r="D78336">
        <v>1</v>
      </c>
      <c r="E78336">
        <v>8</v>
      </c>
      <c r="F78336" t="s">
        <v>17</v>
      </c>
      <c r="G78336">
        <v>87</v>
      </c>
      <c r="H78336">
        <v>2.1</v>
      </c>
      <c r="I78336" t="s">
        <v>21</v>
      </c>
      <c r="J78336" t="s">
        <v>25</v>
      </c>
      <c r="K78336" t="s">
        <v>26</v>
      </c>
      <c r="L78336" t="s">
        <v>92</v>
      </c>
    </row>
    <row r="78337" spans="1:12" x14ac:dyDescent="0.3">
      <c r="A78337">
        <v>30535</v>
      </c>
      <c r="B78337" s="1">
        <v>44958</v>
      </c>
      <c r="C78337">
        <v>11</v>
      </c>
      <c r="D78337">
        <v>1</v>
      </c>
      <c r="E78337">
        <v>8</v>
      </c>
      <c r="F78337" t="s">
        <v>17</v>
      </c>
      <c r="G78337">
        <v>87</v>
      </c>
      <c r="H78337">
        <v>2.1</v>
      </c>
      <c r="I78337" t="s">
        <v>21</v>
      </c>
      <c r="J78337" t="s">
        <v>25</v>
      </c>
      <c r="K78337" t="s">
        <v>26</v>
      </c>
      <c r="L78337" t="s">
        <v>92</v>
      </c>
    </row>
    <row r="78338" spans="1:12" x14ac:dyDescent="0.3">
      <c r="A78338">
        <v>30767</v>
      </c>
      <c r="B78338" s="1">
        <v>44958</v>
      </c>
      <c r="C78338">
        <v>19</v>
      </c>
      <c r="D78338">
        <v>1</v>
      </c>
      <c r="E78338">
        <v>8</v>
      </c>
      <c r="F78338" t="s">
        <v>17</v>
      </c>
      <c r="G78338">
        <v>87</v>
      </c>
      <c r="H78338">
        <v>2.1</v>
      </c>
      <c r="I78338" t="s">
        <v>21</v>
      </c>
      <c r="J78338" t="s">
        <v>25</v>
      </c>
      <c r="K78338" t="s">
        <v>26</v>
      </c>
      <c r="L78338" t="s">
        <v>92</v>
      </c>
    </row>
    <row r="78339" spans="1:12" x14ac:dyDescent="0.3">
      <c r="A78339">
        <v>31133</v>
      </c>
      <c r="B78339" s="1">
        <v>44958</v>
      </c>
      <c r="C78339">
        <v>12</v>
      </c>
      <c r="D78339">
        <v>1</v>
      </c>
      <c r="E78339">
        <v>8</v>
      </c>
      <c r="F78339" t="s">
        <v>17</v>
      </c>
      <c r="G78339">
        <v>87</v>
      </c>
      <c r="H78339">
        <v>2.1</v>
      </c>
      <c r="I78339" t="s">
        <v>21</v>
      </c>
      <c r="J78339" t="s">
        <v>25</v>
      </c>
      <c r="K78339" t="s">
        <v>26</v>
      </c>
      <c r="L78339" t="s">
        <v>92</v>
      </c>
    </row>
    <row r="78340" spans="1:12" x14ac:dyDescent="0.3">
      <c r="A78340">
        <v>31134</v>
      </c>
      <c r="B78340" s="1">
        <v>44958</v>
      </c>
      <c r="C78340">
        <v>12</v>
      </c>
      <c r="D78340">
        <v>1</v>
      </c>
      <c r="E78340">
        <v>8</v>
      </c>
      <c r="F78340" t="s">
        <v>17</v>
      </c>
      <c r="G78340">
        <v>87</v>
      </c>
      <c r="H78340">
        <v>2.1</v>
      </c>
      <c r="I78340" t="s">
        <v>21</v>
      </c>
      <c r="J78340" t="s">
        <v>25</v>
      </c>
      <c r="K78340" t="s">
        <v>26</v>
      </c>
      <c r="L78340" t="s">
        <v>92</v>
      </c>
    </row>
    <row r="78341" spans="1:12" x14ac:dyDescent="0.3">
      <c r="A78341">
        <v>31676</v>
      </c>
      <c r="B78341" s="1">
        <v>44958</v>
      </c>
      <c r="C78341">
        <v>11</v>
      </c>
      <c r="D78341">
        <v>1</v>
      </c>
      <c r="E78341">
        <v>8</v>
      </c>
      <c r="F78341" t="s">
        <v>17</v>
      </c>
      <c r="G78341">
        <v>87</v>
      </c>
      <c r="H78341">
        <v>2.1</v>
      </c>
      <c r="I78341" t="s">
        <v>21</v>
      </c>
      <c r="J78341" t="s">
        <v>25</v>
      </c>
      <c r="K78341" t="s">
        <v>26</v>
      </c>
      <c r="L78341" t="s">
        <v>92</v>
      </c>
    </row>
    <row r="78342" spans="1:12" x14ac:dyDescent="0.3">
      <c r="A78342">
        <v>31681</v>
      </c>
      <c r="B78342" s="1">
        <v>44958</v>
      </c>
      <c r="C78342">
        <v>11</v>
      </c>
      <c r="D78342">
        <v>1</v>
      </c>
      <c r="E78342">
        <v>8</v>
      </c>
      <c r="F78342" t="s">
        <v>17</v>
      </c>
      <c r="G78342">
        <v>87</v>
      </c>
      <c r="H78342">
        <v>2.1</v>
      </c>
      <c r="I78342" t="s">
        <v>21</v>
      </c>
      <c r="J78342" t="s">
        <v>25</v>
      </c>
      <c r="K78342" t="s">
        <v>26</v>
      </c>
      <c r="L78342" t="s">
        <v>92</v>
      </c>
    </row>
    <row r="78343" spans="1:12" x14ac:dyDescent="0.3">
      <c r="A78343">
        <v>31685</v>
      </c>
      <c r="B78343" s="1">
        <v>44958</v>
      </c>
      <c r="C78343">
        <v>11</v>
      </c>
      <c r="D78343">
        <v>1</v>
      </c>
      <c r="E78343">
        <v>8</v>
      </c>
      <c r="F78343" t="s">
        <v>17</v>
      </c>
      <c r="G78343">
        <v>87</v>
      </c>
      <c r="H78343">
        <v>2.1</v>
      </c>
      <c r="I78343" t="s">
        <v>21</v>
      </c>
      <c r="J78343" t="s">
        <v>25</v>
      </c>
      <c r="K78343" t="s">
        <v>26</v>
      </c>
      <c r="L78343" t="s">
        <v>92</v>
      </c>
    </row>
    <row r="78344" spans="1:12" x14ac:dyDescent="0.3">
      <c r="A78344">
        <v>31827</v>
      </c>
      <c r="B78344" s="1">
        <v>44958</v>
      </c>
      <c r="C78344">
        <v>15</v>
      </c>
      <c r="D78344">
        <v>1</v>
      </c>
      <c r="E78344">
        <v>8</v>
      </c>
      <c r="F78344" t="s">
        <v>17</v>
      </c>
      <c r="G78344">
        <v>87</v>
      </c>
      <c r="H78344">
        <v>2.1</v>
      </c>
      <c r="I78344" t="s">
        <v>21</v>
      </c>
      <c r="J78344" t="s">
        <v>25</v>
      </c>
      <c r="K78344" t="s">
        <v>26</v>
      </c>
      <c r="L78344" t="s">
        <v>92</v>
      </c>
    </row>
    <row r="78345" spans="1:12" x14ac:dyDescent="0.3">
      <c r="A78345">
        <v>32450</v>
      </c>
      <c r="B78345" s="1">
        <v>44958</v>
      </c>
      <c r="C78345">
        <v>16</v>
      </c>
      <c r="D78345">
        <v>1</v>
      </c>
      <c r="E78345">
        <v>8</v>
      </c>
      <c r="F78345" t="s">
        <v>17</v>
      </c>
      <c r="G78345">
        <v>87</v>
      </c>
      <c r="H78345">
        <v>2.1</v>
      </c>
      <c r="I78345" t="s">
        <v>21</v>
      </c>
      <c r="J78345" t="s">
        <v>25</v>
      </c>
      <c r="K78345" t="s">
        <v>26</v>
      </c>
      <c r="L78345" t="s">
        <v>92</v>
      </c>
    </row>
    <row r="78346" spans="1:12" x14ac:dyDescent="0.3">
      <c r="A78346">
        <v>32673</v>
      </c>
      <c r="B78346" s="1">
        <v>44958</v>
      </c>
      <c r="C78346">
        <v>8</v>
      </c>
      <c r="D78346">
        <v>1</v>
      </c>
      <c r="E78346">
        <v>8</v>
      </c>
      <c r="F78346" t="s">
        <v>17</v>
      </c>
      <c r="G78346">
        <v>87</v>
      </c>
      <c r="H78346">
        <v>2.1</v>
      </c>
      <c r="I78346" t="s">
        <v>21</v>
      </c>
      <c r="J78346" t="s">
        <v>25</v>
      </c>
      <c r="K78346" t="s">
        <v>26</v>
      </c>
      <c r="L78346" t="s">
        <v>92</v>
      </c>
    </row>
    <row r="78347" spans="1:12" x14ac:dyDescent="0.3">
      <c r="A78347">
        <v>32808</v>
      </c>
      <c r="B78347" s="1">
        <v>44958</v>
      </c>
      <c r="C78347">
        <v>10</v>
      </c>
      <c r="D78347">
        <v>1</v>
      </c>
      <c r="E78347">
        <v>8</v>
      </c>
      <c r="F78347" t="s">
        <v>17</v>
      </c>
      <c r="G78347">
        <v>87</v>
      </c>
      <c r="H78347">
        <v>2.1</v>
      </c>
      <c r="I78347" t="s">
        <v>21</v>
      </c>
      <c r="J78347" t="s">
        <v>25</v>
      </c>
      <c r="K78347" t="s">
        <v>26</v>
      </c>
      <c r="L78347" t="s">
        <v>92</v>
      </c>
    </row>
    <row r="78348" spans="1:12" x14ac:dyDescent="0.3">
      <c r="A78348">
        <v>33212</v>
      </c>
      <c r="B78348" s="1">
        <v>44958</v>
      </c>
      <c r="C78348">
        <v>20</v>
      </c>
      <c r="D78348">
        <v>1</v>
      </c>
      <c r="E78348">
        <v>8</v>
      </c>
      <c r="F78348" t="s">
        <v>17</v>
      </c>
      <c r="G78348">
        <v>87</v>
      </c>
      <c r="H78348">
        <v>2.1</v>
      </c>
      <c r="I78348" t="s">
        <v>21</v>
      </c>
      <c r="J78348" t="s">
        <v>25</v>
      </c>
      <c r="K78348" t="s">
        <v>26</v>
      </c>
      <c r="L78348" t="s">
        <v>92</v>
      </c>
    </row>
    <row r="78349" spans="1:12" x14ac:dyDescent="0.3">
      <c r="A78349">
        <v>33528</v>
      </c>
      <c r="B78349" s="1">
        <v>44958</v>
      </c>
      <c r="C78349">
        <v>15</v>
      </c>
      <c r="D78349">
        <v>1</v>
      </c>
      <c r="E78349">
        <v>8</v>
      </c>
      <c r="F78349" t="s">
        <v>17</v>
      </c>
      <c r="G78349">
        <v>87</v>
      </c>
      <c r="H78349">
        <v>2.1</v>
      </c>
      <c r="I78349" t="s">
        <v>21</v>
      </c>
      <c r="J78349" t="s">
        <v>25</v>
      </c>
      <c r="K78349" t="s">
        <v>26</v>
      </c>
      <c r="L78349" t="s">
        <v>92</v>
      </c>
    </row>
    <row r="78350" spans="1:12" x14ac:dyDescent="0.3">
      <c r="A78350">
        <v>43849</v>
      </c>
      <c r="B78350" s="1">
        <v>44986</v>
      </c>
      <c r="C78350">
        <v>13</v>
      </c>
      <c r="D78350">
        <v>1</v>
      </c>
      <c r="E78350">
        <v>8</v>
      </c>
      <c r="F78350" t="s">
        <v>17</v>
      </c>
      <c r="G78350">
        <v>87</v>
      </c>
      <c r="H78350">
        <v>2.1</v>
      </c>
      <c r="I78350" t="s">
        <v>21</v>
      </c>
      <c r="J78350" t="s">
        <v>25</v>
      </c>
      <c r="K78350" t="s">
        <v>26</v>
      </c>
      <c r="L78350" t="s">
        <v>92</v>
      </c>
    </row>
    <row r="78351" spans="1:12" x14ac:dyDescent="0.3">
      <c r="A78351">
        <v>43857</v>
      </c>
      <c r="B78351" s="1">
        <v>44986</v>
      </c>
      <c r="C78351">
        <v>13</v>
      </c>
      <c r="D78351">
        <v>1</v>
      </c>
      <c r="E78351">
        <v>8</v>
      </c>
      <c r="F78351" t="s">
        <v>17</v>
      </c>
      <c r="G78351">
        <v>87</v>
      </c>
      <c r="H78351">
        <v>2.1</v>
      </c>
      <c r="I78351" t="s">
        <v>21</v>
      </c>
      <c r="J78351" t="s">
        <v>25</v>
      </c>
      <c r="K78351" t="s">
        <v>26</v>
      </c>
      <c r="L78351" t="s">
        <v>92</v>
      </c>
    </row>
    <row r="78352" spans="1:12" x14ac:dyDescent="0.3">
      <c r="A78352">
        <v>43980</v>
      </c>
      <c r="B78352" s="1">
        <v>44986</v>
      </c>
      <c r="C78352">
        <v>17</v>
      </c>
      <c r="D78352">
        <v>1</v>
      </c>
      <c r="E78352">
        <v>8</v>
      </c>
      <c r="F78352" t="s">
        <v>17</v>
      </c>
      <c r="G78352">
        <v>87</v>
      </c>
      <c r="H78352">
        <v>2.1</v>
      </c>
      <c r="I78352" t="s">
        <v>21</v>
      </c>
      <c r="J78352" t="s">
        <v>25</v>
      </c>
      <c r="K78352" t="s">
        <v>26</v>
      </c>
      <c r="L78352" t="s">
        <v>92</v>
      </c>
    </row>
    <row r="78353" spans="1:12" x14ac:dyDescent="0.3">
      <c r="A78353">
        <v>44147</v>
      </c>
      <c r="B78353" s="1">
        <v>44986</v>
      </c>
      <c r="C78353">
        <v>7</v>
      </c>
      <c r="D78353">
        <v>1</v>
      </c>
      <c r="E78353">
        <v>8</v>
      </c>
      <c r="F78353" t="s">
        <v>17</v>
      </c>
      <c r="G78353">
        <v>87</v>
      </c>
      <c r="H78353">
        <v>2.1</v>
      </c>
      <c r="I78353" t="s">
        <v>21</v>
      </c>
      <c r="J78353" t="s">
        <v>25</v>
      </c>
      <c r="K78353" t="s">
        <v>26</v>
      </c>
      <c r="L78353" t="s">
        <v>92</v>
      </c>
    </row>
    <row r="78354" spans="1:12" x14ac:dyDescent="0.3">
      <c r="A78354">
        <v>44464</v>
      </c>
      <c r="B78354" s="1">
        <v>44986</v>
      </c>
      <c r="C78354">
        <v>10</v>
      </c>
      <c r="D78354">
        <v>1</v>
      </c>
      <c r="E78354">
        <v>8</v>
      </c>
      <c r="F78354" t="s">
        <v>17</v>
      </c>
      <c r="G78354">
        <v>87</v>
      </c>
      <c r="H78354">
        <v>2.1</v>
      </c>
      <c r="I78354" t="s">
        <v>21</v>
      </c>
      <c r="J78354" t="s">
        <v>25</v>
      </c>
      <c r="K78354" t="s">
        <v>26</v>
      </c>
      <c r="L78354" t="s">
        <v>92</v>
      </c>
    </row>
    <row r="78355" spans="1:12" x14ac:dyDescent="0.3">
      <c r="A78355">
        <v>44497</v>
      </c>
      <c r="B78355" s="1">
        <v>44986</v>
      </c>
      <c r="C78355">
        <v>11</v>
      </c>
      <c r="D78355">
        <v>1</v>
      </c>
      <c r="E78355">
        <v>8</v>
      </c>
      <c r="F78355" t="s">
        <v>17</v>
      </c>
      <c r="G78355">
        <v>87</v>
      </c>
      <c r="H78355">
        <v>2.1</v>
      </c>
      <c r="I78355" t="s">
        <v>21</v>
      </c>
      <c r="J78355" t="s">
        <v>25</v>
      </c>
      <c r="K78355" t="s">
        <v>26</v>
      </c>
      <c r="L78355" t="s">
        <v>92</v>
      </c>
    </row>
    <row r="78356" spans="1:12" x14ac:dyDescent="0.3">
      <c r="A78356">
        <v>44518</v>
      </c>
      <c r="B78356" s="1">
        <v>44986</v>
      </c>
      <c r="C78356">
        <v>11</v>
      </c>
      <c r="D78356">
        <v>1</v>
      </c>
      <c r="E78356">
        <v>8</v>
      </c>
      <c r="F78356" t="s">
        <v>17</v>
      </c>
      <c r="G78356">
        <v>87</v>
      </c>
      <c r="H78356">
        <v>2.1</v>
      </c>
      <c r="I78356" t="s">
        <v>21</v>
      </c>
      <c r="J78356" t="s">
        <v>25</v>
      </c>
      <c r="K78356" t="s">
        <v>26</v>
      </c>
      <c r="L78356" t="s">
        <v>92</v>
      </c>
    </row>
    <row r="78357" spans="1:12" x14ac:dyDescent="0.3">
      <c r="A78357">
        <v>44623</v>
      </c>
      <c r="B78357" s="1">
        <v>44986</v>
      </c>
      <c r="C78357">
        <v>14</v>
      </c>
      <c r="D78357">
        <v>1</v>
      </c>
      <c r="E78357">
        <v>8</v>
      </c>
      <c r="F78357" t="s">
        <v>17</v>
      </c>
      <c r="G78357">
        <v>87</v>
      </c>
      <c r="H78357">
        <v>2.1</v>
      </c>
      <c r="I78357" t="s">
        <v>21</v>
      </c>
      <c r="J78357" t="s">
        <v>25</v>
      </c>
      <c r="K78357" t="s">
        <v>26</v>
      </c>
      <c r="L78357" t="s">
        <v>92</v>
      </c>
    </row>
    <row r="78358" spans="1:12" x14ac:dyDescent="0.3">
      <c r="A78358">
        <v>44701</v>
      </c>
      <c r="B78358" s="1">
        <v>44986</v>
      </c>
      <c r="C78358">
        <v>16</v>
      </c>
      <c r="D78358">
        <v>1</v>
      </c>
      <c r="E78358">
        <v>8</v>
      </c>
      <c r="F78358" t="s">
        <v>17</v>
      </c>
      <c r="G78358">
        <v>87</v>
      </c>
      <c r="H78358">
        <v>2.1</v>
      </c>
      <c r="I78358" t="s">
        <v>21</v>
      </c>
      <c r="J78358" t="s">
        <v>25</v>
      </c>
      <c r="K78358" t="s">
        <v>26</v>
      </c>
      <c r="L78358" t="s">
        <v>92</v>
      </c>
    </row>
    <row r="78359" spans="1:12" x14ac:dyDescent="0.3">
      <c r="A78359">
        <v>44829</v>
      </c>
      <c r="B78359" s="1">
        <v>44986</v>
      </c>
      <c r="C78359">
        <v>6</v>
      </c>
      <c r="D78359">
        <v>1</v>
      </c>
      <c r="E78359">
        <v>8</v>
      </c>
      <c r="F78359" t="s">
        <v>17</v>
      </c>
      <c r="G78359">
        <v>87</v>
      </c>
      <c r="H78359">
        <v>2.1</v>
      </c>
      <c r="I78359" t="s">
        <v>21</v>
      </c>
      <c r="J78359" t="s">
        <v>25</v>
      </c>
      <c r="K78359" t="s">
        <v>26</v>
      </c>
      <c r="L78359" t="s">
        <v>92</v>
      </c>
    </row>
    <row r="78360" spans="1:12" x14ac:dyDescent="0.3">
      <c r="A78360">
        <v>45565</v>
      </c>
      <c r="B78360" s="1">
        <v>44986</v>
      </c>
      <c r="C78360">
        <v>7</v>
      </c>
      <c r="D78360">
        <v>1</v>
      </c>
      <c r="E78360">
        <v>8</v>
      </c>
      <c r="F78360" t="s">
        <v>17</v>
      </c>
      <c r="G78360">
        <v>87</v>
      </c>
      <c r="H78360">
        <v>2.1</v>
      </c>
      <c r="I78360" t="s">
        <v>21</v>
      </c>
      <c r="J78360" t="s">
        <v>25</v>
      </c>
      <c r="K78360" t="s">
        <v>26</v>
      </c>
      <c r="L78360" t="s">
        <v>92</v>
      </c>
    </row>
    <row r="78361" spans="1:12" x14ac:dyDescent="0.3">
      <c r="A78361">
        <v>45938</v>
      </c>
      <c r="B78361" s="1">
        <v>44986</v>
      </c>
      <c r="C78361">
        <v>10</v>
      </c>
      <c r="D78361">
        <v>1</v>
      </c>
      <c r="E78361">
        <v>8</v>
      </c>
      <c r="F78361" t="s">
        <v>17</v>
      </c>
      <c r="G78361">
        <v>87</v>
      </c>
      <c r="H78361">
        <v>2.1</v>
      </c>
      <c r="I78361" t="s">
        <v>21</v>
      </c>
      <c r="J78361" t="s">
        <v>25</v>
      </c>
      <c r="K78361" t="s">
        <v>26</v>
      </c>
      <c r="L78361" t="s">
        <v>92</v>
      </c>
    </row>
    <row r="78362" spans="1:12" x14ac:dyDescent="0.3">
      <c r="A78362">
        <v>46100</v>
      </c>
      <c r="B78362" s="1">
        <v>44986</v>
      </c>
      <c r="C78362">
        <v>14</v>
      </c>
      <c r="D78362">
        <v>1</v>
      </c>
      <c r="E78362">
        <v>8</v>
      </c>
      <c r="F78362" t="s">
        <v>17</v>
      </c>
      <c r="G78362">
        <v>87</v>
      </c>
      <c r="H78362">
        <v>2.1</v>
      </c>
      <c r="I78362" t="s">
        <v>21</v>
      </c>
      <c r="J78362" t="s">
        <v>25</v>
      </c>
      <c r="K78362" t="s">
        <v>26</v>
      </c>
      <c r="L78362" t="s">
        <v>92</v>
      </c>
    </row>
    <row r="78363" spans="1:12" x14ac:dyDescent="0.3">
      <c r="A78363">
        <v>46182</v>
      </c>
      <c r="B78363" s="1">
        <v>44986</v>
      </c>
      <c r="C78363">
        <v>17</v>
      </c>
      <c r="D78363">
        <v>1</v>
      </c>
      <c r="E78363">
        <v>8</v>
      </c>
      <c r="F78363" t="s">
        <v>17</v>
      </c>
      <c r="G78363">
        <v>87</v>
      </c>
      <c r="H78363">
        <v>2.1</v>
      </c>
      <c r="I78363" t="s">
        <v>21</v>
      </c>
      <c r="J78363" t="s">
        <v>25</v>
      </c>
      <c r="K78363" t="s">
        <v>26</v>
      </c>
      <c r="L78363" t="s">
        <v>92</v>
      </c>
    </row>
    <row r="78364" spans="1:12" x14ac:dyDescent="0.3">
      <c r="A78364">
        <v>46719</v>
      </c>
      <c r="B78364" s="1">
        <v>44986</v>
      </c>
      <c r="C78364">
        <v>11</v>
      </c>
      <c r="D78364">
        <v>1</v>
      </c>
      <c r="E78364">
        <v>8</v>
      </c>
      <c r="F78364" t="s">
        <v>17</v>
      </c>
      <c r="G78364">
        <v>87</v>
      </c>
      <c r="H78364">
        <v>2.1</v>
      </c>
      <c r="I78364" t="s">
        <v>21</v>
      </c>
      <c r="J78364" t="s">
        <v>25</v>
      </c>
      <c r="K78364" t="s">
        <v>26</v>
      </c>
      <c r="L78364" t="s">
        <v>92</v>
      </c>
    </row>
    <row r="78365" spans="1:12" x14ac:dyDescent="0.3">
      <c r="A78365">
        <v>46806</v>
      </c>
      <c r="B78365" s="1">
        <v>44986</v>
      </c>
      <c r="C78365">
        <v>14</v>
      </c>
      <c r="D78365">
        <v>1</v>
      </c>
      <c r="E78365">
        <v>8</v>
      </c>
      <c r="F78365" t="s">
        <v>17</v>
      </c>
      <c r="G78365">
        <v>87</v>
      </c>
      <c r="H78365">
        <v>2.1</v>
      </c>
      <c r="I78365" t="s">
        <v>21</v>
      </c>
      <c r="J78365" t="s">
        <v>25</v>
      </c>
      <c r="K78365" t="s">
        <v>26</v>
      </c>
      <c r="L78365" t="s">
        <v>92</v>
      </c>
    </row>
    <row r="78366" spans="1:12" x14ac:dyDescent="0.3">
      <c r="A78366">
        <v>46836</v>
      </c>
      <c r="B78366" s="1">
        <v>44986</v>
      </c>
      <c r="C78366">
        <v>15</v>
      </c>
      <c r="D78366">
        <v>1</v>
      </c>
      <c r="E78366">
        <v>8</v>
      </c>
      <c r="F78366" t="s">
        <v>17</v>
      </c>
      <c r="G78366">
        <v>87</v>
      </c>
      <c r="H78366">
        <v>2.1</v>
      </c>
      <c r="I78366" t="s">
        <v>21</v>
      </c>
      <c r="J78366" t="s">
        <v>25</v>
      </c>
      <c r="K78366" t="s">
        <v>26</v>
      </c>
      <c r="L78366" t="s">
        <v>92</v>
      </c>
    </row>
    <row r="78367" spans="1:12" x14ac:dyDescent="0.3">
      <c r="A78367">
        <v>46851</v>
      </c>
      <c r="B78367" s="1">
        <v>44986</v>
      </c>
      <c r="C78367">
        <v>15</v>
      </c>
      <c r="D78367">
        <v>1</v>
      </c>
      <c r="E78367">
        <v>8</v>
      </c>
      <c r="F78367" t="s">
        <v>17</v>
      </c>
      <c r="G78367">
        <v>87</v>
      </c>
      <c r="H78367">
        <v>2.1</v>
      </c>
      <c r="I78367" t="s">
        <v>21</v>
      </c>
      <c r="J78367" t="s">
        <v>25</v>
      </c>
      <c r="K78367" t="s">
        <v>26</v>
      </c>
      <c r="L78367" t="s">
        <v>92</v>
      </c>
    </row>
    <row r="78368" spans="1:12" x14ac:dyDescent="0.3">
      <c r="A78368">
        <v>47748</v>
      </c>
      <c r="B78368" s="1">
        <v>44986</v>
      </c>
      <c r="C78368">
        <v>8</v>
      </c>
      <c r="D78368">
        <v>1</v>
      </c>
      <c r="E78368">
        <v>8</v>
      </c>
      <c r="F78368" t="s">
        <v>17</v>
      </c>
      <c r="G78368">
        <v>87</v>
      </c>
      <c r="H78368">
        <v>2.1</v>
      </c>
      <c r="I78368" t="s">
        <v>21</v>
      </c>
      <c r="J78368" t="s">
        <v>25</v>
      </c>
      <c r="K78368" t="s">
        <v>26</v>
      </c>
      <c r="L78368" t="s">
        <v>92</v>
      </c>
    </row>
    <row r="78369" spans="1:12" x14ac:dyDescent="0.3">
      <c r="A78369">
        <v>48258</v>
      </c>
      <c r="B78369" s="1">
        <v>44986</v>
      </c>
      <c r="C78369">
        <v>16</v>
      </c>
      <c r="D78369">
        <v>1</v>
      </c>
      <c r="E78369">
        <v>8</v>
      </c>
      <c r="F78369" t="s">
        <v>17</v>
      </c>
      <c r="G78369">
        <v>87</v>
      </c>
      <c r="H78369">
        <v>2.1</v>
      </c>
      <c r="I78369" t="s">
        <v>21</v>
      </c>
      <c r="J78369" t="s">
        <v>25</v>
      </c>
      <c r="K78369" t="s">
        <v>26</v>
      </c>
      <c r="L78369" t="s">
        <v>92</v>
      </c>
    </row>
    <row r="78370" spans="1:12" x14ac:dyDescent="0.3">
      <c r="A78370">
        <v>48460</v>
      </c>
      <c r="B78370" s="1">
        <v>44986</v>
      </c>
      <c r="C78370">
        <v>8</v>
      </c>
      <c r="D78370">
        <v>1</v>
      </c>
      <c r="E78370">
        <v>8</v>
      </c>
      <c r="F78370" t="s">
        <v>17</v>
      </c>
      <c r="G78370">
        <v>87</v>
      </c>
      <c r="H78370">
        <v>2.1</v>
      </c>
      <c r="I78370" t="s">
        <v>21</v>
      </c>
      <c r="J78370" t="s">
        <v>25</v>
      </c>
      <c r="K78370" t="s">
        <v>26</v>
      </c>
      <c r="L78370" t="s">
        <v>92</v>
      </c>
    </row>
    <row r="78371" spans="1:12" x14ac:dyDescent="0.3">
      <c r="A78371">
        <v>48614</v>
      </c>
      <c r="B78371" s="1">
        <v>44986</v>
      </c>
      <c r="C78371">
        <v>10</v>
      </c>
      <c r="D78371">
        <v>1</v>
      </c>
      <c r="E78371">
        <v>8</v>
      </c>
      <c r="F78371" t="s">
        <v>17</v>
      </c>
      <c r="G78371">
        <v>87</v>
      </c>
      <c r="H78371">
        <v>2.1</v>
      </c>
      <c r="I78371" t="s">
        <v>21</v>
      </c>
      <c r="J78371" t="s">
        <v>25</v>
      </c>
      <c r="K78371" t="s">
        <v>26</v>
      </c>
      <c r="L78371" t="s">
        <v>92</v>
      </c>
    </row>
    <row r="78372" spans="1:12" x14ac:dyDescent="0.3">
      <c r="A78372">
        <v>48697</v>
      </c>
      <c r="B78372" s="1">
        <v>44986</v>
      </c>
      <c r="C78372">
        <v>11</v>
      </c>
      <c r="D78372">
        <v>1</v>
      </c>
      <c r="E78372">
        <v>8</v>
      </c>
      <c r="F78372" t="s">
        <v>17</v>
      </c>
      <c r="G78372">
        <v>87</v>
      </c>
      <c r="H78372">
        <v>2.1</v>
      </c>
      <c r="I78372" t="s">
        <v>21</v>
      </c>
      <c r="J78372" t="s">
        <v>25</v>
      </c>
      <c r="K78372" t="s">
        <v>26</v>
      </c>
      <c r="L78372" t="s">
        <v>92</v>
      </c>
    </row>
    <row r="78373" spans="1:12" x14ac:dyDescent="0.3">
      <c r="A78373">
        <v>48748</v>
      </c>
      <c r="B78373" s="1">
        <v>44986</v>
      </c>
      <c r="C78373">
        <v>12</v>
      </c>
      <c r="D78373">
        <v>1</v>
      </c>
      <c r="E78373">
        <v>8</v>
      </c>
      <c r="F78373" t="s">
        <v>17</v>
      </c>
      <c r="G78373">
        <v>87</v>
      </c>
      <c r="H78373">
        <v>2.1</v>
      </c>
      <c r="I78373" t="s">
        <v>21</v>
      </c>
      <c r="J78373" t="s">
        <v>25</v>
      </c>
      <c r="K78373" t="s">
        <v>26</v>
      </c>
      <c r="L78373" t="s">
        <v>92</v>
      </c>
    </row>
    <row r="78374" spans="1:12" x14ac:dyDescent="0.3">
      <c r="A78374">
        <v>49009</v>
      </c>
      <c r="B78374" s="1">
        <v>44986</v>
      </c>
      <c r="C78374">
        <v>19</v>
      </c>
      <c r="D78374">
        <v>1</v>
      </c>
      <c r="E78374">
        <v>8</v>
      </c>
      <c r="F78374" t="s">
        <v>17</v>
      </c>
      <c r="G78374">
        <v>87</v>
      </c>
      <c r="H78374">
        <v>2.1</v>
      </c>
      <c r="I78374" t="s">
        <v>21</v>
      </c>
      <c r="J78374" t="s">
        <v>25</v>
      </c>
      <c r="K78374" t="s">
        <v>26</v>
      </c>
      <c r="L78374" t="s">
        <v>92</v>
      </c>
    </row>
    <row r="78375" spans="1:12" x14ac:dyDescent="0.3">
      <c r="A78375">
        <v>49272</v>
      </c>
      <c r="B78375" s="1">
        <v>44986</v>
      </c>
      <c r="C78375">
        <v>10</v>
      </c>
      <c r="D78375">
        <v>1</v>
      </c>
      <c r="E78375">
        <v>8</v>
      </c>
      <c r="F78375" t="s">
        <v>17</v>
      </c>
      <c r="G78375">
        <v>87</v>
      </c>
      <c r="H78375">
        <v>2.1</v>
      </c>
      <c r="I78375" t="s">
        <v>21</v>
      </c>
      <c r="J78375" t="s">
        <v>25</v>
      </c>
      <c r="K78375" t="s">
        <v>26</v>
      </c>
      <c r="L78375" t="s">
        <v>92</v>
      </c>
    </row>
    <row r="78376" spans="1:12" x14ac:dyDescent="0.3">
      <c r="A78376">
        <v>49292</v>
      </c>
      <c r="B78376" s="1">
        <v>44986</v>
      </c>
      <c r="C78376">
        <v>10</v>
      </c>
      <c r="D78376">
        <v>1</v>
      </c>
      <c r="E78376">
        <v>8</v>
      </c>
      <c r="F78376" t="s">
        <v>17</v>
      </c>
      <c r="G78376">
        <v>87</v>
      </c>
      <c r="H78376">
        <v>2.1</v>
      </c>
      <c r="I78376" t="s">
        <v>21</v>
      </c>
      <c r="J78376" t="s">
        <v>25</v>
      </c>
      <c r="K78376" t="s">
        <v>26</v>
      </c>
      <c r="L78376" t="s">
        <v>92</v>
      </c>
    </row>
    <row r="78377" spans="1:12" x14ac:dyDescent="0.3">
      <c r="A78377">
        <v>49373</v>
      </c>
      <c r="B78377" s="1">
        <v>44986</v>
      </c>
      <c r="C78377">
        <v>11</v>
      </c>
      <c r="D78377">
        <v>1</v>
      </c>
      <c r="E78377">
        <v>8</v>
      </c>
      <c r="F78377" t="s">
        <v>17</v>
      </c>
      <c r="G78377">
        <v>87</v>
      </c>
      <c r="H78377">
        <v>2.1</v>
      </c>
      <c r="I78377" t="s">
        <v>21</v>
      </c>
      <c r="J78377" t="s">
        <v>25</v>
      </c>
      <c r="K78377" t="s">
        <v>26</v>
      </c>
      <c r="L78377" t="s">
        <v>92</v>
      </c>
    </row>
    <row r="78378" spans="1:12" x14ac:dyDescent="0.3">
      <c r="A78378">
        <v>49694</v>
      </c>
      <c r="B78378" s="1">
        <v>44986</v>
      </c>
      <c r="C78378">
        <v>19</v>
      </c>
      <c r="D78378">
        <v>1</v>
      </c>
      <c r="E78378">
        <v>8</v>
      </c>
      <c r="F78378" t="s">
        <v>17</v>
      </c>
      <c r="G78378">
        <v>87</v>
      </c>
      <c r="H78378">
        <v>2.1</v>
      </c>
      <c r="I78378" t="s">
        <v>21</v>
      </c>
      <c r="J78378" t="s">
        <v>25</v>
      </c>
      <c r="K78378" t="s">
        <v>26</v>
      </c>
      <c r="L78378" t="s">
        <v>92</v>
      </c>
    </row>
    <row r="78379" spans="1:12" x14ac:dyDescent="0.3">
      <c r="A78379">
        <v>50131</v>
      </c>
      <c r="B78379" s="1">
        <v>44986</v>
      </c>
      <c r="C78379">
        <v>12</v>
      </c>
      <c r="D78379">
        <v>1</v>
      </c>
      <c r="E78379">
        <v>8</v>
      </c>
      <c r="F78379" t="s">
        <v>17</v>
      </c>
      <c r="G78379">
        <v>87</v>
      </c>
      <c r="H78379">
        <v>2.1</v>
      </c>
      <c r="I78379" t="s">
        <v>21</v>
      </c>
      <c r="J78379" t="s">
        <v>25</v>
      </c>
      <c r="K78379" t="s">
        <v>26</v>
      </c>
      <c r="L78379" t="s">
        <v>92</v>
      </c>
    </row>
    <row r="78380" spans="1:12" x14ac:dyDescent="0.3">
      <c r="A78380">
        <v>50132</v>
      </c>
      <c r="B78380" s="1">
        <v>44986</v>
      </c>
      <c r="C78380">
        <v>12</v>
      </c>
      <c r="D78380">
        <v>1</v>
      </c>
      <c r="E78380">
        <v>8</v>
      </c>
      <c r="F78380" t="s">
        <v>17</v>
      </c>
      <c r="G78380">
        <v>87</v>
      </c>
      <c r="H78380">
        <v>2.1</v>
      </c>
      <c r="I78380" t="s">
        <v>21</v>
      </c>
      <c r="J78380" t="s">
        <v>25</v>
      </c>
      <c r="K78380" t="s">
        <v>26</v>
      </c>
      <c r="L78380" t="s">
        <v>92</v>
      </c>
    </row>
    <row r="78381" spans="1:12" x14ac:dyDescent="0.3">
      <c r="A78381">
        <v>50335</v>
      </c>
      <c r="B78381" s="1">
        <v>44986</v>
      </c>
      <c r="C78381">
        <v>17</v>
      </c>
      <c r="D78381">
        <v>1</v>
      </c>
      <c r="E78381">
        <v>8</v>
      </c>
      <c r="F78381" t="s">
        <v>17</v>
      </c>
      <c r="G78381">
        <v>87</v>
      </c>
      <c r="H78381">
        <v>2.1</v>
      </c>
      <c r="I78381" t="s">
        <v>21</v>
      </c>
      <c r="J78381" t="s">
        <v>25</v>
      </c>
      <c r="K78381" t="s">
        <v>26</v>
      </c>
      <c r="L78381" t="s">
        <v>92</v>
      </c>
    </row>
    <row r="78382" spans="1:12" x14ac:dyDescent="0.3">
      <c r="A78382">
        <v>50505</v>
      </c>
      <c r="B78382" s="1">
        <v>44986</v>
      </c>
      <c r="C78382">
        <v>7</v>
      </c>
      <c r="D78382">
        <v>1</v>
      </c>
      <c r="E78382">
        <v>8</v>
      </c>
      <c r="F78382" t="s">
        <v>17</v>
      </c>
      <c r="G78382">
        <v>87</v>
      </c>
      <c r="H78382">
        <v>2.1</v>
      </c>
      <c r="I78382" t="s">
        <v>21</v>
      </c>
      <c r="J78382" t="s">
        <v>25</v>
      </c>
      <c r="K78382" t="s">
        <v>26</v>
      </c>
      <c r="L78382" t="s">
        <v>92</v>
      </c>
    </row>
    <row r="78383" spans="1:12" x14ac:dyDescent="0.3">
      <c r="A78383">
        <v>50586</v>
      </c>
      <c r="B78383" s="1">
        <v>44986</v>
      </c>
      <c r="C78383">
        <v>8</v>
      </c>
      <c r="D78383">
        <v>1</v>
      </c>
      <c r="E78383">
        <v>8</v>
      </c>
      <c r="F78383" t="s">
        <v>17</v>
      </c>
      <c r="G78383">
        <v>87</v>
      </c>
      <c r="H78383">
        <v>2.1</v>
      </c>
      <c r="I78383" t="s">
        <v>21</v>
      </c>
      <c r="J78383" t="s">
        <v>25</v>
      </c>
      <c r="K78383" t="s">
        <v>26</v>
      </c>
      <c r="L78383" t="s">
        <v>92</v>
      </c>
    </row>
    <row r="78384" spans="1:12" x14ac:dyDescent="0.3">
      <c r="A78384">
        <v>50699</v>
      </c>
      <c r="B78384" s="1">
        <v>44986</v>
      </c>
      <c r="C78384">
        <v>10</v>
      </c>
      <c r="D78384">
        <v>1</v>
      </c>
      <c r="E78384">
        <v>8</v>
      </c>
      <c r="F78384" t="s">
        <v>17</v>
      </c>
      <c r="G78384">
        <v>87</v>
      </c>
      <c r="H78384">
        <v>2.1</v>
      </c>
      <c r="I78384" t="s">
        <v>21</v>
      </c>
      <c r="J78384" t="s">
        <v>25</v>
      </c>
      <c r="K78384" t="s">
        <v>26</v>
      </c>
      <c r="L78384" t="s">
        <v>92</v>
      </c>
    </row>
    <row r="78385" spans="1:12" x14ac:dyDescent="0.3">
      <c r="A78385">
        <v>50777</v>
      </c>
      <c r="B78385" s="1">
        <v>44986</v>
      </c>
      <c r="C78385">
        <v>11</v>
      </c>
      <c r="D78385">
        <v>1</v>
      </c>
      <c r="E78385">
        <v>8</v>
      </c>
      <c r="F78385" t="s">
        <v>17</v>
      </c>
      <c r="G78385">
        <v>87</v>
      </c>
      <c r="H78385">
        <v>2.1</v>
      </c>
      <c r="I78385" t="s">
        <v>21</v>
      </c>
      <c r="J78385" t="s">
        <v>25</v>
      </c>
      <c r="K78385" t="s">
        <v>26</v>
      </c>
      <c r="L78385" t="s">
        <v>92</v>
      </c>
    </row>
    <row r="78386" spans="1:12" x14ac:dyDescent="0.3">
      <c r="A78386">
        <v>51681</v>
      </c>
      <c r="B78386" s="1">
        <v>44986</v>
      </c>
      <c r="C78386">
        <v>16</v>
      </c>
      <c r="D78386">
        <v>1</v>
      </c>
      <c r="E78386">
        <v>8</v>
      </c>
      <c r="F78386" t="s">
        <v>17</v>
      </c>
      <c r="G78386">
        <v>87</v>
      </c>
      <c r="H78386">
        <v>2.1</v>
      </c>
      <c r="I78386" t="s">
        <v>21</v>
      </c>
      <c r="J78386" t="s">
        <v>25</v>
      </c>
      <c r="K78386" t="s">
        <v>26</v>
      </c>
      <c r="L78386" t="s">
        <v>92</v>
      </c>
    </row>
    <row r="78387" spans="1:12" x14ac:dyDescent="0.3">
      <c r="A78387">
        <v>51885</v>
      </c>
      <c r="B78387" s="1">
        <v>44986</v>
      </c>
      <c r="C78387">
        <v>8</v>
      </c>
      <c r="D78387">
        <v>1</v>
      </c>
      <c r="E78387">
        <v>8</v>
      </c>
      <c r="F78387" t="s">
        <v>17</v>
      </c>
      <c r="G78387">
        <v>87</v>
      </c>
      <c r="H78387">
        <v>2.1</v>
      </c>
      <c r="I78387" t="s">
        <v>21</v>
      </c>
      <c r="J78387" t="s">
        <v>25</v>
      </c>
      <c r="K78387" t="s">
        <v>26</v>
      </c>
      <c r="L78387" t="s">
        <v>92</v>
      </c>
    </row>
    <row r="78388" spans="1:12" x14ac:dyDescent="0.3">
      <c r="A78388">
        <v>51896</v>
      </c>
      <c r="B78388" s="1">
        <v>44986</v>
      </c>
      <c r="C78388">
        <v>8</v>
      </c>
      <c r="D78388">
        <v>1</v>
      </c>
      <c r="E78388">
        <v>8</v>
      </c>
      <c r="F78388" t="s">
        <v>17</v>
      </c>
      <c r="G78388">
        <v>87</v>
      </c>
      <c r="H78388">
        <v>2.1</v>
      </c>
      <c r="I78388" t="s">
        <v>21</v>
      </c>
      <c r="J78388" t="s">
        <v>25</v>
      </c>
      <c r="K78388" t="s">
        <v>26</v>
      </c>
      <c r="L78388" t="s">
        <v>92</v>
      </c>
    </row>
    <row r="78389" spans="1:12" x14ac:dyDescent="0.3">
      <c r="A78389">
        <v>52053</v>
      </c>
      <c r="B78389" s="1">
        <v>44986</v>
      </c>
      <c r="C78389">
        <v>10</v>
      </c>
      <c r="D78389">
        <v>1</v>
      </c>
      <c r="E78389">
        <v>8</v>
      </c>
      <c r="F78389" t="s">
        <v>17</v>
      </c>
      <c r="G78389">
        <v>87</v>
      </c>
      <c r="H78389">
        <v>2.1</v>
      </c>
      <c r="I78389" t="s">
        <v>21</v>
      </c>
      <c r="J78389" t="s">
        <v>25</v>
      </c>
      <c r="K78389" t="s">
        <v>26</v>
      </c>
      <c r="L78389" t="s">
        <v>92</v>
      </c>
    </row>
    <row r="78390" spans="1:12" x14ac:dyDescent="0.3">
      <c r="A78390">
        <v>52144</v>
      </c>
      <c r="B78390" s="1">
        <v>44986</v>
      </c>
      <c r="C78390">
        <v>10</v>
      </c>
      <c r="D78390">
        <v>1</v>
      </c>
      <c r="E78390">
        <v>8</v>
      </c>
      <c r="F78390" t="s">
        <v>17</v>
      </c>
      <c r="G78390">
        <v>87</v>
      </c>
      <c r="H78390">
        <v>2.1</v>
      </c>
      <c r="I78390" t="s">
        <v>21</v>
      </c>
      <c r="J78390" t="s">
        <v>25</v>
      </c>
      <c r="K78390" t="s">
        <v>26</v>
      </c>
      <c r="L78390" t="s">
        <v>92</v>
      </c>
    </row>
    <row r="78391" spans="1:12" x14ac:dyDescent="0.3">
      <c r="A78391">
        <v>52158</v>
      </c>
      <c r="B78391" s="1">
        <v>44986</v>
      </c>
      <c r="C78391">
        <v>10</v>
      </c>
      <c r="D78391">
        <v>1</v>
      </c>
      <c r="E78391">
        <v>8</v>
      </c>
      <c r="F78391" t="s">
        <v>17</v>
      </c>
      <c r="G78391">
        <v>87</v>
      </c>
      <c r="H78391">
        <v>2.1</v>
      </c>
      <c r="I78391" t="s">
        <v>21</v>
      </c>
      <c r="J78391" t="s">
        <v>25</v>
      </c>
      <c r="K78391" t="s">
        <v>26</v>
      </c>
      <c r="L78391" t="s">
        <v>92</v>
      </c>
    </row>
    <row r="78392" spans="1:12" x14ac:dyDescent="0.3">
      <c r="A78392">
        <v>52291</v>
      </c>
      <c r="B78392" s="1">
        <v>44986</v>
      </c>
      <c r="C78392">
        <v>13</v>
      </c>
      <c r="D78392">
        <v>1</v>
      </c>
      <c r="E78392">
        <v>8</v>
      </c>
      <c r="F78392" t="s">
        <v>17</v>
      </c>
      <c r="G78392">
        <v>87</v>
      </c>
      <c r="H78392">
        <v>2.1</v>
      </c>
      <c r="I78392" t="s">
        <v>21</v>
      </c>
      <c r="J78392" t="s">
        <v>25</v>
      </c>
      <c r="K78392" t="s">
        <v>26</v>
      </c>
      <c r="L78392" t="s">
        <v>92</v>
      </c>
    </row>
    <row r="78393" spans="1:12" x14ac:dyDescent="0.3">
      <c r="A78393">
        <v>52485</v>
      </c>
      <c r="B78393" s="1">
        <v>44986</v>
      </c>
      <c r="C78393">
        <v>18</v>
      </c>
      <c r="D78393">
        <v>1</v>
      </c>
      <c r="E78393">
        <v>8</v>
      </c>
      <c r="F78393" t="s">
        <v>17</v>
      </c>
      <c r="G78393">
        <v>87</v>
      </c>
      <c r="H78393">
        <v>2.1</v>
      </c>
      <c r="I78393" t="s">
        <v>21</v>
      </c>
      <c r="J78393" t="s">
        <v>25</v>
      </c>
      <c r="K78393" t="s">
        <v>26</v>
      </c>
      <c r="L78393" t="s">
        <v>92</v>
      </c>
    </row>
    <row r="78394" spans="1:12" x14ac:dyDescent="0.3">
      <c r="A78394">
        <v>52727</v>
      </c>
      <c r="B78394" s="1">
        <v>44986</v>
      </c>
      <c r="C78394">
        <v>11</v>
      </c>
      <c r="D78394">
        <v>1</v>
      </c>
      <c r="E78394">
        <v>8</v>
      </c>
      <c r="F78394" t="s">
        <v>17</v>
      </c>
      <c r="G78394">
        <v>87</v>
      </c>
      <c r="H78394">
        <v>2.1</v>
      </c>
      <c r="I78394" t="s">
        <v>21</v>
      </c>
      <c r="J78394" t="s">
        <v>25</v>
      </c>
      <c r="K78394" t="s">
        <v>26</v>
      </c>
      <c r="L78394" t="s">
        <v>92</v>
      </c>
    </row>
    <row r="78395" spans="1:12" x14ac:dyDescent="0.3">
      <c r="A78395">
        <v>52926</v>
      </c>
      <c r="B78395" s="1">
        <v>44986</v>
      </c>
      <c r="C78395">
        <v>15</v>
      </c>
      <c r="D78395">
        <v>1</v>
      </c>
      <c r="E78395">
        <v>8</v>
      </c>
      <c r="F78395" t="s">
        <v>17</v>
      </c>
      <c r="G78395">
        <v>87</v>
      </c>
      <c r="H78395">
        <v>2.1</v>
      </c>
      <c r="I78395" t="s">
        <v>21</v>
      </c>
      <c r="J78395" t="s">
        <v>25</v>
      </c>
      <c r="K78395" t="s">
        <v>26</v>
      </c>
      <c r="L78395" t="s">
        <v>92</v>
      </c>
    </row>
    <row r="78396" spans="1:12" x14ac:dyDescent="0.3">
      <c r="A78396">
        <v>53140</v>
      </c>
      <c r="B78396" s="1">
        <v>44986</v>
      </c>
      <c r="C78396">
        <v>19</v>
      </c>
      <c r="D78396">
        <v>1</v>
      </c>
      <c r="E78396">
        <v>8</v>
      </c>
      <c r="F78396" t="s">
        <v>17</v>
      </c>
      <c r="G78396">
        <v>87</v>
      </c>
      <c r="H78396">
        <v>2.1</v>
      </c>
      <c r="I78396" t="s">
        <v>21</v>
      </c>
      <c r="J78396" t="s">
        <v>25</v>
      </c>
      <c r="K78396" t="s">
        <v>26</v>
      </c>
      <c r="L78396" t="s">
        <v>92</v>
      </c>
    </row>
    <row r="78397" spans="1:12" x14ac:dyDescent="0.3">
      <c r="A78397">
        <v>53152</v>
      </c>
      <c r="B78397" s="1">
        <v>44986</v>
      </c>
      <c r="C78397">
        <v>19</v>
      </c>
      <c r="D78397">
        <v>1</v>
      </c>
      <c r="E78397">
        <v>8</v>
      </c>
      <c r="F78397" t="s">
        <v>17</v>
      </c>
      <c r="G78397">
        <v>87</v>
      </c>
      <c r="H78397">
        <v>2.1</v>
      </c>
      <c r="I78397" t="s">
        <v>21</v>
      </c>
      <c r="J78397" t="s">
        <v>25</v>
      </c>
      <c r="K78397" t="s">
        <v>26</v>
      </c>
      <c r="L78397" t="s">
        <v>92</v>
      </c>
    </row>
    <row r="78398" spans="1:12" x14ac:dyDescent="0.3">
      <c r="A78398">
        <v>53525</v>
      </c>
      <c r="B78398" s="1">
        <v>44986</v>
      </c>
      <c r="C78398">
        <v>14</v>
      </c>
      <c r="D78398">
        <v>1</v>
      </c>
      <c r="E78398">
        <v>8</v>
      </c>
      <c r="F78398" t="s">
        <v>17</v>
      </c>
      <c r="G78398">
        <v>87</v>
      </c>
      <c r="H78398">
        <v>2.1</v>
      </c>
      <c r="I78398" t="s">
        <v>21</v>
      </c>
      <c r="J78398" t="s">
        <v>25</v>
      </c>
      <c r="K78398" t="s">
        <v>26</v>
      </c>
      <c r="L78398" t="s">
        <v>92</v>
      </c>
    </row>
    <row r="78399" spans="1:12" x14ac:dyDescent="0.3">
      <c r="A78399">
        <v>53549</v>
      </c>
      <c r="B78399" s="1">
        <v>44986</v>
      </c>
      <c r="C78399">
        <v>15</v>
      </c>
      <c r="D78399">
        <v>1</v>
      </c>
      <c r="E78399">
        <v>8</v>
      </c>
      <c r="F78399" t="s">
        <v>17</v>
      </c>
      <c r="G78399">
        <v>87</v>
      </c>
      <c r="H78399">
        <v>2.1</v>
      </c>
      <c r="I78399" t="s">
        <v>21</v>
      </c>
      <c r="J78399" t="s">
        <v>25</v>
      </c>
      <c r="K78399" t="s">
        <v>26</v>
      </c>
      <c r="L78399" t="s">
        <v>92</v>
      </c>
    </row>
    <row r="78400" spans="1:12" x14ac:dyDescent="0.3">
      <c r="A78400">
        <v>53695</v>
      </c>
      <c r="B78400" s="1">
        <v>44986</v>
      </c>
      <c r="C78400">
        <v>18</v>
      </c>
      <c r="D78400">
        <v>1</v>
      </c>
      <c r="E78400">
        <v>8</v>
      </c>
      <c r="F78400" t="s">
        <v>17</v>
      </c>
      <c r="G78400">
        <v>87</v>
      </c>
      <c r="H78400">
        <v>2.1</v>
      </c>
      <c r="I78400" t="s">
        <v>21</v>
      </c>
      <c r="J78400" t="s">
        <v>25</v>
      </c>
      <c r="K78400" t="s">
        <v>26</v>
      </c>
      <c r="L78400" t="s">
        <v>92</v>
      </c>
    </row>
    <row r="78401" spans="1:12" x14ac:dyDescent="0.3">
      <c r="A78401">
        <v>54078</v>
      </c>
      <c r="B78401" s="1">
        <v>44986</v>
      </c>
      <c r="C78401">
        <v>10</v>
      </c>
      <c r="D78401">
        <v>1</v>
      </c>
      <c r="E78401">
        <v>8</v>
      </c>
      <c r="F78401" t="s">
        <v>17</v>
      </c>
      <c r="G78401">
        <v>87</v>
      </c>
      <c r="H78401">
        <v>2.1</v>
      </c>
      <c r="I78401" t="s">
        <v>21</v>
      </c>
      <c r="J78401" t="s">
        <v>25</v>
      </c>
      <c r="K78401" t="s">
        <v>26</v>
      </c>
      <c r="L78401" t="s">
        <v>92</v>
      </c>
    </row>
    <row r="78402" spans="1:12" x14ac:dyDescent="0.3">
      <c r="A78402">
        <v>54505</v>
      </c>
      <c r="B78402" s="1">
        <v>44986</v>
      </c>
      <c r="C78402">
        <v>8</v>
      </c>
      <c r="D78402">
        <v>1</v>
      </c>
      <c r="E78402">
        <v>8</v>
      </c>
      <c r="F78402" t="s">
        <v>17</v>
      </c>
      <c r="G78402">
        <v>87</v>
      </c>
      <c r="H78402">
        <v>2.1</v>
      </c>
      <c r="I78402" t="s">
        <v>21</v>
      </c>
      <c r="J78402" t="s">
        <v>25</v>
      </c>
      <c r="K78402" t="s">
        <v>26</v>
      </c>
      <c r="L78402" t="s">
        <v>92</v>
      </c>
    </row>
    <row r="78403" spans="1:12" x14ac:dyDescent="0.3">
      <c r="A78403">
        <v>54737</v>
      </c>
      <c r="B78403" s="1">
        <v>44986</v>
      </c>
      <c r="C78403">
        <v>10</v>
      </c>
      <c r="D78403">
        <v>1</v>
      </c>
      <c r="E78403">
        <v>8</v>
      </c>
      <c r="F78403" t="s">
        <v>17</v>
      </c>
      <c r="G78403">
        <v>87</v>
      </c>
      <c r="H78403">
        <v>2.1</v>
      </c>
      <c r="I78403" t="s">
        <v>21</v>
      </c>
      <c r="J78403" t="s">
        <v>25</v>
      </c>
      <c r="K78403" t="s">
        <v>26</v>
      </c>
      <c r="L78403" t="s">
        <v>92</v>
      </c>
    </row>
    <row r="78404" spans="1:12" x14ac:dyDescent="0.3">
      <c r="A78404">
        <v>67268</v>
      </c>
      <c r="B78404" s="1">
        <v>45017</v>
      </c>
      <c r="C78404">
        <v>10</v>
      </c>
      <c r="D78404">
        <v>1</v>
      </c>
      <c r="E78404">
        <v>8</v>
      </c>
      <c r="F78404" t="s">
        <v>17</v>
      </c>
      <c r="G78404">
        <v>87</v>
      </c>
      <c r="H78404">
        <v>2.1</v>
      </c>
      <c r="I78404" t="s">
        <v>21</v>
      </c>
      <c r="J78404" t="s">
        <v>25</v>
      </c>
      <c r="K78404" t="s">
        <v>26</v>
      </c>
      <c r="L78404" t="s">
        <v>92</v>
      </c>
    </row>
    <row r="78405" spans="1:12" x14ac:dyDescent="0.3">
      <c r="A78405">
        <v>67392</v>
      </c>
      <c r="B78405" s="1">
        <v>45017</v>
      </c>
      <c r="C78405">
        <v>13</v>
      </c>
      <c r="D78405">
        <v>1</v>
      </c>
      <c r="E78405">
        <v>8</v>
      </c>
      <c r="F78405" t="s">
        <v>17</v>
      </c>
      <c r="G78405">
        <v>87</v>
      </c>
      <c r="H78405">
        <v>2.1</v>
      </c>
      <c r="I78405" t="s">
        <v>21</v>
      </c>
      <c r="J78405" t="s">
        <v>25</v>
      </c>
      <c r="K78405" t="s">
        <v>26</v>
      </c>
      <c r="L78405" t="s">
        <v>92</v>
      </c>
    </row>
    <row r="78406" spans="1:12" x14ac:dyDescent="0.3">
      <c r="A78406">
        <v>67541</v>
      </c>
      <c r="B78406" s="1">
        <v>45017</v>
      </c>
      <c r="C78406">
        <v>17</v>
      </c>
      <c r="D78406">
        <v>1</v>
      </c>
      <c r="E78406">
        <v>8</v>
      </c>
      <c r="F78406" t="s">
        <v>17</v>
      </c>
      <c r="G78406">
        <v>87</v>
      </c>
      <c r="H78406">
        <v>2.1</v>
      </c>
      <c r="I78406" t="s">
        <v>21</v>
      </c>
      <c r="J78406" t="s">
        <v>25</v>
      </c>
      <c r="K78406" t="s">
        <v>26</v>
      </c>
      <c r="L78406" t="s">
        <v>92</v>
      </c>
    </row>
    <row r="78407" spans="1:12" x14ac:dyDescent="0.3">
      <c r="A78407">
        <v>67608</v>
      </c>
      <c r="B78407" s="1">
        <v>45017</v>
      </c>
      <c r="C78407">
        <v>19</v>
      </c>
      <c r="D78407">
        <v>1</v>
      </c>
      <c r="E78407">
        <v>8</v>
      </c>
      <c r="F78407" t="s">
        <v>17</v>
      </c>
      <c r="G78407">
        <v>87</v>
      </c>
      <c r="H78407">
        <v>2.1</v>
      </c>
      <c r="I78407" t="s">
        <v>21</v>
      </c>
      <c r="J78407" t="s">
        <v>25</v>
      </c>
      <c r="K78407" t="s">
        <v>26</v>
      </c>
      <c r="L78407" t="s">
        <v>92</v>
      </c>
    </row>
    <row r="78408" spans="1:12" x14ac:dyDescent="0.3">
      <c r="A78408">
        <v>67927</v>
      </c>
      <c r="B78408" s="1">
        <v>45017</v>
      </c>
      <c r="C78408">
        <v>8</v>
      </c>
      <c r="D78408">
        <v>1</v>
      </c>
      <c r="E78408">
        <v>8</v>
      </c>
      <c r="F78408" t="s">
        <v>17</v>
      </c>
      <c r="G78408">
        <v>87</v>
      </c>
      <c r="H78408">
        <v>2.1</v>
      </c>
      <c r="I78408" t="s">
        <v>21</v>
      </c>
      <c r="J78408" t="s">
        <v>25</v>
      </c>
      <c r="K78408" t="s">
        <v>26</v>
      </c>
      <c r="L78408" t="s">
        <v>92</v>
      </c>
    </row>
    <row r="78409" spans="1:12" x14ac:dyDescent="0.3">
      <c r="A78409">
        <v>68116</v>
      </c>
      <c r="B78409" s="1">
        <v>45017</v>
      </c>
      <c r="C78409">
        <v>10</v>
      </c>
      <c r="D78409">
        <v>1</v>
      </c>
      <c r="E78409">
        <v>8</v>
      </c>
      <c r="F78409" t="s">
        <v>17</v>
      </c>
      <c r="G78409">
        <v>87</v>
      </c>
      <c r="H78409">
        <v>2.1</v>
      </c>
      <c r="I78409" t="s">
        <v>21</v>
      </c>
      <c r="J78409" t="s">
        <v>25</v>
      </c>
      <c r="K78409" t="s">
        <v>26</v>
      </c>
      <c r="L78409" t="s">
        <v>92</v>
      </c>
    </row>
    <row r="78410" spans="1:12" x14ac:dyDescent="0.3">
      <c r="A78410">
        <v>68204</v>
      </c>
      <c r="B78410" s="1">
        <v>45017</v>
      </c>
      <c r="C78410">
        <v>10</v>
      </c>
      <c r="D78410">
        <v>1</v>
      </c>
      <c r="E78410">
        <v>8</v>
      </c>
      <c r="F78410" t="s">
        <v>17</v>
      </c>
      <c r="G78410">
        <v>87</v>
      </c>
      <c r="H78410">
        <v>2.1</v>
      </c>
      <c r="I78410" t="s">
        <v>21</v>
      </c>
      <c r="J78410" t="s">
        <v>25</v>
      </c>
      <c r="K78410" t="s">
        <v>26</v>
      </c>
      <c r="L78410" t="s">
        <v>92</v>
      </c>
    </row>
    <row r="78411" spans="1:12" x14ac:dyDescent="0.3">
      <c r="A78411">
        <v>68648</v>
      </c>
      <c r="B78411" s="1">
        <v>45017</v>
      </c>
      <c r="C78411">
        <v>6</v>
      </c>
      <c r="D78411">
        <v>1</v>
      </c>
      <c r="E78411">
        <v>8</v>
      </c>
      <c r="F78411" t="s">
        <v>17</v>
      </c>
      <c r="G78411">
        <v>87</v>
      </c>
      <c r="H78411">
        <v>2.1</v>
      </c>
      <c r="I78411" t="s">
        <v>21</v>
      </c>
      <c r="J78411" t="s">
        <v>25</v>
      </c>
      <c r="K78411" t="s">
        <v>26</v>
      </c>
      <c r="L78411" t="s">
        <v>92</v>
      </c>
    </row>
    <row r="78412" spans="1:12" x14ac:dyDescent="0.3">
      <c r="A78412">
        <v>69148</v>
      </c>
      <c r="B78412" s="1">
        <v>45017</v>
      </c>
      <c r="C78412">
        <v>11</v>
      </c>
      <c r="D78412">
        <v>1</v>
      </c>
      <c r="E78412">
        <v>8</v>
      </c>
      <c r="F78412" t="s">
        <v>17</v>
      </c>
      <c r="G78412">
        <v>87</v>
      </c>
      <c r="H78412">
        <v>2.1</v>
      </c>
      <c r="I78412" t="s">
        <v>21</v>
      </c>
      <c r="J78412" t="s">
        <v>25</v>
      </c>
      <c r="K78412" t="s">
        <v>26</v>
      </c>
      <c r="L78412" t="s">
        <v>92</v>
      </c>
    </row>
    <row r="78413" spans="1:12" x14ac:dyDescent="0.3">
      <c r="A78413">
        <v>69488</v>
      </c>
      <c r="B78413" s="1">
        <v>45017</v>
      </c>
      <c r="C78413">
        <v>7</v>
      </c>
      <c r="D78413">
        <v>1</v>
      </c>
      <c r="E78413">
        <v>8</v>
      </c>
      <c r="F78413" t="s">
        <v>17</v>
      </c>
      <c r="G78413">
        <v>87</v>
      </c>
      <c r="H78413">
        <v>2.1</v>
      </c>
      <c r="I78413" t="s">
        <v>21</v>
      </c>
      <c r="J78413" t="s">
        <v>25</v>
      </c>
      <c r="K78413" t="s">
        <v>26</v>
      </c>
      <c r="L78413" t="s">
        <v>92</v>
      </c>
    </row>
    <row r="78414" spans="1:12" x14ac:dyDescent="0.3">
      <c r="A78414">
        <v>69985</v>
      </c>
      <c r="B78414" s="1">
        <v>45017</v>
      </c>
      <c r="C78414">
        <v>11</v>
      </c>
      <c r="D78414">
        <v>1</v>
      </c>
      <c r="E78414">
        <v>8</v>
      </c>
      <c r="F78414" t="s">
        <v>17</v>
      </c>
      <c r="G78414">
        <v>87</v>
      </c>
      <c r="H78414">
        <v>2.1</v>
      </c>
      <c r="I78414" t="s">
        <v>21</v>
      </c>
      <c r="J78414" t="s">
        <v>25</v>
      </c>
      <c r="K78414" t="s">
        <v>26</v>
      </c>
      <c r="L78414" t="s">
        <v>92</v>
      </c>
    </row>
    <row r="78415" spans="1:12" x14ac:dyDescent="0.3">
      <c r="A78415">
        <v>70248</v>
      </c>
      <c r="B78415" s="1">
        <v>45017</v>
      </c>
      <c r="C78415">
        <v>17</v>
      </c>
      <c r="D78415">
        <v>1</v>
      </c>
      <c r="E78415">
        <v>8</v>
      </c>
      <c r="F78415" t="s">
        <v>17</v>
      </c>
      <c r="G78415">
        <v>87</v>
      </c>
      <c r="H78415">
        <v>2.1</v>
      </c>
      <c r="I78415" t="s">
        <v>21</v>
      </c>
      <c r="J78415" t="s">
        <v>25</v>
      </c>
      <c r="K78415" t="s">
        <v>26</v>
      </c>
      <c r="L78415" t="s">
        <v>92</v>
      </c>
    </row>
    <row r="78416" spans="1:12" x14ac:dyDescent="0.3">
      <c r="A78416">
        <v>70601</v>
      </c>
      <c r="B78416" s="1">
        <v>45017</v>
      </c>
      <c r="C78416">
        <v>8</v>
      </c>
      <c r="D78416">
        <v>1</v>
      </c>
      <c r="E78416">
        <v>8</v>
      </c>
      <c r="F78416" t="s">
        <v>17</v>
      </c>
      <c r="G78416">
        <v>87</v>
      </c>
      <c r="H78416">
        <v>2.1</v>
      </c>
      <c r="I78416" t="s">
        <v>21</v>
      </c>
      <c r="J78416" t="s">
        <v>25</v>
      </c>
      <c r="K78416" t="s">
        <v>26</v>
      </c>
      <c r="L78416" t="s">
        <v>92</v>
      </c>
    </row>
    <row r="78417" spans="1:12" x14ac:dyDescent="0.3">
      <c r="A78417">
        <v>70867</v>
      </c>
      <c r="B78417" s="1">
        <v>45017</v>
      </c>
      <c r="C78417">
        <v>10</v>
      </c>
      <c r="D78417">
        <v>1</v>
      </c>
      <c r="E78417">
        <v>8</v>
      </c>
      <c r="F78417" t="s">
        <v>17</v>
      </c>
      <c r="G78417">
        <v>87</v>
      </c>
      <c r="H78417">
        <v>2.1</v>
      </c>
      <c r="I78417" t="s">
        <v>21</v>
      </c>
      <c r="J78417" t="s">
        <v>25</v>
      </c>
      <c r="K78417" t="s">
        <v>26</v>
      </c>
      <c r="L78417" t="s">
        <v>92</v>
      </c>
    </row>
    <row r="78418" spans="1:12" x14ac:dyDescent="0.3">
      <c r="A78418">
        <v>70959</v>
      </c>
      <c r="B78418" s="1">
        <v>45017</v>
      </c>
      <c r="C78418">
        <v>12</v>
      </c>
      <c r="D78418">
        <v>1</v>
      </c>
      <c r="E78418">
        <v>8</v>
      </c>
      <c r="F78418" t="s">
        <v>17</v>
      </c>
      <c r="G78418">
        <v>87</v>
      </c>
      <c r="H78418">
        <v>2.1</v>
      </c>
      <c r="I78418" t="s">
        <v>21</v>
      </c>
      <c r="J78418" t="s">
        <v>25</v>
      </c>
      <c r="K78418" t="s">
        <v>26</v>
      </c>
      <c r="L78418" t="s">
        <v>92</v>
      </c>
    </row>
    <row r="78419" spans="1:12" x14ac:dyDescent="0.3">
      <c r="A78419">
        <v>70970</v>
      </c>
      <c r="B78419" s="1">
        <v>45017</v>
      </c>
      <c r="C78419">
        <v>12</v>
      </c>
      <c r="D78419">
        <v>1</v>
      </c>
      <c r="E78419">
        <v>8</v>
      </c>
      <c r="F78419" t="s">
        <v>17</v>
      </c>
      <c r="G78419">
        <v>87</v>
      </c>
      <c r="H78419">
        <v>2.1</v>
      </c>
      <c r="I78419" t="s">
        <v>21</v>
      </c>
      <c r="J78419" t="s">
        <v>25</v>
      </c>
      <c r="K78419" t="s">
        <v>26</v>
      </c>
      <c r="L78419" t="s">
        <v>92</v>
      </c>
    </row>
    <row r="78420" spans="1:12" x14ac:dyDescent="0.3">
      <c r="A78420">
        <v>71055</v>
      </c>
      <c r="B78420" s="1">
        <v>45017</v>
      </c>
      <c r="C78420">
        <v>14</v>
      </c>
      <c r="D78420">
        <v>1</v>
      </c>
      <c r="E78420">
        <v>8</v>
      </c>
      <c r="F78420" t="s">
        <v>17</v>
      </c>
      <c r="G78420">
        <v>87</v>
      </c>
      <c r="H78420">
        <v>2.1</v>
      </c>
      <c r="I78420" t="s">
        <v>21</v>
      </c>
      <c r="J78420" t="s">
        <v>25</v>
      </c>
      <c r="K78420" t="s">
        <v>26</v>
      </c>
      <c r="L78420" t="s">
        <v>92</v>
      </c>
    </row>
    <row r="78421" spans="1:12" x14ac:dyDescent="0.3">
      <c r="A78421">
        <v>71102</v>
      </c>
      <c r="B78421" s="1">
        <v>45017</v>
      </c>
      <c r="C78421">
        <v>15</v>
      </c>
      <c r="D78421">
        <v>1</v>
      </c>
      <c r="E78421">
        <v>8</v>
      </c>
      <c r="F78421" t="s">
        <v>17</v>
      </c>
      <c r="G78421">
        <v>87</v>
      </c>
      <c r="H78421">
        <v>2.1</v>
      </c>
      <c r="I78421" t="s">
        <v>21</v>
      </c>
      <c r="J78421" t="s">
        <v>25</v>
      </c>
      <c r="K78421" t="s">
        <v>26</v>
      </c>
      <c r="L78421" t="s">
        <v>92</v>
      </c>
    </row>
    <row r="78422" spans="1:12" x14ac:dyDescent="0.3">
      <c r="A78422">
        <v>71117</v>
      </c>
      <c r="B78422" s="1">
        <v>45017</v>
      </c>
      <c r="C78422">
        <v>15</v>
      </c>
      <c r="D78422">
        <v>1</v>
      </c>
      <c r="E78422">
        <v>8</v>
      </c>
      <c r="F78422" t="s">
        <v>17</v>
      </c>
      <c r="G78422">
        <v>87</v>
      </c>
      <c r="H78422">
        <v>2.1</v>
      </c>
      <c r="I78422" t="s">
        <v>21</v>
      </c>
      <c r="J78422" t="s">
        <v>25</v>
      </c>
      <c r="K78422" t="s">
        <v>26</v>
      </c>
      <c r="L78422" t="s">
        <v>92</v>
      </c>
    </row>
    <row r="78423" spans="1:12" x14ac:dyDescent="0.3">
      <c r="A78423">
        <v>72171</v>
      </c>
      <c r="B78423" s="1">
        <v>45017</v>
      </c>
      <c r="C78423">
        <v>8</v>
      </c>
      <c r="D78423">
        <v>1</v>
      </c>
      <c r="E78423">
        <v>8</v>
      </c>
      <c r="F78423" t="s">
        <v>17</v>
      </c>
      <c r="G78423">
        <v>87</v>
      </c>
      <c r="H78423">
        <v>2.1</v>
      </c>
      <c r="I78423" t="s">
        <v>21</v>
      </c>
      <c r="J78423" t="s">
        <v>25</v>
      </c>
      <c r="K78423" t="s">
        <v>26</v>
      </c>
      <c r="L78423" t="s">
        <v>92</v>
      </c>
    </row>
    <row r="78424" spans="1:12" x14ac:dyDescent="0.3">
      <c r="A78424">
        <v>72553</v>
      </c>
      <c r="B78424" s="1">
        <v>45017</v>
      </c>
      <c r="C78424">
        <v>10</v>
      </c>
      <c r="D78424">
        <v>1</v>
      </c>
      <c r="E78424">
        <v>8</v>
      </c>
      <c r="F78424" t="s">
        <v>17</v>
      </c>
      <c r="G78424">
        <v>87</v>
      </c>
      <c r="H78424">
        <v>2.1</v>
      </c>
      <c r="I78424" t="s">
        <v>21</v>
      </c>
      <c r="J78424" t="s">
        <v>25</v>
      </c>
      <c r="K78424" t="s">
        <v>26</v>
      </c>
      <c r="L78424" t="s">
        <v>92</v>
      </c>
    </row>
    <row r="78425" spans="1:12" x14ac:dyDescent="0.3">
      <c r="A78425">
        <v>72791</v>
      </c>
      <c r="B78425" s="1">
        <v>45017</v>
      </c>
      <c r="C78425">
        <v>16</v>
      </c>
      <c r="D78425">
        <v>1</v>
      </c>
      <c r="E78425">
        <v>8</v>
      </c>
      <c r="F78425" t="s">
        <v>17</v>
      </c>
      <c r="G78425">
        <v>87</v>
      </c>
      <c r="H78425">
        <v>2.1</v>
      </c>
      <c r="I78425" t="s">
        <v>21</v>
      </c>
      <c r="J78425" t="s">
        <v>25</v>
      </c>
      <c r="K78425" t="s">
        <v>26</v>
      </c>
      <c r="L78425" t="s">
        <v>92</v>
      </c>
    </row>
    <row r="78426" spans="1:12" x14ac:dyDescent="0.3">
      <c r="A78426">
        <v>72857</v>
      </c>
      <c r="B78426" s="1">
        <v>45017</v>
      </c>
      <c r="C78426">
        <v>18</v>
      </c>
      <c r="D78426">
        <v>1</v>
      </c>
      <c r="E78426">
        <v>8</v>
      </c>
      <c r="F78426" t="s">
        <v>17</v>
      </c>
      <c r="G78426">
        <v>87</v>
      </c>
      <c r="H78426">
        <v>2.1</v>
      </c>
      <c r="I78426" t="s">
        <v>21</v>
      </c>
      <c r="J78426" t="s">
        <v>25</v>
      </c>
      <c r="K78426" t="s">
        <v>26</v>
      </c>
      <c r="L78426" t="s">
        <v>92</v>
      </c>
    </row>
    <row r="78427" spans="1:12" x14ac:dyDescent="0.3">
      <c r="A78427">
        <v>72940</v>
      </c>
      <c r="B78427" s="1">
        <v>45017</v>
      </c>
      <c r="C78427">
        <v>6</v>
      </c>
      <c r="D78427">
        <v>1</v>
      </c>
      <c r="E78427">
        <v>8</v>
      </c>
      <c r="F78427" t="s">
        <v>17</v>
      </c>
      <c r="G78427">
        <v>87</v>
      </c>
      <c r="H78427">
        <v>2.1</v>
      </c>
      <c r="I78427" t="s">
        <v>21</v>
      </c>
      <c r="J78427" t="s">
        <v>25</v>
      </c>
      <c r="K78427" t="s">
        <v>26</v>
      </c>
      <c r="L78427" t="s">
        <v>92</v>
      </c>
    </row>
    <row r="78428" spans="1:12" x14ac:dyDescent="0.3">
      <c r="A78428">
        <v>72968</v>
      </c>
      <c r="B78428" s="1">
        <v>45017</v>
      </c>
      <c r="C78428">
        <v>7</v>
      </c>
      <c r="D78428">
        <v>1</v>
      </c>
      <c r="E78428">
        <v>8</v>
      </c>
      <c r="F78428" t="s">
        <v>17</v>
      </c>
      <c r="G78428">
        <v>87</v>
      </c>
      <c r="H78428">
        <v>2.1</v>
      </c>
      <c r="I78428" t="s">
        <v>21</v>
      </c>
      <c r="J78428" t="s">
        <v>25</v>
      </c>
      <c r="K78428" t="s">
        <v>26</v>
      </c>
      <c r="L78428" t="s">
        <v>92</v>
      </c>
    </row>
    <row r="78429" spans="1:12" x14ac:dyDescent="0.3">
      <c r="A78429">
        <v>73209</v>
      </c>
      <c r="B78429" s="1">
        <v>45017</v>
      </c>
      <c r="C78429">
        <v>10</v>
      </c>
      <c r="D78429">
        <v>1</v>
      </c>
      <c r="E78429">
        <v>8</v>
      </c>
      <c r="F78429" t="s">
        <v>17</v>
      </c>
      <c r="G78429">
        <v>87</v>
      </c>
      <c r="H78429">
        <v>2.1</v>
      </c>
      <c r="I78429" t="s">
        <v>21</v>
      </c>
      <c r="J78429" t="s">
        <v>25</v>
      </c>
      <c r="K78429" t="s">
        <v>26</v>
      </c>
      <c r="L78429" t="s">
        <v>92</v>
      </c>
    </row>
    <row r="78430" spans="1:12" x14ac:dyDescent="0.3">
      <c r="A78430">
        <v>73327</v>
      </c>
      <c r="B78430" s="1">
        <v>45017</v>
      </c>
      <c r="C78430">
        <v>11</v>
      </c>
      <c r="D78430">
        <v>1</v>
      </c>
      <c r="E78430">
        <v>8</v>
      </c>
      <c r="F78430" t="s">
        <v>17</v>
      </c>
      <c r="G78430">
        <v>87</v>
      </c>
      <c r="H78430">
        <v>2.1</v>
      </c>
      <c r="I78430" t="s">
        <v>21</v>
      </c>
      <c r="J78430" t="s">
        <v>25</v>
      </c>
      <c r="K78430" t="s">
        <v>26</v>
      </c>
      <c r="L78430" t="s">
        <v>92</v>
      </c>
    </row>
    <row r="78431" spans="1:12" x14ac:dyDescent="0.3">
      <c r="A78431">
        <v>74054</v>
      </c>
      <c r="B78431" s="1">
        <v>45017</v>
      </c>
      <c r="C78431">
        <v>10</v>
      </c>
      <c r="D78431">
        <v>1</v>
      </c>
      <c r="E78431">
        <v>8</v>
      </c>
      <c r="F78431" t="s">
        <v>17</v>
      </c>
      <c r="G78431">
        <v>87</v>
      </c>
      <c r="H78431">
        <v>2.1</v>
      </c>
      <c r="I78431" t="s">
        <v>21</v>
      </c>
      <c r="J78431" t="s">
        <v>25</v>
      </c>
      <c r="K78431" t="s">
        <v>26</v>
      </c>
      <c r="L78431" t="s">
        <v>92</v>
      </c>
    </row>
    <row r="78432" spans="1:12" x14ac:dyDescent="0.3">
      <c r="A78432">
        <v>74180</v>
      </c>
      <c r="B78432" s="1">
        <v>45017</v>
      </c>
      <c r="C78432">
        <v>11</v>
      </c>
      <c r="D78432">
        <v>1</v>
      </c>
      <c r="E78432">
        <v>8</v>
      </c>
      <c r="F78432" t="s">
        <v>17</v>
      </c>
      <c r="G78432">
        <v>87</v>
      </c>
      <c r="H78432">
        <v>2.1</v>
      </c>
      <c r="I78432" t="s">
        <v>21</v>
      </c>
      <c r="J78432" t="s">
        <v>25</v>
      </c>
      <c r="K78432" t="s">
        <v>26</v>
      </c>
      <c r="L78432" t="s">
        <v>92</v>
      </c>
    </row>
    <row r="78433" spans="1:12" x14ac:dyDescent="0.3">
      <c r="A78433">
        <v>74530</v>
      </c>
      <c r="B78433" s="1">
        <v>45017</v>
      </c>
      <c r="C78433">
        <v>19</v>
      </c>
      <c r="D78433">
        <v>1</v>
      </c>
      <c r="E78433">
        <v>8</v>
      </c>
      <c r="F78433" t="s">
        <v>17</v>
      </c>
      <c r="G78433">
        <v>87</v>
      </c>
      <c r="H78433">
        <v>2.1</v>
      </c>
      <c r="I78433" t="s">
        <v>21</v>
      </c>
      <c r="J78433" t="s">
        <v>25</v>
      </c>
      <c r="K78433" t="s">
        <v>26</v>
      </c>
      <c r="L78433" t="s">
        <v>92</v>
      </c>
    </row>
    <row r="78434" spans="1:12" x14ac:dyDescent="0.3">
      <c r="A78434">
        <v>74704</v>
      </c>
      <c r="B78434" s="1">
        <v>45017</v>
      </c>
      <c r="C78434">
        <v>8</v>
      </c>
      <c r="D78434">
        <v>1</v>
      </c>
      <c r="E78434">
        <v>8</v>
      </c>
      <c r="F78434" t="s">
        <v>17</v>
      </c>
      <c r="G78434">
        <v>87</v>
      </c>
      <c r="H78434">
        <v>2.1</v>
      </c>
      <c r="I78434" t="s">
        <v>21</v>
      </c>
      <c r="J78434" t="s">
        <v>25</v>
      </c>
      <c r="K78434" t="s">
        <v>26</v>
      </c>
      <c r="L78434" t="s">
        <v>92</v>
      </c>
    </row>
    <row r="78435" spans="1:12" x14ac:dyDescent="0.3">
      <c r="A78435">
        <v>74705</v>
      </c>
      <c r="B78435" s="1">
        <v>45017</v>
      </c>
      <c r="C78435">
        <v>8</v>
      </c>
      <c r="D78435">
        <v>1</v>
      </c>
      <c r="E78435">
        <v>8</v>
      </c>
      <c r="F78435" t="s">
        <v>17</v>
      </c>
      <c r="G78435">
        <v>87</v>
      </c>
      <c r="H78435">
        <v>2.1</v>
      </c>
      <c r="I78435" t="s">
        <v>21</v>
      </c>
      <c r="J78435" t="s">
        <v>25</v>
      </c>
      <c r="K78435" t="s">
        <v>26</v>
      </c>
      <c r="L78435" t="s">
        <v>92</v>
      </c>
    </row>
    <row r="78436" spans="1:12" x14ac:dyDescent="0.3">
      <c r="A78436">
        <v>75071</v>
      </c>
      <c r="B78436" s="1">
        <v>45017</v>
      </c>
      <c r="C78436">
        <v>12</v>
      </c>
      <c r="D78436">
        <v>1</v>
      </c>
      <c r="E78436">
        <v>8</v>
      </c>
      <c r="F78436" t="s">
        <v>17</v>
      </c>
      <c r="G78436">
        <v>87</v>
      </c>
      <c r="H78436">
        <v>2.1</v>
      </c>
      <c r="I78436" t="s">
        <v>21</v>
      </c>
      <c r="J78436" t="s">
        <v>25</v>
      </c>
      <c r="K78436" t="s">
        <v>26</v>
      </c>
      <c r="L78436" t="s">
        <v>92</v>
      </c>
    </row>
    <row r="78437" spans="1:12" x14ac:dyDescent="0.3">
      <c r="A78437">
        <v>75072</v>
      </c>
      <c r="B78437" s="1">
        <v>45017</v>
      </c>
      <c r="C78437">
        <v>12</v>
      </c>
      <c r="D78437">
        <v>1</v>
      </c>
      <c r="E78437">
        <v>8</v>
      </c>
      <c r="F78437" t="s">
        <v>17</v>
      </c>
      <c r="G78437">
        <v>87</v>
      </c>
      <c r="H78437">
        <v>2.1</v>
      </c>
      <c r="I78437" t="s">
        <v>21</v>
      </c>
      <c r="J78437" t="s">
        <v>25</v>
      </c>
      <c r="K78437" t="s">
        <v>26</v>
      </c>
      <c r="L78437" t="s">
        <v>92</v>
      </c>
    </row>
    <row r="78438" spans="1:12" x14ac:dyDescent="0.3">
      <c r="A78438">
        <v>75263</v>
      </c>
      <c r="B78438" s="1">
        <v>45017</v>
      </c>
      <c r="C78438">
        <v>16</v>
      </c>
      <c r="D78438">
        <v>1</v>
      </c>
      <c r="E78438">
        <v>8</v>
      </c>
      <c r="F78438" t="s">
        <v>17</v>
      </c>
      <c r="G78438">
        <v>87</v>
      </c>
      <c r="H78438">
        <v>2.1</v>
      </c>
      <c r="I78438" t="s">
        <v>21</v>
      </c>
      <c r="J78438" t="s">
        <v>25</v>
      </c>
      <c r="K78438" t="s">
        <v>26</v>
      </c>
      <c r="L78438" t="s">
        <v>92</v>
      </c>
    </row>
    <row r="78439" spans="1:12" x14ac:dyDescent="0.3">
      <c r="A78439">
        <v>75540</v>
      </c>
      <c r="B78439" s="1">
        <v>45017</v>
      </c>
      <c r="C78439">
        <v>7</v>
      </c>
      <c r="D78439">
        <v>1</v>
      </c>
      <c r="E78439">
        <v>8</v>
      </c>
      <c r="F78439" t="s">
        <v>17</v>
      </c>
      <c r="G78439">
        <v>87</v>
      </c>
      <c r="H78439">
        <v>2.1</v>
      </c>
      <c r="I78439" t="s">
        <v>21</v>
      </c>
      <c r="J78439" t="s">
        <v>25</v>
      </c>
      <c r="K78439" t="s">
        <v>26</v>
      </c>
      <c r="L78439" t="s">
        <v>92</v>
      </c>
    </row>
    <row r="78440" spans="1:12" x14ac:dyDescent="0.3">
      <c r="A78440">
        <v>75774</v>
      </c>
      <c r="B78440" s="1">
        <v>45017</v>
      </c>
      <c r="C78440">
        <v>10</v>
      </c>
      <c r="D78440">
        <v>1</v>
      </c>
      <c r="E78440">
        <v>8</v>
      </c>
      <c r="F78440" t="s">
        <v>17</v>
      </c>
      <c r="G78440">
        <v>87</v>
      </c>
      <c r="H78440">
        <v>2.1</v>
      </c>
      <c r="I78440" t="s">
        <v>21</v>
      </c>
      <c r="J78440" t="s">
        <v>25</v>
      </c>
      <c r="K78440" t="s">
        <v>26</v>
      </c>
      <c r="L78440" t="s">
        <v>92</v>
      </c>
    </row>
    <row r="78441" spans="1:12" x14ac:dyDescent="0.3">
      <c r="A78441">
        <v>75880</v>
      </c>
      <c r="B78441" s="1">
        <v>45017</v>
      </c>
      <c r="C78441">
        <v>11</v>
      </c>
      <c r="D78441">
        <v>1</v>
      </c>
      <c r="E78441">
        <v>8</v>
      </c>
      <c r="F78441" t="s">
        <v>17</v>
      </c>
      <c r="G78441">
        <v>87</v>
      </c>
      <c r="H78441">
        <v>2.1</v>
      </c>
      <c r="I78441" t="s">
        <v>21</v>
      </c>
      <c r="J78441" t="s">
        <v>25</v>
      </c>
      <c r="K78441" t="s">
        <v>26</v>
      </c>
      <c r="L78441" t="s">
        <v>92</v>
      </c>
    </row>
    <row r="78442" spans="1:12" x14ac:dyDescent="0.3">
      <c r="A78442">
        <v>76115</v>
      </c>
      <c r="B78442" s="1">
        <v>45017</v>
      </c>
      <c r="C78442">
        <v>15</v>
      </c>
      <c r="D78442">
        <v>1</v>
      </c>
      <c r="E78442">
        <v>8</v>
      </c>
      <c r="F78442" t="s">
        <v>17</v>
      </c>
      <c r="G78442">
        <v>87</v>
      </c>
      <c r="H78442">
        <v>2.1</v>
      </c>
      <c r="I78442" t="s">
        <v>21</v>
      </c>
      <c r="J78442" t="s">
        <v>25</v>
      </c>
      <c r="K78442" t="s">
        <v>26</v>
      </c>
      <c r="L78442" t="s">
        <v>92</v>
      </c>
    </row>
    <row r="78443" spans="1:12" x14ac:dyDescent="0.3">
      <c r="A78443">
        <v>77064</v>
      </c>
      <c r="B78443" s="1">
        <v>45017</v>
      </c>
      <c r="C78443">
        <v>16</v>
      </c>
      <c r="D78443">
        <v>1</v>
      </c>
      <c r="E78443">
        <v>8</v>
      </c>
      <c r="F78443" t="s">
        <v>17</v>
      </c>
      <c r="G78443">
        <v>87</v>
      </c>
      <c r="H78443">
        <v>2.1</v>
      </c>
      <c r="I78443" t="s">
        <v>21</v>
      </c>
      <c r="J78443" t="s">
        <v>25</v>
      </c>
      <c r="K78443" t="s">
        <v>26</v>
      </c>
      <c r="L78443" t="s">
        <v>92</v>
      </c>
    </row>
    <row r="78444" spans="1:12" x14ac:dyDescent="0.3">
      <c r="A78444">
        <v>77354</v>
      </c>
      <c r="B78444" s="1">
        <v>45017</v>
      </c>
      <c r="C78444">
        <v>8</v>
      </c>
      <c r="D78444">
        <v>1</v>
      </c>
      <c r="E78444">
        <v>8</v>
      </c>
      <c r="F78444" t="s">
        <v>17</v>
      </c>
      <c r="G78444">
        <v>87</v>
      </c>
      <c r="H78444">
        <v>2.1</v>
      </c>
      <c r="I78444" t="s">
        <v>21</v>
      </c>
      <c r="J78444" t="s">
        <v>25</v>
      </c>
      <c r="K78444" t="s">
        <v>26</v>
      </c>
      <c r="L78444" t="s">
        <v>92</v>
      </c>
    </row>
    <row r="78445" spans="1:12" x14ac:dyDescent="0.3">
      <c r="A78445">
        <v>77661</v>
      </c>
      <c r="B78445" s="1">
        <v>45017</v>
      </c>
      <c r="C78445">
        <v>10</v>
      </c>
      <c r="D78445">
        <v>1</v>
      </c>
      <c r="E78445">
        <v>8</v>
      </c>
      <c r="F78445" t="s">
        <v>17</v>
      </c>
      <c r="G78445">
        <v>87</v>
      </c>
      <c r="H78445">
        <v>2.1</v>
      </c>
      <c r="I78445" t="s">
        <v>21</v>
      </c>
      <c r="J78445" t="s">
        <v>25</v>
      </c>
      <c r="K78445" t="s">
        <v>26</v>
      </c>
      <c r="L78445" t="s">
        <v>92</v>
      </c>
    </row>
    <row r="78446" spans="1:12" x14ac:dyDescent="0.3">
      <c r="A78446">
        <v>77723</v>
      </c>
      <c r="B78446" s="1">
        <v>45017</v>
      </c>
      <c r="C78446">
        <v>11</v>
      </c>
      <c r="D78446">
        <v>1</v>
      </c>
      <c r="E78446">
        <v>8</v>
      </c>
      <c r="F78446" t="s">
        <v>17</v>
      </c>
      <c r="G78446">
        <v>87</v>
      </c>
      <c r="H78446">
        <v>2.1</v>
      </c>
      <c r="I78446" t="s">
        <v>21</v>
      </c>
      <c r="J78446" t="s">
        <v>25</v>
      </c>
      <c r="K78446" t="s">
        <v>26</v>
      </c>
      <c r="L78446" t="s">
        <v>92</v>
      </c>
    </row>
    <row r="78447" spans="1:12" x14ac:dyDescent="0.3">
      <c r="A78447">
        <v>77847</v>
      </c>
      <c r="B78447" s="1">
        <v>45017</v>
      </c>
      <c r="C78447">
        <v>14</v>
      </c>
      <c r="D78447">
        <v>1</v>
      </c>
      <c r="E78447">
        <v>8</v>
      </c>
      <c r="F78447" t="s">
        <v>17</v>
      </c>
      <c r="G78447">
        <v>87</v>
      </c>
      <c r="H78447">
        <v>2.1</v>
      </c>
      <c r="I78447" t="s">
        <v>21</v>
      </c>
      <c r="J78447" t="s">
        <v>25</v>
      </c>
      <c r="K78447" t="s">
        <v>26</v>
      </c>
      <c r="L78447" t="s">
        <v>92</v>
      </c>
    </row>
    <row r="78448" spans="1:12" x14ac:dyDescent="0.3">
      <c r="A78448">
        <v>78090</v>
      </c>
      <c r="B78448" s="1">
        <v>45017</v>
      </c>
      <c r="C78448">
        <v>18</v>
      </c>
      <c r="D78448">
        <v>1</v>
      </c>
      <c r="E78448">
        <v>8</v>
      </c>
      <c r="F78448" t="s">
        <v>17</v>
      </c>
      <c r="G78448">
        <v>87</v>
      </c>
      <c r="H78448">
        <v>2.1</v>
      </c>
      <c r="I78448" t="s">
        <v>21</v>
      </c>
      <c r="J78448" t="s">
        <v>25</v>
      </c>
      <c r="K78448" t="s">
        <v>26</v>
      </c>
      <c r="L78448" t="s">
        <v>92</v>
      </c>
    </row>
    <row r="78449" spans="1:12" x14ac:dyDescent="0.3">
      <c r="A78449">
        <v>78137</v>
      </c>
      <c r="B78449" s="1">
        <v>45017</v>
      </c>
      <c r="C78449">
        <v>19</v>
      </c>
      <c r="D78449">
        <v>1</v>
      </c>
      <c r="E78449">
        <v>8</v>
      </c>
      <c r="F78449" t="s">
        <v>17</v>
      </c>
      <c r="G78449">
        <v>87</v>
      </c>
      <c r="H78449">
        <v>2.1</v>
      </c>
      <c r="I78449" t="s">
        <v>21</v>
      </c>
      <c r="J78449" t="s">
        <v>25</v>
      </c>
      <c r="K78449" t="s">
        <v>26</v>
      </c>
      <c r="L78449" t="s">
        <v>92</v>
      </c>
    </row>
    <row r="78450" spans="1:12" x14ac:dyDescent="0.3">
      <c r="A78450">
        <v>78174</v>
      </c>
      <c r="B78450" s="1">
        <v>45017</v>
      </c>
      <c r="C78450">
        <v>20</v>
      </c>
      <c r="D78450">
        <v>1</v>
      </c>
      <c r="E78450">
        <v>8</v>
      </c>
      <c r="F78450" t="s">
        <v>17</v>
      </c>
      <c r="G78450">
        <v>87</v>
      </c>
      <c r="H78450">
        <v>2.1</v>
      </c>
      <c r="I78450" t="s">
        <v>21</v>
      </c>
      <c r="J78450" t="s">
        <v>25</v>
      </c>
      <c r="K78450" t="s">
        <v>26</v>
      </c>
      <c r="L78450" t="s">
        <v>92</v>
      </c>
    </row>
    <row r="78451" spans="1:12" x14ac:dyDescent="0.3">
      <c r="A78451">
        <v>78399</v>
      </c>
      <c r="B78451" s="1">
        <v>45017</v>
      </c>
      <c r="C78451">
        <v>11</v>
      </c>
      <c r="D78451">
        <v>1</v>
      </c>
      <c r="E78451">
        <v>8</v>
      </c>
      <c r="F78451" t="s">
        <v>17</v>
      </c>
      <c r="G78451">
        <v>87</v>
      </c>
      <c r="H78451">
        <v>2.1</v>
      </c>
      <c r="I78451" t="s">
        <v>21</v>
      </c>
      <c r="J78451" t="s">
        <v>25</v>
      </c>
      <c r="K78451" t="s">
        <v>26</v>
      </c>
      <c r="L78451" t="s">
        <v>92</v>
      </c>
    </row>
    <row r="78452" spans="1:12" x14ac:dyDescent="0.3">
      <c r="A78452">
        <v>78641</v>
      </c>
      <c r="B78452" s="1">
        <v>45017</v>
      </c>
      <c r="C78452">
        <v>15</v>
      </c>
      <c r="D78452">
        <v>1</v>
      </c>
      <c r="E78452">
        <v>8</v>
      </c>
      <c r="F78452" t="s">
        <v>17</v>
      </c>
      <c r="G78452">
        <v>87</v>
      </c>
      <c r="H78452">
        <v>2.1</v>
      </c>
      <c r="I78452" t="s">
        <v>21</v>
      </c>
      <c r="J78452" t="s">
        <v>25</v>
      </c>
      <c r="K78452" t="s">
        <v>26</v>
      </c>
      <c r="L78452" t="s">
        <v>92</v>
      </c>
    </row>
    <row r="78453" spans="1:12" x14ac:dyDescent="0.3">
      <c r="A78453">
        <v>78732</v>
      </c>
      <c r="B78453" s="1">
        <v>45017</v>
      </c>
      <c r="C78453">
        <v>16</v>
      </c>
      <c r="D78453">
        <v>1</v>
      </c>
      <c r="E78453">
        <v>8</v>
      </c>
      <c r="F78453" t="s">
        <v>17</v>
      </c>
      <c r="G78453">
        <v>87</v>
      </c>
      <c r="H78453">
        <v>2.1</v>
      </c>
      <c r="I78453" t="s">
        <v>21</v>
      </c>
      <c r="J78453" t="s">
        <v>25</v>
      </c>
      <c r="K78453" t="s">
        <v>26</v>
      </c>
      <c r="L78453" t="s">
        <v>92</v>
      </c>
    </row>
    <row r="78454" spans="1:12" x14ac:dyDescent="0.3">
      <c r="A78454">
        <v>78755</v>
      </c>
      <c r="B78454" s="1">
        <v>45017</v>
      </c>
      <c r="C78454">
        <v>16</v>
      </c>
      <c r="D78454">
        <v>1</v>
      </c>
      <c r="E78454">
        <v>8</v>
      </c>
      <c r="F78454" t="s">
        <v>17</v>
      </c>
      <c r="G78454">
        <v>87</v>
      </c>
      <c r="H78454">
        <v>2.1</v>
      </c>
      <c r="I78454" t="s">
        <v>21</v>
      </c>
      <c r="J78454" t="s">
        <v>25</v>
      </c>
      <c r="K78454" t="s">
        <v>26</v>
      </c>
      <c r="L78454" t="s">
        <v>92</v>
      </c>
    </row>
    <row r="78455" spans="1:12" x14ac:dyDescent="0.3">
      <c r="A78455">
        <v>78765</v>
      </c>
      <c r="B78455" s="1">
        <v>45017</v>
      </c>
      <c r="C78455">
        <v>16</v>
      </c>
      <c r="D78455">
        <v>1</v>
      </c>
      <c r="E78455">
        <v>8</v>
      </c>
      <c r="F78455" t="s">
        <v>17</v>
      </c>
      <c r="G78455">
        <v>87</v>
      </c>
      <c r="H78455">
        <v>2.1</v>
      </c>
      <c r="I78455" t="s">
        <v>21</v>
      </c>
      <c r="J78455" t="s">
        <v>25</v>
      </c>
      <c r="K78455" t="s">
        <v>26</v>
      </c>
      <c r="L78455" t="s">
        <v>92</v>
      </c>
    </row>
    <row r="78456" spans="1:12" x14ac:dyDescent="0.3">
      <c r="A78456">
        <v>79365</v>
      </c>
      <c r="B78456" s="1">
        <v>45017</v>
      </c>
      <c r="C78456">
        <v>15</v>
      </c>
      <c r="D78456">
        <v>1</v>
      </c>
      <c r="E78456">
        <v>8</v>
      </c>
      <c r="F78456" t="s">
        <v>17</v>
      </c>
      <c r="G78456">
        <v>87</v>
      </c>
      <c r="H78456">
        <v>2.1</v>
      </c>
      <c r="I78456" t="s">
        <v>21</v>
      </c>
      <c r="J78456" t="s">
        <v>25</v>
      </c>
      <c r="K78456" t="s">
        <v>26</v>
      </c>
      <c r="L78456" t="s">
        <v>92</v>
      </c>
    </row>
    <row r="78457" spans="1:12" x14ac:dyDescent="0.3">
      <c r="A78457">
        <v>79542</v>
      </c>
      <c r="B78457" s="1">
        <v>45017</v>
      </c>
      <c r="C78457">
        <v>18</v>
      </c>
      <c r="D78457">
        <v>1</v>
      </c>
      <c r="E78457">
        <v>8</v>
      </c>
      <c r="F78457" t="s">
        <v>17</v>
      </c>
      <c r="G78457">
        <v>87</v>
      </c>
      <c r="H78457">
        <v>2.1</v>
      </c>
      <c r="I78457" t="s">
        <v>21</v>
      </c>
      <c r="J78457" t="s">
        <v>25</v>
      </c>
      <c r="K78457" t="s">
        <v>26</v>
      </c>
      <c r="L78457" t="s">
        <v>92</v>
      </c>
    </row>
    <row r="78458" spans="1:12" x14ac:dyDescent="0.3">
      <c r="A78458">
        <v>79638</v>
      </c>
      <c r="B78458" s="1">
        <v>45017</v>
      </c>
      <c r="C78458">
        <v>6</v>
      </c>
      <c r="D78458">
        <v>1</v>
      </c>
      <c r="E78458">
        <v>8</v>
      </c>
      <c r="F78458" t="s">
        <v>17</v>
      </c>
      <c r="G78458">
        <v>87</v>
      </c>
      <c r="H78458">
        <v>2.1</v>
      </c>
      <c r="I78458" t="s">
        <v>21</v>
      </c>
      <c r="J78458" t="s">
        <v>25</v>
      </c>
      <c r="K78458" t="s">
        <v>26</v>
      </c>
      <c r="L78458" t="s">
        <v>92</v>
      </c>
    </row>
    <row r="78459" spans="1:12" x14ac:dyDescent="0.3">
      <c r="A78459">
        <v>96025</v>
      </c>
      <c r="B78459" s="1">
        <v>45047</v>
      </c>
      <c r="C78459">
        <v>10</v>
      </c>
      <c r="D78459">
        <v>1</v>
      </c>
      <c r="E78459">
        <v>8</v>
      </c>
      <c r="F78459" t="s">
        <v>17</v>
      </c>
      <c r="G78459">
        <v>87</v>
      </c>
      <c r="H78459">
        <v>2.1</v>
      </c>
      <c r="I78459" t="s">
        <v>21</v>
      </c>
      <c r="J78459" t="s">
        <v>25</v>
      </c>
      <c r="K78459" t="s">
        <v>26</v>
      </c>
      <c r="L78459" t="s">
        <v>92</v>
      </c>
    </row>
    <row r="78460" spans="1:12" x14ac:dyDescent="0.3">
      <c r="A78460">
        <v>96220</v>
      </c>
      <c r="B78460" s="1">
        <v>45047</v>
      </c>
      <c r="C78460">
        <v>11</v>
      </c>
      <c r="D78460">
        <v>1</v>
      </c>
      <c r="E78460">
        <v>8</v>
      </c>
      <c r="F78460" t="s">
        <v>17</v>
      </c>
      <c r="G78460">
        <v>87</v>
      </c>
      <c r="H78460">
        <v>2.1</v>
      </c>
      <c r="I78460" t="s">
        <v>21</v>
      </c>
      <c r="J78460" t="s">
        <v>25</v>
      </c>
      <c r="K78460" t="s">
        <v>26</v>
      </c>
      <c r="L78460" t="s">
        <v>92</v>
      </c>
    </row>
    <row r="78461" spans="1:12" x14ac:dyDescent="0.3">
      <c r="A78461">
        <v>96336</v>
      </c>
      <c r="B78461" s="1">
        <v>45047</v>
      </c>
      <c r="C78461">
        <v>13</v>
      </c>
      <c r="D78461">
        <v>1</v>
      </c>
      <c r="E78461">
        <v>8</v>
      </c>
      <c r="F78461" t="s">
        <v>17</v>
      </c>
      <c r="G78461">
        <v>87</v>
      </c>
      <c r="H78461">
        <v>2.1</v>
      </c>
      <c r="I78461" t="s">
        <v>21</v>
      </c>
      <c r="J78461" t="s">
        <v>25</v>
      </c>
      <c r="K78461" t="s">
        <v>26</v>
      </c>
      <c r="L78461" t="s">
        <v>92</v>
      </c>
    </row>
    <row r="78462" spans="1:12" x14ac:dyDescent="0.3">
      <c r="A78462">
        <v>96524</v>
      </c>
      <c r="B78462" s="1">
        <v>45047</v>
      </c>
      <c r="C78462">
        <v>17</v>
      </c>
      <c r="D78462">
        <v>1</v>
      </c>
      <c r="E78462">
        <v>8</v>
      </c>
      <c r="F78462" t="s">
        <v>17</v>
      </c>
      <c r="G78462">
        <v>87</v>
      </c>
      <c r="H78462">
        <v>2.1</v>
      </c>
      <c r="I78462" t="s">
        <v>21</v>
      </c>
      <c r="J78462" t="s">
        <v>25</v>
      </c>
      <c r="K78462" t="s">
        <v>26</v>
      </c>
      <c r="L78462" t="s">
        <v>92</v>
      </c>
    </row>
    <row r="78463" spans="1:12" x14ac:dyDescent="0.3">
      <c r="A78463">
        <v>96586</v>
      </c>
      <c r="B78463" s="1">
        <v>45047</v>
      </c>
      <c r="C78463">
        <v>18</v>
      </c>
      <c r="D78463">
        <v>1</v>
      </c>
      <c r="E78463">
        <v>8</v>
      </c>
      <c r="F78463" t="s">
        <v>17</v>
      </c>
      <c r="G78463">
        <v>87</v>
      </c>
      <c r="H78463">
        <v>2.1</v>
      </c>
      <c r="I78463" t="s">
        <v>21</v>
      </c>
      <c r="J78463" t="s">
        <v>25</v>
      </c>
      <c r="K78463" t="s">
        <v>26</v>
      </c>
      <c r="L78463" t="s">
        <v>92</v>
      </c>
    </row>
    <row r="78464" spans="1:12" x14ac:dyDescent="0.3">
      <c r="A78464">
        <v>96613</v>
      </c>
      <c r="B78464" s="1">
        <v>45047</v>
      </c>
      <c r="C78464">
        <v>19</v>
      </c>
      <c r="D78464">
        <v>1</v>
      </c>
      <c r="E78464">
        <v>8</v>
      </c>
      <c r="F78464" t="s">
        <v>17</v>
      </c>
      <c r="G78464">
        <v>87</v>
      </c>
      <c r="H78464">
        <v>2.1</v>
      </c>
      <c r="I78464" t="s">
        <v>21</v>
      </c>
      <c r="J78464" t="s">
        <v>25</v>
      </c>
      <c r="K78464" t="s">
        <v>26</v>
      </c>
      <c r="L78464" t="s">
        <v>92</v>
      </c>
    </row>
    <row r="78465" spans="1:12" x14ac:dyDescent="0.3">
      <c r="A78465">
        <v>96783</v>
      </c>
      <c r="B78465" s="1">
        <v>45047</v>
      </c>
      <c r="C78465">
        <v>7</v>
      </c>
      <c r="D78465">
        <v>1</v>
      </c>
      <c r="E78465">
        <v>8</v>
      </c>
      <c r="F78465" t="s">
        <v>17</v>
      </c>
      <c r="G78465">
        <v>87</v>
      </c>
      <c r="H78465">
        <v>2.1</v>
      </c>
      <c r="I78465" t="s">
        <v>21</v>
      </c>
      <c r="J78465" t="s">
        <v>25</v>
      </c>
      <c r="K78465" t="s">
        <v>26</v>
      </c>
      <c r="L78465" t="s">
        <v>92</v>
      </c>
    </row>
    <row r="78466" spans="1:12" x14ac:dyDescent="0.3">
      <c r="A78466">
        <v>96982</v>
      </c>
      <c r="B78466" s="1">
        <v>45047</v>
      </c>
      <c r="C78466">
        <v>8</v>
      </c>
      <c r="D78466">
        <v>1</v>
      </c>
      <c r="E78466">
        <v>8</v>
      </c>
      <c r="F78466" t="s">
        <v>17</v>
      </c>
      <c r="G78466">
        <v>87</v>
      </c>
      <c r="H78466">
        <v>2.1</v>
      </c>
      <c r="I78466" t="s">
        <v>21</v>
      </c>
      <c r="J78466" t="s">
        <v>25</v>
      </c>
      <c r="K78466" t="s">
        <v>26</v>
      </c>
      <c r="L78466" t="s">
        <v>92</v>
      </c>
    </row>
    <row r="78467" spans="1:12" x14ac:dyDescent="0.3">
      <c r="A78467">
        <v>97212</v>
      </c>
      <c r="B78467" s="1">
        <v>45047</v>
      </c>
      <c r="C78467">
        <v>10</v>
      </c>
      <c r="D78467">
        <v>1</v>
      </c>
      <c r="E78467">
        <v>8</v>
      </c>
      <c r="F78467" t="s">
        <v>17</v>
      </c>
      <c r="G78467">
        <v>87</v>
      </c>
      <c r="H78467">
        <v>2.1</v>
      </c>
      <c r="I78467" t="s">
        <v>21</v>
      </c>
      <c r="J78467" t="s">
        <v>25</v>
      </c>
      <c r="K78467" t="s">
        <v>26</v>
      </c>
      <c r="L78467" t="s">
        <v>92</v>
      </c>
    </row>
    <row r="78468" spans="1:12" x14ac:dyDescent="0.3">
      <c r="A78468">
        <v>97367</v>
      </c>
      <c r="B78468" s="1">
        <v>45047</v>
      </c>
      <c r="C78468">
        <v>11</v>
      </c>
      <c r="D78468">
        <v>1</v>
      </c>
      <c r="E78468">
        <v>8</v>
      </c>
      <c r="F78468" t="s">
        <v>17</v>
      </c>
      <c r="G78468">
        <v>87</v>
      </c>
      <c r="H78468">
        <v>2.1</v>
      </c>
      <c r="I78468" t="s">
        <v>21</v>
      </c>
      <c r="J78468" t="s">
        <v>25</v>
      </c>
      <c r="K78468" t="s">
        <v>26</v>
      </c>
      <c r="L78468" t="s">
        <v>92</v>
      </c>
    </row>
    <row r="78469" spans="1:12" x14ac:dyDescent="0.3">
      <c r="A78469">
        <v>97402</v>
      </c>
      <c r="B78469" s="1">
        <v>45047</v>
      </c>
      <c r="C78469">
        <v>11</v>
      </c>
      <c r="D78469">
        <v>1</v>
      </c>
      <c r="E78469">
        <v>8</v>
      </c>
      <c r="F78469" t="s">
        <v>17</v>
      </c>
      <c r="G78469">
        <v>87</v>
      </c>
      <c r="H78469">
        <v>2.1</v>
      </c>
      <c r="I78469" t="s">
        <v>21</v>
      </c>
      <c r="J78469" t="s">
        <v>25</v>
      </c>
      <c r="K78469" t="s">
        <v>26</v>
      </c>
      <c r="L78469" t="s">
        <v>92</v>
      </c>
    </row>
    <row r="78470" spans="1:12" x14ac:dyDescent="0.3">
      <c r="A78470">
        <v>97570</v>
      </c>
      <c r="B78470" s="1">
        <v>45047</v>
      </c>
      <c r="C78470">
        <v>14</v>
      </c>
      <c r="D78470">
        <v>1</v>
      </c>
      <c r="E78470">
        <v>8</v>
      </c>
      <c r="F78470" t="s">
        <v>17</v>
      </c>
      <c r="G78470">
        <v>87</v>
      </c>
      <c r="H78470">
        <v>2.1</v>
      </c>
      <c r="I78470" t="s">
        <v>21</v>
      </c>
      <c r="J78470" t="s">
        <v>25</v>
      </c>
      <c r="K78470" t="s">
        <v>26</v>
      </c>
      <c r="L78470" t="s">
        <v>92</v>
      </c>
    </row>
    <row r="78471" spans="1:12" x14ac:dyDescent="0.3">
      <c r="A78471">
        <v>97885</v>
      </c>
      <c r="B78471" s="1">
        <v>45047</v>
      </c>
      <c r="C78471">
        <v>6</v>
      </c>
      <c r="D78471">
        <v>1</v>
      </c>
      <c r="E78471">
        <v>8</v>
      </c>
      <c r="F78471" t="s">
        <v>17</v>
      </c>
      <c r="G78471">
        <v>87</v>
      </c>
      <c r="H78471">
        <v>2.1</v>
      </c>
      <c r="I78471" t="s">
        <v>21</v>
      </c>
      <c r="J78471" t="s">
        <v>25</v>
      </c>
      <c r="K78471" t="s">
        <v>26</v>
      </c>
      <c r="L78471" t="s">
        <v>92</v>
      </c>
    </row>
    <row r="78472" spans="1:12" x14ac:dyDescent="0.3">
      <c r="A78472">
        <v>98526</v>
      </c>
      <c r="B78472" s="1">
        <v>45047</v>
      </c>
      <c r="C78472">
        <v>11</v>
      </c>
      <c r="D78472">
        <v>1</v>
      </c>
      <c r="E78472">
        <v>8</v>
      </c>
      <c r="F78472" t="s">
        <v>17</v>
      </c>
      <c r="G78472">
        <v>87</v>
      </c>
      <c r="H78472">
        <v>2.1</v>
      </c>
      <c r="I78472" t="s">
        <v>21</v>
      </c>
      <c r="J78472" t="s">
        <v>25</v>
      </c>
      <c r="K78472" t="s">
        <v>26</v>
      </c>
      <c r="L78472" t="s">
        <v>92</v>
      </c>
    </row>
    <row r="78473" spans="1:12" x14ac:dyDescent="0.3">
      <c r="A78473">
        <v>98980</v>
      </c>
      <c r="B78473" s="1">
        <v>45047</v>
      </c>
      <c r="C78473">
        <v>7</v>
      </c>
      <c r="D78473">
        <v>1</v>
      </c>
      <c r="E78473">
        <v>8</v>
      </c>
      <c r="F78473" t="s">
        <v>17</v>
      </c>
      <c r="G78473">
        <v>87</v>
      </c>
      <c r="H78473">
        <v>2.1</v>
      </c>
      <c r="I78473" t="s">
        <v>21</v>
      </c>
      <c r="J78473" t="s">
        <v>25</v>
      </c>
      <c r="K78473" t="s">
        <v>26</v>
      </c>
      <c r="L78473" t="s">
        <v>92</v>
      </c>
    </row>
    <row r="78474" spans="1:12" x14ac:dyDescent="0.3">
      <c r="A78474">
        <v>99406</v>
      </c>
      <c r="B78474" s="1">
        <v>45047</v>
      </c>
      <c r="C78474">
        <v>10</v>
      </c>
      <c r="D78474">
        <v>1</v>
      </c>
      <c r="E78474">
        <v>8</v>
      </c>
      <c r="F78474" t="s">
        <v>17</v>
      </c>
      <c r="G78474">
        <v>87</v>
      </c>
      <c r="H78474">
        <v>2.1</v>
      </c>
      <c r="I78474" t="s">
        <v>21</v>
      </c>
      <c r="J78474" t="s">
        <v>25</v>
      </c>
      <c r="K78474" t="s">
        <v>26</v>
      </c>
      <c r="L78474" t="s">
        <v>92</v>
      </c>
    </row>
    <row r="78475" spans="1:12" x14ac:dyDescent="0.3">
      <c r="A78475">
        <v>99509</v>
      </c>
      <c r="B78475" s="1">
        <v>45047</v>
      </c>
      <c r="C78475">
        <v>10</v>
      </c>
      <c r="D78475">
        <v>1</v>
      </c>
      <c r="E78475">
        <v>8</v>
      </c>
      <c r="F78475" t="s">
        <v>17</v>
      </c>
      <c r="G78475">
        <v>87</v>
      </c>
      <c r="H78475">
        <v>2.1</v>
      </c>
      <c r="I78475" t="s">
        <v>21</v>
      </c>
      <c r="J78475" t="s">
        <v>25</v>
      </c>
      <c r="K78475" t="s">
        <v>26</v>
      </c>
      <c r="L78475" t="s">
        <v>92</v>
      </c>
    </row>
    <row r="78476" spans="1:12" x14ac:dyDescent="0.3">
      <c r="A78476">
        <v>99542</v>
      </c>
      <c r="B78476" s="1">
        <v>45047</v>
      </c>
      <c r="C78476">
        <v>10</v>
      </c>
      <c r="D78476">
        <v>1</v>
      </c>
      <c r="E78476">
        <v>8</v>
      </c>
      <c r="F78476" t="s">
        <v>17</v>
      </c>
      <c r="G78476">
        <v>87</v>
      </c>
      <c r="H78476">
        <v>2.1</v>
      </c>
      <c r="I78476" t="s">
        <v>21</v>
      </c>
      <c r="J78476" t="s">
        <v>25</v>
      </c>
      <c r="K78476" t="s">
        <v>26</v>
      </c>
      <c r="L78476" t="s">
        <v>92</v>
      </c>
    </row>
    <row r="78477" spans="1:12" x14ac:dyDescent="0.3">
      <c r="A78477">
        <v>99975</v>
      </c>
      <c r="B78477" s="1">
        <v>45047</v>
      </c>
      <c r="C78477">
        <v>17</v>
      </c>
      <c r="D78477">
        <v>1</v>
      </c>
      <c r="E78477">
        <v>8</v>
      </c>
      <c r="F78477" t="s">
        <v>17</v>
      </c>
      <c r="G78477">
        <v>87</v>
      </c>
      <c r="H78477">
        <v>2.1</v>
      </c>
      <c r="I78477" t="s">
        <v>21</v>
      </c>
      <c r="J78477" t="s">
        <v>25</v>
      </c>
      <c r="K78477" t="s">
        <v>26</v>
      </c>
      <c r="L78477" t="s">
        <v>92</v>
      </c>
    </row>
    <row r="78478" spans="1:12" x14ac:dyDescent="0.3">
      <c r="A78478">
        <v>100446</v>
      </c>
      <c r="B78478" s="1">
        <v>45047</v>
      </c>
      <c r="C78478">
        <v>8</v>
      </c>
      <c r="D78478">
        <v>1</v>
      </c>
      <c r="E78478">
        <v>8</v>
      </c>
      <c r="F78478" t="s">
        <v>17</v>
      </c>
      <c r="G78478">
        <v>87</v>
      </c>
      <c r="H78478">
        <v>2.1</v>
      </c>
      <c r="I78478" t="s">
        <v>21</v>
      </c>
      <c r="J78478" t="s">
        <v>25</v>
      </c>
      <c r="K78478" t="s">
        <v>26</v>
      </c>
      <c r="L78478" t="s">
        <v>92</v>
      </c>
    </row>
    <row r="78479" spans="1:12" x14ac:dyDescent="0.3">
      <c r="A78479">
        <v>100896</v>
      </c>
      <c r="B78479" s="1">
        <v>45047</v>
      </c>
      <c r="C78479">
        <v>12</v>
      </c>
      <c r="D78479">
        <v>1</v>
      </c>
      <c r="E78479">
        <v>8</v>
      </c>
      <c r="F78479" t="s">
        <v>17</v>
      </c>
      <c r="G78479">
        <v>87</v>
      </c>
      <c r="H78479">
        <v>2.1</v>
      </c>
      <c r="I78479" t="s">
        <v>21</v>
      </c>
      <c r="J78479" t="s">
        <v>25</v>
      </c>
      <c r="K78479" t="s">
        <v>26</v>
      </c>
      <c r="L78479" t="s">
        <v>92</v>
      </c>
    </row>
    <row r="78480" spans="1:12" x14ac:dyDescent="0.3">
      <c r="A78480">
        <v>101005</v>
      </c>
      <c r="B78480" s="1">
        <v>45047</v>
      </c>
      <c r="C78480">
        <v>13</v>
      </c>
      <c r="D78480">
        <v>1</v>
      </c>
      <c r="E78480">
        <v>8</v>
      </c>
      <c r="F78480" t="s">
        <v>17</v>
      </c>
      <c r="G78480">
        <v>87</v>
      </c>
      <c r="H78480">
        <v>2.1</v>
      </c>
      <c r="I78480" t="s">
        <v>21</v>
      </c>
      <c r="J78480" t="s">
        <v>25</v>
      </c>
      <c r="K78480" t="s">
        <v>26</v>
      </c>
      <c r="L78480" t="s">
        <v>92</v>
      </c>
    </row>
    <row r="78481" spans="1:12" x14ac:dyDescent="0.3">
      <c r="A78481">
        <v>101034</v>
      </c>
      <c r="B78481" s="1">
        <v>45047</v>
      </c>
      <c r="C78481">
        <v>14</v>
      </c>
      <c r="D78481">
        <v>1</v>
      </c>
      <c r="E78481">
        <v>8</v>
      </c>
      <c r="F78481" t="s">
        <v>17</v>
      </c>
      <c r="G78481">
        <v>87</v>
      </c>
      <c r="H78481">
        <v>2.1</v>
      </c>
      <c r="I78481" t="s">
        <v>21</v>
      </c>
      <c r="J78481" t="s">
        <v>25</v>
      </c>
      <c r="K78481" t="s">
        <v>26</v>
      </c>
      <c r="L78481" t="s">
        <v>92</v>
      </c>
    </row>
    <row r="78482" spans="1:12" x14ac:dyDescent="0.3">
      <c r="A78482">
        <v>102943</v>
      </c>
      <c r="B78482" s="1">
        <v>45047</v>
      </c>
      <c r="C78482">
        <v>10</v>
      </c>
      <c r="D78482">
        <v>1</v>
      </c>
      <c r="E78482">
        <v>8</v>
      </c>
      <c r="F78482" t="s">
        <v>17</v>
      </c>
      <c r="G78482">
        <v>87</v>
      </c>
      <c r="H78482">
        <v>2.1</v>
      </c>
      <c r="I78482" t="s">
        <v>21</v>
      </c>
      <c r="J78482" t="s">
        <v>25</v>
      </c>
      <c r="K78482" t="s">
        <v>26</v>
      </c>
      <c r="L78482" t="s">
        <v>92</v>
      </c>
    </row>
    <row r="78483" spans="1:12" x14ac:dyDescent="0.3">
      <c r="A78483">
        <v>103025</v>
      </c>
      <c r="B78483" s="1">
        <v>45047</v>
      </c>
      <c r="C78483">
        <v>10</v>
      </c>
      <c r="D78483">
        <v>1</v>
      </c>
      <c r="E78483">
        <v>8</v>
      </c>
      <c r="F78483" t="s">
        <v>17</v>
      </c>
      <c r="G78483">
        <v>87</v>
      </c>
      <c r="H78483">
        <v>2.1</v>
      </c>
      <c r="I78483" t="s">
        <v>21</v>
      </c>
      <c r="J78483" t="s">
        <v>25</v>
      </c>
      <c r="K78483" t="s">
        <v>26</v>
      </c>
      <c r="L78483" t="s">
        <v>92</v>
      </c>
    </row>
    <row r="78484" spans="1:12" x14ac:dyDescent="0.3">
      <c r="A78484">
        <v>103433</v>
      </c>
      <c r="B78484" s="1">
        <v>45047</v>
      </c>
      <c r="C78484">
        <v>18</v>
      </c>
      <c r="D78484">
        <v>1</v>
      </c>
      <c r="E78484">
        <v>8</v>
      </c>
      <c r="F78484" t="s">
        <v>17</v>
      </c>
      <c r="G78484">
        <v>87</v>
      </c>
      <c r="H78484">
        <v>2.1</v>
      </c>
      <c r="I78484" t="s">
        <v>21</v>
      </c>
      <c r="J78484" t="s">
        <v>25</v>
      </c>
      <c r="K78484" t="s">
        <v>26</v>
      </c>
      <c r="L78484" t="s">
        <v>92</v>
      </c>
    </row>
    <row r="78485" spans="1:12" x14ac:dyDescent="0.3">
      <c r="A78485">
        <v>103651</v>
      </c>
      <c r="B78485" s="1">
        <v>45047</v>
      </c>
      <c r="C78485">
        <v>7</v>
      </c>
      <c r="D78485">
        <v>1</v>
      </c>
      <c r="E78485">
        <v>8</v>
      </c>
      <c r="F78485" t="s">
        <v>17</v>
      </c>
      <c r="G78485">
        <v>87</v>
      </c>
      <c r="H78485">
        <v>2.1</v>
      </c>
      <c r="I78485" t="s">
        <v>21</v>
      </c>
      <c r="J78485" t="s">
        <v>25</v>
      </c>
      <c r="K78485" t="s">
        <v>26</v>
      </c>
      <c r="L78485" t="s">
        <v>92</v>
      </c>
    </row>
    <row r="78486" spans="1:12" x14ac:dyDescent="0.3">
      <c r="A78486">
        <v>103682</v>
      </c>
      <c r="B78486" s="1">
        <v>45047</v>
      </c>
      <c r="C78486">
        <v>8</v>
      </c>
      <c r="D78486">
        <v>1</v>
      </c>
      <c r="E78486">
        <v>8</v>
      </c>
      <c r="F78486" t="s">
        <v>17</v>
      </c>
      <c r="G78486">
        <v>87</v>
      </c>
      <c r="H78486">
        <v>2.1</v>
      </c>
      <c r="I78486" t="s">
        <v>21</v>
      </c>
      <c r="J78486" t="s">
        <v>25</v>
      </c>
      <c r="K78486" t="s">
        <v>26</v>
      </c>
      <c r="L78486" t="s">
        <v>92</v>
      </c>
    </row>
    <row r="78487" spans="1:12" x14ac:dyDescent="0.3">
      <c r="A78487">
        <v>103923</v>
      </c>
      <c r="B78487" s="1">
        <v>45047</v>
      </c>
      <c r="C78487">
        <v>10</v>
      </c>
      <c r="D78487">
        <v>1</v>
      </c>
      <c r="E78487">
        <v>8</v>
      </c>
      <c r="F78487" t="s">
        <v>17</v>
      </c>
      <c r="G78487">
        <v>87</v>
      </c>
      <c r="H78487">
        <v>2.1</v>
      </c>
      <c r="I78487" t="s">
        <v>21</v>
      </c>
      <c r="J78487" t="s">
        <v>25</v>
      </c>
      <c r="K78487" t="s">
        <v>26</v>
      </c>
      <c r="L78487" t="s">
        <v>92</v>
      </c>
    </row>
    <row r="78488" spans="1:12" x14ac:dyDescent="0.3">
      <c r="A78488">
        <v>104030</v>
      </c>
      <c r="B78488" s="1">
        <v>45047</v>
      </c>
      <c r="C78488">
        <v>11</v>
      </c>
      <c r="D78488">
        <v>1</v>
      </c>
      <c r="E78488">
        <v>8</v>
      </c>
      <c r="F78488" t="s">
        <v>17</v>
      </c>
      <c r="G78488">
        <v>87</v>
      </c>
      <c r="H78488">
        <v>2.1</v>
      </c>
      <c r="I78488" t="s">
        <v>21</v>
      </c>
      <c r="J78488" t="s">
        <v>25</v>
      </c>
      <c r="K78488" t="s">
        <v>26</v>
      </c>
      <c r="L78488" t="s">
        <v>92</v>
      </c>
    </row>
    <row r="78489" spans="1:12" x14ac:dyDescent="0.3">
      <c r="A78489">
        <v>104084</v>
      </c>
      <c r="B78489" s="1">
        <v>45047</v>
      </c>
      <c r="C78489">
        <v>11</v>
      </c>
      <c r="D78489">
        <v>1</v>
      </c>
      <c r="E78489">
        <v>8</v>
      </c>
      <c r="F78489" t="s">
        <v>17</v>
      </c>
      <c r="G78489">
        <v>87</v>
      </c>
      <c r="H78489">
        <v>2.1</v>
      </c>
      <c r="I78489" t="s">
        <v>21</v>
      </c>
      <c r="J78489" t="s">
        <v>25</v>
      </c>
      <c r="K78489" t="s">
        <v>26</v>
      </c>
      <c r="L78489" t="s">
        <v>92</v>
      </c>
    </row>
    <row r="78490" spans="1:12" x14ac:dyDescent="0.3">
      <c r="A78490">
        <v>104164</v>
      </c>
      <c r="B78490" s="1">
        <v>45047</v>
      </c>
      <c r="C78490">
        <v>12</v>
      </c>
      <c r="D78490">
        <v>1</v>
      </c>
      <c r="E78490">
        <v>8</v>
      </c>
      <c r="F78490" t="s">
        <v>17</v>
      </c>
      <c r="G78490">
        <v>87</v>
      </c>
      <c r="H78490">
        <v>2.1</v>
      </c>
      <c r="I78490" t="s">
        <v>21</v>
      </c>
      <c r="J78490" t="s">
        <v>25</v>
      </c>
      <c r="K78490" t="s">
        <v>26</v>
      </c>
      <c r="L78490" t="s">
        <v>92</v>
      </c>
    </row>
    <row r="78491" spans="1:12" x14ac:dyDescent="0.3">
      <c r="A78491">
        <v>105058</v>
      </c>
      <c r="B78491" s="1">
        <v>45047</v>
      </c>
      <c r="C78491">
        <v>10</v>
      </c>
      <c r="D78491">
        <v>1</v>
      </c>
      <c r="E78491">
        <v>8</v>
      </c>
      <c r="F78491" t="s">
        <v>17</v>
      </c>
      <c r="G78491">
        <v>87</v>
      </c>
      <c r="H78491">
        <v>2.1</v>
      </c>
      <c r="I78491" t="s">
        <v>21</v>
      </c>
      <c r="J78491" t="s">
        <v>25</v>
      </c>
      <c r="K78491" t="s">
        <v>26</v>
      </c>
      <c r="L78491" t="s">
        <v>92</v>
      </c>
    </row>
    <row r="78492" spans="1:12" x14ac:dyDescent="0.3">
      <c r="A78492">
        <v>105081</v>
      </c>
      <c r="B78492" s="1">
        <v>45047</v>
      </c>
      <c r="C78492">
        <v>10</v>
      </c>
      <c r="D78492">
        <v>1</v>
      </c>
      <c r="E78492">
        <v>8</v>
      </c>
      <c r="F78492" t="s">
        <v>17</v>
      </c>
      <c r="G78492">
        <v>87</v>
      </c>
      <c r="H78492">
        <v>2.1</v>
      </c>
      <c r="I78492" t="s">
        <v>21</v>
      </c>
      <c r="J78492" t="s">
        <v>25</v>
      </c>
      <c r="K78492" t="s">
        <v>26</v>
      </c>
      <c r="L78492" t="s">
        <v>92</v>
      </c>
    </row>
    <row r="78493" spans="1:12" x14ac:dyDescent="0.3">
      <c r="A78493">
        <v>105210</v>
      </c>
      <c r="B78493" s="1">
        <v>45047</v>
      </c>
      <c r="C78493">
        <v>11</v>
      </c>
      <c r="D78493">
        <v>1</v>
      </c>
      <c r="E78493">
        <v>8</v>
      </c>
      <c r="F78493" t="s">
        <v>17</v>
      </c>
      <c r="G78493">
        <v>87</v>
      </c>
      <c r="H78493">
        <v>2.1</v>
      </c>
      <c r="I78493" t="s">
        <v>21</v>
      </c>
      <c r="J78493" t="s">
        <v>25</v>
      </c>
      <c r="K78493" t="s">
        <v>26</v>
      </c>
      <c r="L78493" t="s">
        <v>92</v>
      </c>
    </row>
    <row r="78494" spans="1:12" x14ac:dyDescent="0.3">
      <c r="A78494">
        <v>105847</v>
      </c>
      <c r="B78494" s="1">
        <v>45047</v>
      </c>
      <c r="C78494">
        <v>8</v>
      </c>
      <c r="D78494">
        <v>1</v>
      </c>
      <c r="E78494">
        <v>8</v>
      </c>
      <c r="F78494" t="s">
        <v>17</v>
      </c>
      <c r="G78494">
        <v>87</v>
      </c>
      <c r="H78494">
        <v>2.1</v>
      </c>
      <c r="I78494" t="s">
        <v>21</v>
      </c>
      <c r="J78494" t="s">
        <v>25</v>
      </c>
      <c r="K78494" t="s">
        <v>26</v>
      </c>
      <c r="L78494" t="s">
        <v>92</v>
      </c>
    </row>
    <row r="78495" spans="1:12" x14ac:dyDescent="0.3">
      <c r="A78495">
        <v>105848</v>
      </c>
      <c r="B78495" s="1">
        <v>45047</v>
      </c>
      <c r="C78495">
        <v>8</v>
      </c>
      <c r="D78495">
        <v>1</v>
      </c>
      <c r="E78495">
        <v>8</v>
      </c>
      <c r="F78495" t="s">
        <v>17</v>
      </c>
      <c r="G78495">
        <v>87</v>
      </c>
      <c r="H78495">
        <v>2.1</v>
      </c>
      <c r="I78495" t="s">
        <v>21</v>
      </c>
      <c r="J78495" t="s">
        <v>25</v>
      </c>
      <c r="K78495" t="s">
        <v>26</v>
      </c>
      <c r="L78495" t="s">
        <v>92</v>
      </c>
    </row>
    <row r="78496" spans="1:12" x14ac:dyDescent="0.3">
      <c r="A78496">
        <v>106298</v>
      </c>
      <c r="B78496" s="1">
        <v>45047</v>
      </c>
      <c r="C78496">
        <v>12</v>
      </c>
      <c r="D78496">
        <v>1</v>
      </c>
      <c r="E78496">
        <v>8</v>
      </c>
      <c r="F78496" t="s">
        <v>17</v>
      </c>
      <c r="G78496">
        <v>87</v>
      </c>
      <c r="H78496">
        <v>2.1</v>
      </c>
      <c r="I78496" t="s">
        <v>21</v>
      </c>
      <c r="J78496" t="s">
        <v>25</v>
      </c>
      <c r="K78496" t="s">
        <v>26</v>
      </c>
      <c r="L78496" t="s">
        <v>92</v>
      </c>
    </row>
    <row r="78497" spans="1:12" x14ac:dyDescent="0.3">
      <c r="A78497">
        <v>106299</v>
      </c>
      <c r="B78497" s="1">
        <v>45047</v>
      </c>
      <c r="C78497">
        <v>12</v>
      </c>
      <c r="D78497">
        <v>1</v>
      </c>
      <c r="E78497">
        <v>8</v>
      </c>
      <c r="F78497" t="s">
        <v>17</v>
      </c>
      <c r="G78497">
        <v>87</v>
      </c>
      <c r="H78497">
        <v>2.1</v>
      </c>
      <c r="I78497" t="s">
        <v>21</v>
      </c>
      <c r="J78497" t="s">
        <v>25</v>
      </c>
      <c r="K78497" t="s">
        <v>26</v>
      </c>
      <c r="L78497" t="s">
        <v>92</v>
      </c>
    </row>
    <row r="78498" spans="1:12" x14ac:dyDescent="0.3">
      <c r="A78498">
        <v>106306</v>
      </c>
      <c r="B78498" s="1">
        <v>45047</v>
      </c>
      <c r="C78498">
        <v>12</v>
      </c>
      <c r="D78498">
        <v>1</v>
      </c>
      <c r="E78498">
        <v>8</v>
      </c>
      <c r="F78498" t="s">
        <v>17</v>
      </c>
      <c r="G78498">
        <v>87</v>
      </c>
      <c r="H78498">
        <v>2.1</v>
      </c>
      <c r="I78498" t="s">
        <v>21</v>
      </c>
      <c r="J78498" t="s">
        <v>25</v>
      </c>
      <c r="K78498" t="s">
        <v>26</v>
      </c>
      <c r="L78498" t="s">
        <v>92</v>
      </c>
    </row>
    <row r="78499" spans="1:12" x14ac:dyDescent="0.3">
      <c r="A78499">
        <v>106307</v>
      </c>
      <c r="B78499" s="1">
        <v>45047</v>
      </c>
      <c r="C78499">
        <v>12</v>
      </c>
      <c r="D78499">
        <v>1</v>
      </c>
      <c r="E78499">
        <v>8</v>
      </c>
      <c r="F78499" t="s">
        <v>17</v>
      </c>
      <c r="G78499">
        <v>87</v>
      </c>
      <c r="H78499">
        <v>2.1</v>
      </c>
      <c r="I78499" t="s">
        <v>21</v>
      </c>
      <c r="J78499" t="s">
        <v>25</v>
      </c>
      <c r="K78499" t="s">
        <v>26</v>
      </c>
      <c r="L78499" t="s">
        <v>92</v>
      </c>
    </row>
    <row r="78500" spans="1:12" x14ac:dyDescent="0.3">
      <c r="A78500">
        <v>106843</v>
      </c>
      <c r="B78500" s="1">
        <v>45047</v>
      </c>
      <c r="C78500">
        <v>6</v>
      </c>
      <c r="D78500">
        <v>1</v>
      </c>
      <c r="E78500">
        <v>8</v>
      </c>
      <c r="F78500" t="s">
        <v>17</v>
      </c>
      <c r="G78500">
        <v>87</v>
      </c>
      <c r="H78500">
        <v>2.1</v>
      </c>
      <c r="I78500" t="s">
        <v>21</v>
      </c>
      <c r="J78500" t="s">
        <v>25</v>
      </c>
      <c r="K78500" t="s">
        <v>26</v>
      </c>
      <c r="L78500" t="s">
        <v>92</v>
      </c>
    </row>
    <row r="78501" spans="1:12" x14ac:dyDescent="0.3">
      <c r="A78501">
        <v>106922</v>
      </c>
      <c r="B78501" s="1">
        <v>45047</v>
      </c>
      <c r="C78501">
        <v>7</v>
      </c>
      <c r="D78501">
        <v>1</v>
      </c>
      <c r="E78501">
        <v>8</v>
      </c>
      <c r="F78501" t="s">
        <v>17</v>
      </c>
      <c r="G78501">
        <v>87</v>
      </c>
      <c r="H78501">
        <v>2.1</v>
      </c>
      <c r="I78501" t="s">
        <v>21</v>
      </c>
      <c r="J78501" t="s">
        <v>25</v>
      </c>
      <c r="K78501" t="s">
        <v>26</v>
      </c>
      <c r="L78501" t="s">
        <v>92</v>
      </c>
    </row>
    <row r="78502" spans="1:12" x14ac:dyDescent="0.3">
      <c r="A78502">
        <v>107027</v>
      </c>
      <c r="B78502" s="1">
        <v>45047</v>
      </c>
      <c r="C78502">
        <v>8</v>
      </c>
      <c r="D78502">
        <v>1</v>
      </c>
      <c r="E78502">
        <v>8</v>
      </c>
      <c r="F78502" t="s">
        <v>17</v>
      </c>
      <c r="G78502">
        <v>87</v>
      </c>
      <c r="H78502">
        <v>2.1</v>
      </c>
      <c r="I78502" t="s">
        <v>21</v>
      </c>
      <c r="J78502" t="s">
        <v>25</v>
      </c>
      <c r="K78502" t="s">
        <v>26</v>
      </c>
      <c r="L78502" t="s">
        <v>92</v>
      </c>
    </row>
    <row r="78503" spans="1:12" x14ac:dyDescent="0.3">
      <c r="A78503">
        <v>107207</v>
      </c>
      <c r="B78503" s="1">
        <v>45047</v>
      </c>
      <c r="C78503">
        <v>10</v>
      </c>
      <c r="D78503">
        <v>1</v>
      </c>
      <c r="E78503">
        <v>8</v>
      </c>
      <c r="F78503" t="s">
        <v>17</v>
      </c>
      <c r="G78503">
        <v>87</v>
      </c>
      <c r="H78503">
        <v>2.1</v>
      </c>
      <c r="I78503" t="s">
        <v>21</v>
      </c>
      <c r="J78503" t="s">
        <v>25</v>
      </c>
      <c r="K78503" t="s">
        <v>26</v>
      </c>
      <c r="L78503" t="s">
        <v>92</v>
      </c>
    </row>
    <row r="78504" spans="1:12" x14ac:dyDescent="0.3">
      <c r="A78504">
        <v>107329</v>
      </c>
      <c r="B78504" s="1">
        <v>45047</v>
      </c>
      <c r="C78504">
        <v>11</v>
      </c>
      <c r="D78504">
        <v>1</v>
      </c>
      <c r="E78504">
        <v>8</v>
      </c>
      <c r="F78504" t="s">
        <v>17</v>
      </c>
      <c r="G78504">
        <v>87</v>
      </c>
      <c r="H78504">
        <v>2.1</v>
      </c>
      <c r="I78504" t="s">
        <v>21</v>
      </c>
      <c r="J78504" t="s">
        <v>25</v>
      </c>
      <c r="K78504" t="s">
        <v>26</v>
      </c>
      <c r="L78504" t="s">
        <v>92</v>
      </c>
    </row>
    <row r="78505" spans="1:12" x14ac:dyDescent="0.3">
      <c r="A78505">
        <v>107335</v>
      </c>
      <c r="B78505" s="1">
        <v>45047</v>
      </c>
      <c r="C78505">
        <v>11</v>
      </c>
      <c r="D78505">
        <v>1</v>
      </c>
      <c r="E78505">
        <v>8</v>
      </c>
      <c r="F78505" t="s">
        <v>17</v>
      </c>
      <c r="G78505">
        <v>87</v>
      </c>
      <c r="H78505">
        <v>2.1</v>
      </c>
      <c r="I78505" t="s">
        <v>21</v>
      </c>
      <c r="J78505" t="s">
        <v>25</v>
      </c>
      <c r="K78505" t="s">
        <v>26</v>
      </c>
      <c r="L78505" t="s">
        <v>92</v>
      </c>
    </row>
    <row r="78506" spans="1:12" x14ac:dyDescent="0.3">
      <c r="A78506">
        <v>107589</v>
      </c>
      <c r="B78506" s="1">
        <v>45047</v>
      </c>
      <c r="C78506">
        <v>15</v>
      </c>
      <c r="D78506">
        <v>1</v>
      </c>
      <c r="E78506">
        <v>8</v>
      </c>
      <c r="F78506" t="s">
        <v>17</v>
      </c>
      <c r="G78506">
        <v>87</v>
      </c>
      <c r="H78506">
        <v>2.1</v>
      </c>
      <c r="I78506" t="s">
        <v>21</v>
      </c>
      <c r="J78506" t="s">
        <v>25</v>
      </c>
      <c r="K78506" t="s">
        <v>26</v>
      </c>
      <c r="L78506" t="s">
        <v>92</v>
      </c>
    </row>
    <row r="78507" spans="1:12" x14ac:dyDescent="0.3">
      <c r="A78507">
        <v>108396</v>
      </c>
      <c r="B78507" s="1">
        <v>45047</v>
      </c>
      <c r="C78507">
        <v>11</v>
      </c>
      <c r="D78507">
        <v>1</v>
      </c>
      <c r="E78507">
        <v>8</v>
      </c>
      <c r="F78507" t="s">
        <v>17</v>
      </c>
      <c r="G78507">
        <v>87</v>
      </c>
      <c r="H78507">
        <v>2.1</v>
      </c>
      <c r="I78507" t="s">
        <v>21</v>
      </c>
      <c r="J78507" t="s">
        <v>25</v>
      </c>
      <c r="K78507" t="s">
        <v>26</v>
      </c>
      <c r="L78507" t="s">
        <v>92</v>
      </c>
    </row>
    <row r="78508" spans="1:12" x14ac:dyDescent="0.3">
      <c r="A78508">
        <v>108730</v>
      </c>
      <c r="B78508" s="1">
        <v>45047</v>
      </c>
      <c r="C78508">
        <v>16</v>
      </c>
      <c r="D78508">
        <v>1</v>
      </c>
      <c r="E78508">
        <v>8</v>
      </c>
      <c r="F78508" t="s">
        <v>17</v>
      </c>
      <c r="G78508">
        <v>87</v>
      </c>
      <c r="H78508">
        <v>2.1</v>
      </c>
      <c r="I78508" t="s">
        <v>21</v>
      </c>
      <c r="J78508" t="s">
        <v>25</v>
      </c>
      <c r="K78508" t="s">
        <v>26</v>
      </c>
      <c r="L78508" t="s">
        <v>92</v>
      </c>
    </row>
    <row r="78509" spans="1:12" x14ac:dyDescent="0.3">
      <c r="A78509">
        <v>109092</v>
      </c>
      <c r="B78509" s="1">
        <v>45047</v>
      </c>
      <c r="C78509">
        <v>8</v>
      </c>
      <c r="D78509">
        <v>1</v>
      </c>
      <c r="E78509">
        <v>8</v>
      </c>
      <c r="F78509" t="s">
        <v>17</v>
      </c>
      <c r="G78509">
        <v>87</v>
      </c>
      <c r="H78509">
        <v>2.1</v>
      </c>
      <c r="I78509" t="s">
        <v>21</v>
      </c>
      <c r="J78509" t="s">
        <v>25</v>
      </c>
      <c r="K78509" t="s">
        <v>26</v>
      </c>
      <c r="L78509" t="s">
        <v>92</v>
      </c>
    </row>
    <row r="78510" spans="1:12" x14ac:dyDescent="0.3">
      <c r="A78510">
        <v>109106</v>
      </c>
      <c r="B78510" s="1">
        <v>45047</v>
      </c>
      <c r="C78510">
        <v>8</v>
      </c>
      <c r="D78510">
        <v>1</v>
      </c>
      <c r="E78510">
        <v>8</v>
      </c>
      <c r="F78510" t="s">
        <v>17</v>
      </c>
      <c r="G78510">
        <v>87</v>
      </c>
      <c r="H78510">
        <v>2.1</v>
      </c>
      <c r="I78510" t="s">
        <v>21</v>
      </c>
      <c r="J78510" t="s">
        <v>25</v>
      </c>
      <c r="K78510" t="s">
        <v>26</v>
      </c>
      <c r="L78510" t="s">
        <v>92</v>
      </c>
    </row>
    <row r="78511" spans="1:12" x14ac:dyDescent="0.3">
      <c r="A78511">
        <v>109126</v>
      </c>
      <c r="B78511" s="1">
        <v>45047</v>
      </c>
      <c r="C78511">
        <v>8</v>
      </c>
      <c r="D78511">
        <v>1</v>
      </c>
      <c r="E78511">
        <v>8</v>
      </c>
      <c r="F78511" t="s">
        <v>17</v>
      </c>
      <c r="G78511">
        <v>87</v>
      </c>
      <c r="H78511">
        <v>2.1</v>
      </c>
      <c r="I78511" t="s">
        <v>21</v>
      </c>
      <c r="J78511" t="s">
        <v>25</v>
      </c>
      <c r="K78511" t="s">
        <v>26</v>
      </c>
      <c r="L78511" t="s">
        <v>92</v>
      </c>
    </row>
    <row r="78512" spans="1:12" x14ac:dyDescent="0.3">
      <c r="A78512">
        <v>109343</v>
      </c>
      <c r="B78512" s="1">
        <v>45047</v>
      </c>
      <c r="C78512">
        <v>10</v>
      </c>
      <c r="D78512">
        <v>1</v>
      </c>
      <c r="E78512">
        <v>8</v>
      </c>
      <c r="F78512" t="s">
        <v>17</v>
      </c>
      <c r="G78512">
        <v>87</v>
      </c>
      <c r="H78512">
        <v>2.1</v>
      </c>
      <c r="I78512" t="s">
        <v>21</v>
      </c>
      <c r="J78512" t="s">
        <v>25</v>
      </c>
      <c r="K78512" t="s">
        <v>26</v>
      </c>
      <c r="L78512" t="s">
        <v>92</v>
      </c>
    </row>
    <row r="78513" spans="1:12" x14ac:dyDescent="0.3">
      <c r="A78513">
        <v>109486</v>
      </c>
      <c r="B78513" s="1">
        <v>45047</v>
      </c>
      <c r="C78513">
        <v>10</v>
      </c>
      <c r="D78513">
        <v>1</v>
      </c>
      <c r="E78513">
        <v>8</v>
      </c>
      <c r="F78513" t="s">
        <v>17</v>
      </c>
      <c r="G78513">
        <v>87</v>
      </c>
      <c r="H78513">
        <v>2.1</v>
      </c>
      <c r="I78513" t="s">
        <v>21</v>
      </c>
      <c r="J78513" t="s">
        <v>25</v>
      </c>
      <c r="K78513" t="s">
        <v>26</v>
      </c>
      <c r="L78513" t="s">
        <v>92</v>
      </c>
    </row>
    <row r="78514" spans="1:12" x14ac:dyDescent="0.3">
      <c r="A78514">
        <v>109505</v>
      </c>
      <c r="B78514" s="1">
        <v>45047</v>
      </c>
      <c r="C78514">
        <v>10</v>
      </c>
      <c r="D78514">
        <v>1</v>
      </c>
      <c r="E78514">
        <v>8</v>
      </c>
      <c r="F78514" t="s">
        <v>17</v>
      </c>
      <c r="G78514">
        <v>87</v>
      </c>
      <c r="H78514">
        <v>2.1</v>
      </c>
      <c r="I78514" t="s">
        <v>21</v>
      </c>
      <c r="J78514" t="s">
        <v>25</v>
      </c>
      <c r="K78514" t="s">
        <v>26</v>
      </c>
      <c r="L78514" t="s">
        <v>92</v>
      </c>
    </row>
    <row r="78515" spans="1:12" x14ac:dyDescent="0.3">
      <c r="A78515">
        <v>109568</v>
      </c>
      <c r="B78515" s="1">
        <v>45047</v>
      </c>
      <c r="C78515">
        <v>11</v>
      </c>
      <c r="D78515">
        <v>1</v>
      </c>
      <c r="E78515">
        <v>8</v>
      </c>
      <c r="F78515" t="s">
        <v>17</v>
      </c>
      <c r="G78515">
        <v>87</v>
      </c>
      <c r="H78515">
        <v>2.1</v>
      </c>
      <c r="I78515" t="s">
        <v>21</v>
      </c>
      <c r="J78515" t="s">
        <v>25</v>
      </c>
      <c r="K78515" t="s">
        <v>26</v>
      </c>
      <c r="L78515" t="s">
        <v>92</v>
      </c>
    </row>
    <row r="78516" spans="1:12" x14ac:dyDescent="0.3">
      <c r="A78516">
        <v>109693</v>
      </c>
      <c r="B78516" s="1">
        <v>45047</v>
      </c>
      <c r="C78516">
        <v>13</v>
      </c>
      <c r="D78516">
        <v>1</v>
      </c>
      <c r="E78516">
        <v>8</v>
      </c>
      <c r="F78516" t="s">
        <v>17</v>
      </c>
      <c r="G78516">
        <v>87</v>
      </c>
      <c r="H78516">
        <v>2.1</v>
      </c>
      <c r="I78516" t="s">
        <v>21</v>
      </c>
      <c r="J78516" t="s">
        <v>25</v>
      </c>
      <c r="K78516" t="s">
        <v>26</v>
      </c>
      <c r="L78516" t="s">
        <v>92</v>
      </c>
    </row>
    <row r="78517" spans="1:12" x14ac:dyDescent="0.3">
      <c r="A78517">
        <v>109721</v>
      </c>
      <c r="B78517" s="1">
        <v>45047</v>
      </c>
      <c r="C78517">
        <v>14</v>
      </c>
      <c r="D78517">
        <v>1</v>
      </c>
      <c r="E78517">
        <v>8</v>
      </c>
      <c r="F78517" t="s">
        <v>17</v>
      </c>
      <c r="G78517">
        <v>87</v>
      </c>
      <c r="H78517">
        <v>2.1</v>
      </c>
      <c r="I78517" t="s">
        <v>21</v>
      </c>
      <c r="J78517" t="s">
        <v>25</v>
      </c>
      <c r="K78517" t="s">
        <v>26</v>
      </c>
      <c r="L78517" t="s">
        <v>92</v>
      </c>
    </row>
    <row r="78518" spans="1:12" x14ac:dyDescent="0.3">
      <c r="A78518">
        <v>110058</v>
      </c>
      <c r="B78518" s="1">
        <v>45047</v>
      </c>
      <c r="C78518">
        <v>19</v>
      </c>
      <c r="D78518">
        <v>1</v>
      </c>
      <c r="E78518">
        <v>8</v>
      </c>
      <c r="F78518" t="s">
        <v>17</v>
      </c>
      <c r="G78518">
        <v>87</v>
      </c>
      <c r="H78518">
        <v>2.1</v>
      </c>
      <c r="I78518" t="s">
        <v>21</v>
      </c>
      <c r="J78518" t="s">
        <v>25</v>
      </c>
      <c r="K78518" t="s">
        <v>26</v>
      </c>
      <c r="L78518" t="s">
        <v>92</v>
      </c>
    </row>
    <row r="78519" spans="1:12" x14ac:dyDescent="0.3">
      <c r="A78519">
        <v>110102</v>
      </c>
      <c r="B78519" s="1">
        <v>45047</v>
      </c>
      <c r="C78519">
        <v>20</v>
      </c>
      <c r="D78519">
        <v>1</v>
      </c>
      <c r="E78519">
        <v>8</v>
      </c>
      <c r="F78519" t="s">
        <v>17</v>
      </c>
      <c r="G78519">
        <v>87</v>
      </c>
      <c r="H78519">
        <v>2.1</v>
      </c>
      <c r="I78519" t="s">
        <v>21</v>
      </c>
      <c r="J78519" t="s">
        <v>25</v>
      </c>
      <c r="K78519" t="s">
        <v>26</v>
      </c>
      <c r="L78519" t="s">
        <v>92</v>
      </c>
    </row>
    <row r="78520" spans="1:12" x14ac:dyDescent="0.3">
      <c r="A78520">
        <v>110405</v>
      </c>
      <c r="B78520" s="1">
        <v>45047</v>
      </c>
      <c r="C78520">
        <v>11</v>
      </c>
      <c r="D78520">
        <v>1</v>
      </c>
      <c r="E78520">
        <v>8</v>
      </c>
      <c r="F78520" t="s">
        <v>17</v>
      </c>
      <c r="G78520">
        <v>87</v>
      </c>
      <c r="H78520">
        <v>2.1</v>
      </c>
      <c r="I78520" t="s">
        <v>21</v>
      </c>
      <c r="J78520" t="s">
        <v>25</v>
      </c>
      <c r="K78520" t="s">
        <v>26</v>
      </c>
      <c r="L78520" t="s">
        <v>92</v>
      </c>
    </row>
    <row r="78521" spans="1:12" x14ac:dyDescent="0.3">
      <c r="A78521">
        <v>110406</v>
      </c>
      <c r="B78521" s="1">
        <v>45047</v>
      </c>
      <c r="C78521">
        <v>11</v>
      </c>
      <c r="D78521">
        <v>1</v>
      </c>
      <c r="E78521">
        <v>8</v>
      </c>
      <c r="F78521" t="s">
        <v>17</v>
      </c>
      <c r="G78521">
        <v>87</v>
      </c>
      <c r="H78521">
        <v>2.1</v>
      </c>
      <c r="I78521" t="s">
        <v>21</v>
      </c>
      <c r="J78521" t="s">
        <v>25</v>
      </c>
      <c r="K78521" t="s">
        <v>26</v>
      </c>
      <c r="L78521" t="s">
        <v>92</v>
      </c>
    </row>
    <row r="78522" spans="1:12" x14ac:dyDescent="0.3">
      <c r="A78522">
        <v>110556</v>
      </c>
      <c r="B78522" s="1">
        <v>45047</v>
      </c>
      <c r="C78522">
        <v>13</v>
      </c>
      <c r="D78522">
        <v>1</v>
      </c>
      <c r="E78522">
        <v>8</v>
      </c>
      <c r="F78522" t="s">
        <v>17</v>
      </c>
      <c r="G78522">
        <v>87</v>
      </c>
      <c r="H78522">
        <v>2.1</v>
      </c>
      <c r="I78522" t="s">
        <v>21</v>
      </c>
      <c r="J78522" t="s">
        <v>25</v>
      </c>
      <c r="K78522" t="s">
        <v>26</v>
      </c>
      <c r="L78522" t="s">
        <v>92</v>
      </c>
    </row>
    <row r="78523" spans="1:12" x14ac:dyDescent="0.3">
      <c r="A78523">
        <v>110715</v>
      </c>
      <c r="B78523" s="1">
        <v>45047</v>
      </c>
      <c r="C78523">
        <v>15</v>
      </c>
      <c r="D78523">
        <v>1</v>
      </c>
      <c r="E78523">
        <v>8</v>
      </c>
      <c r="F78523" t="s">
        <v>17</v>
      </c>
      <c r="G78523">
        <v>87</v>
      </c>
      <c r="H78523">
        <v>2.1</v>
      </c>
      <c r="I78523" t="s">
        <v>21</v>
      </c>
      <c r="J78523" t="s">
        <v>25</v>
      </c>
      <c r="K78523" t="s">
        <v>26</v>
      </c>
      <c r="L78523" t="s">
        <v>92</v>
      </c>
    </row>
    <row r="78524" spans="1:12" x14ac:dyDescent="0.3">
      <c r="A78524">
        <v>110875</v>
      </c>
      <c r="B78524" s="1">
        <v>45047</v>
      </c>
      <c r="C78524">
        <v>16</v>
      </c>
      <c r="D78524">
        <v>1</v>
      </c>
      <c r="E78524">
        <v>8</v>
      </c>
      <c r="F78524" t="s">
        <v>17</v>
      </c>
      <c r="G78524">
        <v>87</v>
      </c>
      <c r="H78524">
        <v>2.1</v>
      </c>
      <c r="I78524" t="s">
        <v>21</v>
      </c>
      <c r="J78524" t="s">
        <v>25</v>
      </c>
      <c r="K78524" t="s">
        <v>26</v>
      </c>
      <c r="L78524" t="s">
        <v>92</v>
      </c>
    </row>
    <row r="78525" spans="1:12" x14ac:dyDescent="0.3">
      <c r="A78525">
        <v>110894</v>
      </c>
      <c r="B78525" s="1">
        <v>45047</v>
      </c>
      <c r="C78525">
        <v>16</v>
      </c>
      <c r="D78525">
        <v>1</v>
      </c>
      <c r="E78525">
        <v>8</v>
      </c>
      <c r="F78525" t="s">
        <v>17</v>
      </c>
      <c r="G78525">
        <v>87</v>
      </c>
      <c r="H78525">
        <v>2.1</v>
      </c>
      <c r="I78525" t="s">
        <v>21</v>
      </c>
      <c r="J78525" t="s">
        <v>25</v>
      </c>
      <c r="K78525" t="s">
        <v>26</v>
      </c>
      <c r="L78525" t="s">
        <v>92</v>
      </c>
    </row>
    <row r="78526" spans="1:12" x14ac:dyDescent="0.3">
      <c r="A78526">
        <v>111059</v>
      </c>
      <c r="B78526" s="1">
        <v>45047</v>
      </c>
      <c r="C78526">
        <v>19</v>
      </c>
      <c r="D78526">
        <v>1</v>
      </c>
      <c r="E78526">
        <v>8</v>
      </c>
      <c r="F78526" t="s">
        <v>17</v>
      </c>
      <c r="G78526">
        <v>87</v>
      </c>
      <c r="H78526">
        <v>2.1</v>
      </c>
      <c r="I78526" t="s">
        <v>21</v>
      </c>
      <c r="J78526" t="s">
        <v>25</v>
      </c>
      <c r="K78526" t="s">
        <v>26</v>
      </c>
      <c r="L78526" t="s">
        <v>92</v>
      </c>
    </row>
    <row r="78527" spans="1:12" x14ac:dyDescent="0.3">
      <c r="A78527">
        <v>111074</v>
      </c>
      <c r="B78527" s="1">
        <v>45047</v>
      </c>
      <c r="C78527">
        <v>19</v>
      </c>
      <c r="D78527">
        <v>1</v>
      </c>
      <c r="E78527">
        <v>8</v>
      </c>
      <c r="F78527" t="s">
        <v>17</v>
      </c>
      <c r="G78527">
        <v>87</v>
      </c>
      <c r="H78527">
        <v>2.1</v>
      </c>
      <c r="I78527" t="s">
        <v>21</v>
      </c>
      <c r="J78527" t="s">
        <v>25</v>
      </c>
      <c r="K78527" t="s">
        <v>26</v>
      </c>
      <c r="L78527" t="s">
        <v>92</v>
      </c>
    </row>
    <row r="78528" spans="1:12" x14ac:dyDescent="0.3">
      <c r="A78528">
        <v>111806</v>
      </c>
      <c r="B78528" s="1">
        <v>45047</v>
      </c>
      <c r="C78528">
        <v>16</v>
      </c>
      <c r="D78528">
        <v>1</v>
      </c>
      <c r="E78528">
        <v>8</v>
      </c>
      <c r="F78528" t="s">
        <v>17</v>
      </c>
      <c r="G78528">
        <v>87</v>
      </c>
      <c r="H78528">
        <v>2.1</v>
      </c>
      <c r="I78528" t="s">
        <v>21</v>
      </c>
      <c r="J78528" t="s">
        <v>25</v>
      </c>
      <c r="K78528" t="s">
        <v>26</v>
      </c>
      <c r="L78528" t="s">
        <v>92</v>
      </c>
    </row>
    <row r="78529" spans="1:12" x14ac:dyDescent="0.3">
      <c r="A78529">
        <v>112623</v>
      </c>
      <c r="B78529" s="1">
        <v>45047</v>
      </c>
      <c r="C78529">
        <v>11</v>
      </c>
      <c r="D78529">
        <v>1</v>
      </c>
      <c r="E78529">
        <v>8</v>
      </c>
      <c r="F78529" t="s">
        <v>17</v>
      </c>
      <c r="G78529">
        <v>87</v>
      </c>
      <c r="H78529">
        <v>2.1</v>
      </c>
      <c r="I78529" t="s">
        <v>21</v>
      </c>
      <c r="J78529" t="s">
        <v>25</v>
      </c>
      <c r="K78529" t="s">
        <v>26</v>
      </c>
      <c r="L78529" t="s">
        <v>92</v>
      </c>
    </row>
    <row r="78530" spans="1:12" x14ac:dyDescent="0.3">
      <c r="A78530">
        <v>131019</v>
      </c>
      <c r="B78530" s="1">
        <v>45078</v>
      </c>
      <c r="C78530">
        <v>10</v>
      </c>
      <c r="D78530">
        <v>1</v>
      </c>
      <c r="E78530">
        <v>8</v>
      </c>
      <c r="F78530" t="s">
        <v>17</v>
      </c>
      <c r="G78530">
        <v>87</v>
      </c>
      <c r="H78530">
        <v>2.1</v>
      </c>
      <c r="I78530" t="s">
        <v>21</v>
      </c>
      <c r="J78530" t="s">
        <v>25</v>
      </c>
      <c r="K78530" t="s">
        <v>26</v>
      </c>
      <c r="L78530" t="s">
        <v>92</v>
      </c>
    </row>
    <row r="78531" spans="1:12" x14ac:dyDescent="0.3">
      <c r="A78531">
        <v>131175</v>
      </c>
      <c r="B78531" s="1">
        <v>45078</v>
      </c>
      <c r="C78531">
        <v>10</v>
      </c>
      <c r="D78531">
        <v>1</v>
      </c>
      <c r="E78531">
        <v>8</v>
      </c>
      <c r="F78531" t="s">
        <v>17</v>
      </c>
      <c r="G78531">
        <v>87</v>
      </c>
      <c r="H78531">
        <v>2.1</v>
      </c>
      <c r="I78531" t="s">
        <v>21</v>
      </c>
      <c r="J78531" t="s">
        <v>25</v>
      </c>
      <c r="K78531" t="s">
        <v>26</v>
      </c>
      <c r="L78531" t="s">
        <v>92</v>
      </c>
    </row>
    <row r="78532" spans="1:12" x14ac:dyDescent="0.3">
      <c r="A78532">
        <v>131235</v>
      </c>
      <c r="B78532" s="1">
        <v>45078</v>
      </c>
      <c r="C78532">
        <v>11</v>
      </c>
      <c r="D78532">
        <v>1</v>
      </c>
      <c r="E78532">
        <v>8</v>
      </c>
      <c r="F78532" t="s">
        <v>17</v>
      </c>
      <c r="G78532">
        <v>87</v>
      </c>
      <c r="H78532">
        <v>2.1</v>
      </c>
      <c r="I78532" t="s">
        <v>21</v>
      </c>
      <c r="J78532" t="s">
        <v>25</v>
      </c>
      <c r="K78532" t="s">
        <v>26</v>
      </c>
      <c r="L78532" t="s">
        <v>92</v>
      </c>
    </row>
    <row r="78533" spans="1:12" x14ac:dyDescent="0.3">
      <c r="A78533">
        <v>131344</v>
      </c>
      <c r="B78533" s="1">
        <v>45078</v>
      </c>
      <c r="C78533">
        <v>13</v>
      </c>
      <c r="D78533">
        <v>1</v>
      </c>
      <c r="E78533">
        <v>8</v>
      </c>
      <c r="F78533" t="s">
        <v>17</v>
      </c>
      <c r="G78533">
        <v>87</v>
      </c>
      <c r="H78533">
        <v>2.1</v>
      </c>
      <c r="I78533" t="s">
        <v>21</v>
      </c>
      <c r="J78533" t="s">
        <v>25</v>
      </c>
      <c r="K78533" t="s">
        <v>26</v>
      </c>
      <c r="L78533" t="s">
        <v>92</v>
      </c>
    </row>
    <row r="78534" spans="1:12" x14ac:dyDescent="0.3">
      <c r="A78534">
        <v>131352</v>
      </c>
      <c r="B78534" s="1">
        <v>45078</v>
      </c>
      <c r="C78534">
        <v>13</v>
      </c>
      <c r="D78534">
        <v>1</v>
      </c>
      <c r="E78534">
        <v>8</v>
      </c>
      <c r="F78534" t="s">
        <v>17</v>
      </c>
      <c r="G78534">
        <v>87</v>
      </c>
      <c r="H78534">
        <v>2.1</v>
      </c>
      <c r="I78534" t="s">
        <v>21</v>
      </c>
      <c r="J78534" t="s">
        <v>25</v>
      </c>
      <c r="K78534" t="s">
        <v>26</v>
      </c>
      <c r="L78534" t="s">
        <v>92</v>
      </c>
    </row>
    <row r="78535" spans="1:12" x14ac:dyDescent="0.3">
      <c r="A78535">
        <v>131565</v>
      </c>
      <c r="B78535" s="1">
        <v>45078</v>
      </c>
      <c r="C78535">
        <v>17</v>
      </c>
      <c r="D78535">
        <v>1</v>
      </c>
      <c r="E78535">
        <v>8</v>
      </c>
      <c r="F78535" t="s">
        <v>17</v>
      </c>
      <c r="G78535">
        <v>87</v>
      </c>
      <c r="H78535">
        <v>2.1</v>
      </c>
      <c r="I78535" t="s">
        <v>21</v>
      </c>
      <c r="J78535" t="s">
        <v>25</v>
      </c>
      <c r="K78535" t="s">
        <v>26</v>
      </c>
      <c r="L78535" t="s">
        <v>92</v>
      </c>
    </row>
    <row r="78536" spans="1:12" x14ac:dyDescent="0.3">
      <c r="A78536">
        <v>131653</v>
      </c>
      <c r="B78536" s="1">
        <v>45078</v>
      </c>
      <c r="C78536">
        <v>19</v>
      </c>
      <c r="D78536">
        <v>1</v>
      </c>
      <c r="E78536">
        <v>8</v>
      </c>
      <c r="F78536" t="s">
        <v>17</v>
      </c>
      <c r="G78536">
        <v>87</v>
      </c>
      <c r="H78536">
        <v>2.1</v>
      </c>
      <c r="I78536" t="s">
        <v>21</v>
      </c>
      <c r="J78536" t="s">
        <v>25</v>
      </c>
      <c r="K78536" t="s">
        <v>26</v>
      </c>
      <c r="L78536" t="s">
        <v>92</v>
      </c>
    </row>
    <row r="78537" spans="1:12" x14ac:dyDescent="0.3">
      <c r="A78537">
        <v>131848</v>
      </c>
      <c r="B78537" s="1">
        <v>45078</v>
      </c>
      <c r="C78537">
        <v>7</v>
      </c>
      <c r="D78537">
        <v>1</v>
      </c>
      <c r="E78537">
        <v>8</v>
      </c>
      <c r="F78537" t="s">
        <v>17</v>
      </c>
      <c r="G78537">
        <v>87</v>
      </c>
      <c r="H78537">
        <v>2.1</v>
      </c>
      <c r="I78537" t="s">
        <v>21</v>
      </c>
      <c r="J78537" t="s">
        <v>25</v>
      </c>
      <c r="K78537" t="s">
        <v>26</v>
      </c>
      <c r="L78537" t="s">
        <v>92</v>
      </c>
    </row>
    <row r="78538" spans="1:12" x14ac:dyDescent="0.3">
      <c r="A78538">
        <v>132065</v>
      </c>
      <c r="B78538" s="1">
        <v>45078</v>
      </c>
      <c r="C78538">
        <v>8</v>
      </c>
      <c r="D78538">
        <v>1</v>
      </c>
      <c r="E78538">
        <v>8</v>
      </c>
      <c r="F78538" t="s">
        <v>17</v>
      </c>
      <c r="G78538">
        <v>87</v>
      </c>
      <c r="H78538">
        <v>2.1</v>
      </c>
      <c r="I78538" t="s">
        <v>21</v>
      </c>
      <c r="J78538" t="s">
        <v>25</v>
      </c>
      <c r="K78538" t="s">
        <v>26</v>
      </c>
      <c r="L78538" t="s">
        <v>92</v>
      </c>
    </row>
    <row r="78539" spans="1:12" x14ac:dyDescent="0.3">
      <c r="A78539">
        <v>132312</v>
      </c>
      <c r="B78539" s="1">
        <v>45078</v>
      </c>
      <c r="C78539">
        <v>10</v>
      </c>
      <c r="D78539">
        <v>1</v>
      </c>
      <c r="E78539">
        <v>8</v>
      </c>
      <c r="F78539" t="s">
        <v>17</v>
      </c>
      <c r="G78539">
        <v>87</v>
      </c>
      <c r="H78539">
        <v>2.1</v>
      </c>
      <c r="I78539" t="s">
        <v>21</v>
      </c>
      <c r="J78539" t="s">
        <v>25</v>
      </c>
      <c r="K78539" t="s">
        <v>26</v>
      </c>
      <c r="L78539" t="s">
        <v>92</v>
      </c>
    </row>
    <row r="78540" spans="1:12" x14ac:dyDescent="0.3">
      <c r="A78540">
        <v>132419</v>
      </c>
      <c r="B78540" s="1">
        <v>45078</v>
      </c>
      <c r="C78540">
        <v>10</v>
      </c>
      <c r="D78540">
        <v>1</v>
      </c>
      <c r="E78540">
        <v>8</v>
      </c>
      <c r="F78540" t="s">
        <v>17</v>
      </c>
      <c r="G78540">
        <v>87</v>
      </c>
      <c r="H78540">
        <v>2.1</v>
      </c>
      <c r="I78540" t="s">
        <v>21</v>
      </c>
      <c r="J78540" t="s">
        <v>25</v>
      </c>
      <c r="K78540" t="s">
        <v>26</v>
      </c>
      <c r="L78540" t="s">
        <v>92</v>
      </c>
    </row>
    <row r="78541" spans="1:12" x14ac:dyDescent="0.3">
      <c r="A78541">
        <v>132474</v>
      </c>
      <c r="B78541" s="1">
        <v>45078</v>
      </c>
      <c r="C78541">
        <v>11</v>
      </c>
      <c r="D78541">
        <v>1</v>
      </c>
      <c r="E78541">
        <v>8</v>
      </c>
      <c r="F78541" t="s">
        <v>17</v>
      </c>
      <c r="G78541">
        <v>87</v>
      </c>
      <c r="H78541">
        <v>2.1</v>
      </c>
      <c r="I78541" t="s">
        <v>21</v>
      </c>
      <c r="J78541" t="s">
        <v>25</v>
      </c>
      <c r="K78541" t="s">
        <v>26</v>
      </c>
      <c r="L78541" t="s">
        <v>92</v>
      </c>
    </row>
    <row r="78542" spans="1:12" x14ac:dyDescent="0.3">
      <c r="A78542">
        <v>132707</v>
      </c>
      <c r="B78542" s="1">
        <v>45078</v>
      </c>
      <c r="C78542">
        <v>14</v>
      </c>
      <c r="D78542">
        <v>1</v>
      </c>
      <c r="E78542">
        <v>8</v>
      </c>
      <c r="F78542" t="s">
        <v>17</v>
      </c>
      <c r="G78542">
        <v>87</v>
      </c>
      <c r="H78542">
        <v>2.1</v>
      </c>
      <c r="I78542" t="s">
        <v>21</v>
      </c>
      <c r="J78542" t="s">
        <v>25</v>
      </c>
      <c r="K78542" t="s">
        <v>26</v>
      </c>
      <c r="L78542" t="s">
        <v>92</v>
      </c>
    </row>
    <row r="78543" spans="1:12" x14ac:dyDescent="0.3">
      <c r="A78543">
        <v>132847</v>
      </c>
      <c r="B78543" s="1">
        <v>45078</v>
      </c>
      <c r="C78543">
        <v>16</v>
      </c>
      <c r="D78543">
        <v>1</v>
      </c>
      <c r="E78543">
        <v>8</v>
      </c>
      <c r="F78543" t="s">
        <v>17</v>
      </c>
      <c r="G78543">
        <v>87</v>
      </c>
      <c r="H78543">
        <v>2.1</v>
      </c>
      <c r="I78543" t="s">
        <v>21</v>
      </c>
      <c r="J78543" t="s">
        <v>25</v>
      </c>
      <c r="K78543" t="s">
        <v>26</v>
      </c>
      <c r="L78543" t="s">
        <v>92</v>
      </c>
    </row>
    <row r="78544" spans="1:12" x14ac:dyDescent="0.3">
      <c r="A78544">
        <v>133046</v>
      </c>
      <c r="B78544" s="1">
        <v>45078</v>
      </c>
      <c r="C78544">
        <v>6</v>
      </c>
      <c r="D78544">
        <v>1</v>
      </c>
      <c r="E78544">
        <v>8</v>
      </c>
      <c r="F78544" t="s">
        <v>17</v>
      </c>
      <c r="G78544">
        <v>87</v>
      </c>
      <c r="H78544">
        <v>2.1</v>
      </c>
      <c r="I78544" t="s">
        <v>21</v>
      </c>
      <c r="J78544" t="s">
        <v>25</v>
      </c>
      <c r="K78544" t="s">
        <v>26</v>
      </c>
      <c r="L78544" t="s">
        <v>92</v>
      </c>
    </row>
    <row r="78545" spans="1:12" x14ac:dyDescent="0.3">
      <c r="A78545">
        <v>133671</v>
      </c>
      <c r="B78545" s="1">
        <v>45078</v>
      </c>
      <c r="C78545">
        <v>10</v>
      </c>
      <c r="D78545">
        <v>1</v>
      </c>
      <c r="E78545">
        <v>8</v>
      </c>
      <c r="F78545" t="s">
        <v>17</v>
      </c>
      <c r="G78545">
        <v>87</v>
      </c>
      <c r="H78545">
        <v>2.1</v>
      </c>
      <c r="I78545" t="s">
        <v>21</v>
      </c>
      <c r="J78545" t="s">
        <v>25</v>
      </c>
      <c r="K78545" t="s">
        <v>26</v>
      </c>
      <c r="L78545" t="s">
        <v>92</v>
      </c>
    </row>
    <row r="78546" spans="1:12" x14ac:dyDescent="0.3">
      <c r="A78546">
        <v>133741</v>
      </c>
      <c r="B78546" s="1">
        <v>45078</v>
      </c>
      <c r="C78546">
        <v>11</v>
      </c>
      <c r="D78546">
        <v>1</v>
      </c>
      <c r="E78546">
        <v>8</v>
      </c>
      <c r="F78546" t="s">
        <v>17</v>
      </c>
      <c r="G78546">
        <v>87</v>
      </c>
      <c r="H78546">
        <v>2.1</v>
      </c>
      <c r="I78546" t="s">
        <v>21</v>
      </c>
      <c r="J78546" t="s">
        <v>25</v>
      </c>
      <c r="K78546" t="s">
        <v>26</v>
      </c>
      <c r="L78546" t="s">
        <v>92</v>
      </c>
    </row>
    <row r="78547" spans="1:12" x14ac:dyDescent="0.3">
      <c r="A78547">
        <v>133919</v>
      </c>
      <c r="B78547" s="1">
        <v>45078</v>
      </c>
      <c r="C78547">
        <v>14</v>
      </c>
      <c r="D78547">
        <v>1</v>
      </c>
      <c r="E78547">
        <v>8</v>
      </c>
      <c r="F78547" t="s">
        <v>17</v>
      </c>
      <c r="G78547">
        <v>87</v>
      </c>
      <c r="H78547">
        <v>2.1</v>
      </c>
      <c r="I78547" t="s">
        <v>21</v>
      </c>
      <c r="J78547" t="s">
        <v>25</v>
      </c>
      <c r="K78547" t="s">
        <v>26</v>
      </c>
      <c r="L78547" t="s">
        <v>92</v>
      </c>
    </row>
    <row r="78548" spans="1:12" x14ac:dyDescent="0.3">
      <c r="A78548">
        <v>134220</v>
      </c>
      <c r="B78548" s="1">
        <v>45078</v>
      </c>
      <c r="C78548">
        <v>7</v>
      </c>
      <c r="D78548">
        <v>1</v>
      </c>
      <c r="E78548">
        <v>8</v>
      </c>
      <c r="F78548" t="s">
        <v>17</v>
      </c>
      <c r="G78548">
        <v>87</v>
      </c>
      <c r="H78548">
        <v>2.1</v>
      </c>
      <c r="I78548" t="s">
        <v>21</v>
      </c>
      <c r="J78548" t="s">
        <v>25</v>
      </c>
      <c r="K78548" t="s">
        <v>26</v>
      </c>
      <c r="L78548" t="s">
        <v>92</v>
      </c>
    </row>
    <row r="78549" spans="1:12" x14ac:dyDescent="0.3">
      <c r="A78549">
        <v>134714</v>
      </c>
      <c r="B78549" s="1">
        <v>45078</v>
      </c>
      <c r="C78549">
        <v>10</v>
      </c>
      <c r="D78549">
        <v>1</v>
      </c>
      <c r="E78549">
        <v>8</v>
      </c>
      <c r="F78549" t="s">
        <v>17</v>
      </c>
      <c r="G78549">
        <v>87</v>
      </c>
      <c r="H78549">
        <v>2.1</v>
      </c>
      <c r="I78549" t="s">
        <v>21</v>
      </c>
      <c r="J78549" t="s">
        <v>25</v>
      </c>
      <c r="K78549" t="s">
        <v>26</v>
      </c>
      <c r="L78549" t="s">
        <v>92</v>
      </c>
    </row>
    <row r="78550" spans="1:12" x14ac:dyDescent="0.3">
      <c r="A78550">
        <v>134829</v>
      </c>
      <c r="B78550" s="1">
        <v>45078</v>
      </c>
      <c r="C78550">
        <v>10</v>
      </c>
      <c r="D78550">
        <v>1</v>
      </c>
      <c r="E78550">
        <v>8</v>
      </c>
      <c r="F78550" t="s">
        <v>17</v>
      </c>
      <c r="G78550">
        <v>87</v>
      </c>
      <c r="H78550">
        <v>2.1</v>
      </c>
      <c r="I78550" t="s">
        <v>21</v>
      </c>
      <c r="J78550" t="s">
        <v>25</v>
      </c>
      <c r="K78550" t="s">
        <v>26</v>
      </c>
      <c r="L78550" t="s">
        <v>92</v>
      </c>
    </row>
    <row r="78551" spans="1:12" x14ac:dyDescent="0.3">
      <c r="A78551">
        <v>134915</v>
      </c>
      <c r="B78551" s="1">
        <v>45078</v>
      </c>
      <c r="C78551">
        <v>11</v>
      </c>
      <c r="D78551">
        <v>1</v>
      </c>
      <c r="E78551">
        <v>8</v>
      </c>
      <c r="F78551" t="s">
        <v>17</v>
      </c>
      <c r="G78551">
        <v>87</v>
      </c>
      <c r="H78551">
        <v>2.1</v>
      </c>
      <c r="I78551" t="s">
        <v>21</v>
      </c>
      <c r="J78551" t="s">
        <v>25</v>
      </c>
      <c r="K78551" t="s">
        <v>26</v>
      </c>
      <c r="L78551" t="s">
        <v>92</v>
      </c>
    </row>
    <row r="78552" spans="1:12" x14ac:dyDescent="0.3">
      <c r="A78552">
        <v>135304</v>
      </c>
      <c r="B78552" s="1">
        <v>45078</v>
      </c>
      <c r="C78552">
        <v>17</v>
      </c>
      <c r="D78552">
        <v>1</v>
      </c>
      <c r="E78552">
        <v>8</v>
      </c>
      <c r="F78552" t="s">
        <v>17</v>
      </c>
      <c r="G78552">
        <v>87</v>
      </c>
      <c r="H78552">
        <v>2.1</v>
      </c>
      <c r="I78552" t="s">
        <v>21</v>
      </c>
      <c r="J78552" t="s">
        <v>25</v>
      </c>
      <c r="K78552" t="s">
        <v>26</v>
      </c>
      <c r="L78552" t="s">
        <v>92</v>
      </c>
    </row>
    <row r="78553" spans="1:12" x14ac:dyDescent="0.3">
      <c r="A78553">
        <v>135379</v>
      </c>
      <c r="B78553" s="1">
        <v>45078</v>
      </c>
      <c r="C78553">
        <v>19</v>
      </c>
      <c r="D78553">
        <v>1</v>
      </c>
      <c r="E78553">
        <v>8</v>
      </c>
      <c r="F78553" t="s">
        <v>17</v>
      </c>
      <c r="G78553">
        <v>87</v>
      </c>
      <c r="H78553">
        <v>2.1</v>
      </c>
      <c r="I78553" t="s">
        <v>21</v>
      </c>
      <c r="J78553" t="s">
        <v>25</v>
      </c>
      <c r="K78553" t="s">
        <v>26</v>
      </c>
      <c r="L78553" t="s">
        <v>92</v>
      </c>
    </row>
    <row r="78554" spans="1:12" x14ac:dyDescent="0.3">
      <c r="A78554">
        <v>135698</v>
      </c>
      <c r="B78554" s="1">
        <v>45078</v>
      </c>
      <c r="C78554">
        <v>8</v>
      </c>
      <c r="D78554">
        <v>1</v>
      </c>
      <c r="E78554">
        <v>8</v>
      </c>
      <c r="F78554" t="s">
        <v>17</v>
      </c>
      <c r="G78554">
        <v>87</v>
      </c>
      <c r="H78554">
        <v>2.1</v>
      </c>
      <c r="I78554" t="s">
        <v>21</v>
      </c>
      <c r="J78554" t="s">
        <v>25</v>
      </c>
      <c r="K78554" t="s">
        <v>26</v>
      </c>
      <c r="L78554" t="s">
        <v>92</v>
      </c>
    </row>
    <row r="78555" spans="1:12" x14ac:dyDescent="0.3">
      <c r="A78555">
        <v>136119</v>
      </c>
      <c r="B78555" s="1">
        <v>45078</v>
      </c>
      <c r="C78555">
        <v>10</v>
      </c>
      <c r="D78555">
        <v>1</v>
      </c>
      <c r="E78555">
        <v>8</v>
      </c>
      <c r="F78555" t="s">
        <v>17</v>
      </c>
      <c r="G78555">
        <v>87</v>
      </c>
      <c r="H78555">
        <v>2.1</v>
      </c>
      <c r="I78555" t="s">
        <v>21</v>
      </c>
      <c r="J78555" t="s">
        <v>25</v>
      </c>
      <c r="K78555" t="s">
        <v>26</v>
      </c>
      <c r="L78555" t="s">
        <v>92</v>
      </c>
    </row>
    <row r="78556" spans="1:12" x14ac:dyDescent="0.3">
      <c r="A78556">
        <v>136245</v>
      </c>
      <c r="B78556" s="1">
        <v>45078</v>
      </c>
      <c r="C78556">
        <v>11</v>
      </c>
      <c r="D78556">
        <v>1</v>
      </c>
      <c r="E78556">
        <v>8</v>
      </c>
      <c r="F78556" t="s">
        <v>17</v>
      </c>
      <c r="G78556">
        <v>87</v>
      </c>
      <c r="H78556">
        <v>2.1</v>
      </c>
      <c r="I78556" t="s">
        <v>21</v>
      </c>
      <c r="J78556" t="s">
        <v>25</v>
      </c>
      <c r="K78556" t="s">
        <v>26</v>
      </c>
      <c r="L78556" t="s">
        <v>92</v>
      </c>
    </row>
    <row r="78557" spans="1:12" x14ac:dyDescent="0.3">
      <c r="A78557">
        <v>136314</v>
      </c>
      <c r="B78557" s="1">
        <v>45078</v>
      </c>
      <c r="C78557">
        <v>12</v>
      </c>
      <c r="D78557">
        <v>1</v>
      </c>
      <c r="E78557">
        <v>8</v>
      </c>
      <c r="F78557" t="s">
        <v>17</v>
      </c>
      <c r="G78557">
        <v>87</v>
      </c>
      <c r="H78557">
        <v>2.1</v>
      </c>
      <c r="I78557" t="s">
        <v>21</v>
      </c>
      <c r="J78557" t="s">
        <v>25</v>
      </c>
      <c r="K78557" t="s">
        <v>26</v>
      </c>
      <c r="L78557" t="s">
        <v>92</v>
      </c>
    </row>
    <row r="78558" spans="1:12" x14ac:dyDescent="0.3">
      <c r="A78558">
        <v>136334</v>
      </c>
      <c r="B78558" s="1">
        <v>45078</v>
      </c>
      <c r="C78558">
        <v>12</v>
      </c>
      <c r="D78558">
        <v>1</v>
      </c>
      <c r="E78558">
        <v>8</v>
      </c>
      <c r="F78558" t="s">
        <v>17</v>
      </c>
      <c r="G78558">
        <v>87</v>
      </c>
      <c r="H78558">
        <v>2.1</v>
      </c>
      <c r="I78558" t="s">
        <v>21</v>
      </c>
      <c r="J78558" t="s">
        <v>25</v>
      </c>
      <c r="K78558" t="s">
        <v>26</v>
      </c>
      <c r="L78558" t="s">
        <v>92</v>
      </c>
    </row>
    <row r="78559" spans="1:12" x14ac:dyDescent="0.3">
      <c r="A78559">
        <v>136428</v>
      </c>
      <c r="B78559" s="1">
        <v>45078</v>
      </c>
      <c r="C78559">
        <v>13</v>
      </c>
      <c r="D78559">
        <v>1</v>
      </c>
      <c r="E78559">
        <v>8</v>
      </c>
      <c r="F78559" t="s">
        <v>17</v>
      </c>
      <c r="G78559">
        <v>87</v>
      </c>
      <c r="H78559">
        <v>2.1</v>
      </c>
      <c r="I78559" t="s">
        <v>21</v>
      </c>
      <c r="J78559" t="s">
        <v>25</v>
      </c>
      <c r="K78559" t="s">
        <v>26</v>
      </c>
      <c r="L78559" t="s">
        <v>92</v>
      </c>
    </row>
    <row r="78560" spans="1:12" x14ac:dyDescent="0.3">
      <c r="A78560">
        <v>136477</v>
      </c>
      <c r="B78560" s="1">
        <v>45078</v>
      </c>
      <c r="C78560">
        <v>14</v>
      </c>
      <c r="D78560">
        <v>1</v>
      </c>
      <c r="E78560">
        <v>8</v>
      </c>
      <c r="F78560" t="s">
        <v>17</v>
      </c>
      <c r="G78560">
        <v>87</v>
      </c>
      <c r="H78560">
        <v>2.1</v>
      </c>
      <c r="I78560" t="s">
        <v>21</v>
      </c>
      <c r="J78560" t="s">
        <v>25</v>
      </c>
      <c r="K78560" t="s">
        <v>26</v>
      </c>
      <c r="L78560" t="s">
        <v>92</v>
      </c>
    </row>
    <row r="78561" spans="1:12" x14ac:dyDescent="0.3">
      <c r="A78561">
        <v>136481</v>
      </c>
      <c r="B78561" s="1">
        <v>45078</v>
      </c>
      <c r="C78561">
        <v>14</v>
      </c>
      <c r="D78561">
        <v>1</v>
      </c>
      <c r="E78561">
        <v>8</v>
      </c>
      <c r="F78561" t="s">
        <v>17</v>
      </c>
      <c r="G78561">
        <v>87</v>
      </c>
      <c r="H78561">
        <v>2.1</v>
      </c>
      <c r="I78561" t="s">
        <v>21</v>
      </c>
      <c r="J78561" t="s">
        <v>25</v>
      </c>
      <c r="K78561" t="s">
        <v>26</v>
      </c>
      <c r="L78561" t="s">
        <v>92</v>
      </c>
    </row>
    <row r="78562" spans="1:12" x14ac:dyDescent="0.3">
      <c r="A78562">
        <v>136521</v>
      </c>
      <c r="B78562" s="1">
        <v>45078</v>
      </c>
      <c r="C78562">
        <v>15</v>
      </c>
      <c r="D78562">
        <v>1</v>
      </c>
      <c r="E78562">
        <v>8</v>
      </c>
      <c r="F78562" t="s">
        <v>17</v>
      </c>
      <c r="G78562">
        <v>87</v>
      </c>
      <c r="H78562">
        <v>2.1</v>
      </c>
      <c r="I78562" t="s">
        <v>21</v>
      </c>
      <c r="J78562" t="s">
        <v>25</v>
      </c>
      <c r="K78562" t="s">
        <v>26</v>
      </c>
      <c r="L78562" t="s">
        <v>92</v>
      </c>
    </row>
    <row r="78563" spans="1:12" x14ac:dyDescent="0.3">
      <c r="A78563">
        <v>136544</v>
      </c>
      <c r="B78563" s="1">
        <v>45078</v>
      </c>
      <c r="C78563">
        <v>15</v>
      </c>
      <c r="D78563">
        <v>1</v>
      </c>
      <c r="E78563">
        <v>8</v>
      </c>
      <c r="F78563" t="s">
        <v>17</v>
      </c>
      <c r="G78563">
        <v>87</v>
      </c>
      <c r="H78563">
        <v>2.1</v>
      </c>
      <c r="I78563" t="s">
        <v>21</v>
      </c>
      <c r="J78563" t="s">
        <v>25</v>
      </c>
      <c r="K78563" t="s">
        <v>26</v>
      </c>
      <c r="L78563" t="s">
        <v>92</v>
      </c>
    </row>
    <row r="78564" spans="1:12" x14ac:dyDescent="0.3">
      <c r="A78564">
        <v>138608</v>
      </c>
      <c r="B78564" s="1">
        <v>45078</v>
      </c>
      <c r="C78564">
        <v>10</v>
      </c>
      <c r="D78564">
        <v>1</v>
      </c>
      <c r="E78564">
        <v>8</v>
      </c>
      <c r="F78564" t="s">
        <v>17</v>
      </c>
      <c r="G78564">
        <v>87</v>
      </c>
      <c r="H78564">
        <v>2.1</v>
      </c>
      <c r="I78564" t="s">
        <v>21</v>
      </c>
      <c r="J78564" t="s">
        <v>25</v>
      </c>
      <c r="K78564" t="s">
        <v>26</v>
      </c>
      <c r="L78564" t="s">
        <v>92</v>
      </c>
    </row>
    <row r="78565" spans="1:12" x14ac:dyDescent="0.3">
      <c r="A78565">
        <v>139038</v>
      </c>
      <c r="B78565" s="1">
        <v>45078</v>
      </c>
      <c r="C78565">
        <v>18</v>
      </c>
      <c r="D78565">
        <v>1</v>
      </c>
      <c r="E78565">
        <v>8</v>
      </c>
      <c r="F78565" t="s">
        <v>17</v>
      </c>
      <c r="G78565">
        <v>87</v>
      </c>
      <c r="H78565">
        <v>2.1</v>
      </c>
      <c r="I78565" t="s">
        <v>21</v>
      </c>
      <c r="J78565" t="s">
        <v>25</v>
      </c>
      <c r="K78565" t="s">
        <v>26</v>
      </c>
      <c r="L78565" t="s">
        <v>92</v>
      </c>
    </row>
    <row r="78566" spans="1:12" x14ac:dyDescent="0.3">
      <c r="A78566">
        <v>139272</v>
      </c>
      <c r="B78566" s="1">
        <v>45078</v>
      </c>
      <c r="C78566">
        <v>7</v>
      </c>
      <c r="D78566">
        <v>1</v>
      </c>
      <c r="E78566">
        <v>8</v>
      </c>
      <c r="F78566" t="s">
        <v>17</v>
      </c>
      <c r="G78566">
        <v>87</v>
      </c>
      <c r="H78566">
        <v>2.1</v>
      </c>
      <c r="I78566" t="s">
        <v>21</v>
      </c>
      <c r="J78566" t="s">
        <v>25</v>
      </c>
      <c r="K78566" t="s">
        <v>26</v>
      </c>
      <c r="L78566" t="s">
        <v>92</v>
      </c>
    </row>
    <row r="78567" spans="1:12" x14ac:dyDescent="0.3">
      <c r="A78567">
        <v>139544</v>
      </c>
      <c r="B78567" s="1">
        <v>45078</v>
      </c>
      <c r="C78567">
        <v>10</v>
      </c>
      <c r="D78567">
        <v>1</v>
      </c>
      <c r="E78567">
        <v>8</v>
      </c>
      <c r="F78567" t="s">
        <v>17</v>
      </c>
      <c r="G78567">
        <v>87</v>
      </c>
      <c r="H78567">
        <v>2.1</v>
      </c>
      <c r="I78567" t="s">
        <v>21</v>
      </c>
      <c r="J78567" t="s">
        <v>25</v>
      </c>
      <c r="K78567" t="s">
        <v>26</v>
      </c>
      <c r="L78567" t="s">
        <v>92</v>
      </c>
    </row>
    <row r="78568" spans="1:12" x14ac:dyDescent="0.3">
      <c r="A78568">
        <v>139698</v>
      </c>
      <c r="B78568" s="1">
        <v>45078</v>
      </c>
      <c r="C78568">
        <v>11</v>
      </c>
      <c r="D78568">
        <v>1</v>
      </c>
      <c r="E78568">
        <v>8</v>
      </c>
      <c r="F78568" t="s">
        <v>17</v>
      </c>
      <c r="G78568">
        <v>87</v>
      </c>
      <c r="H78568">
        <v>2.1</v>
      </c>
      <c r="I78568" t="s">
        <v>21</v>
      </c>
      <c r="J78568" t="s">
        <v>25</v>
      </c>
      <c r="K78568" t="s">
        <v>26</v>
      </c>
      <c r="L78568" t="s">
        <v>92</v>
      </c>
    </row>
    <row r="78569" spans="1:12" x14ac:dyDescent="0.3">
      <c r="A78569">
        <v>139778</v>
      </c>
      <c r="B78569" s="1">
        <v>45078</v>
      </c>
      <c r="C78569">
        <v>12</v>
      </c>
      <c r="D78569">
        <v>1</v>
      </c>
      <c r="E78569">
        <v>8</v>
      </c>
      <c r="F78569" t="s">
        <v>17</v>
      </c>
      <c r="G78569">
        <v>87</v>
      </c>
      <c r="H78569">
        <v>2.1</v>
      </c>
      <c r="I78569" t="s">
        <v>21</v>
      </c>
      <c r="J78569" t="s">
        <v>25</v>
      </c>
      <c r="K78569" t="s">
        <v>26</v>
      </c>
      <c r="L78569" t="s">
        <v>92</v>
      </c>
    </row>
    <row r="78570" spans="1:12" x14ac:dyDescent="0.3">
      <c r="A78570">
        <v>140249</v>
      </c>
      <c r="B78570" s="1">
        <v>45078</v>
      </c>
      <c r="C78570">
        <v>19</v>
      </c>
      <c r="D78570">
        <v>1</v>
      </c>
      <c r="E78570">
        <v>8</v>
      </c>
      <c r="F78570" t="s">
        <v>17</v>
      </c>
      <c r="G78570">
        <v>87</v>
      </c>
      <c r="H78570">
        <v>2.1</v>
      </c>
      <c r="I78570" t="s">
        <v>21</v>
      </c>
      <c r="J78570" t="s">
        <v>25</v>
      </c>
      <c r="K78570" t="s">
        <v>26</v>
      </c>
      <c r="L78570" t="s">
        <v>92</v>
      </c>
    </row>
    <row r="78571" spans="1:12" x14ac:dyDescent="0.3">
      <c r="A78571">
        <v>140730</v>
      </c>
      <c r="B78571" s="1">
        <v>45078</v>
      </c>
      <c r="C78571">
        <v>10</v>
      </c>
      <c r="D78571">
        <v>1</v>
      </c>
      <c r="E78571">
        <v>8</v>
      </c>
      <c r="F78571" t="s">
        <v>17</v>
      </c>
      <c r="G78571">
        <v>87</v>
      </c>
      <c r="H78571">
        <v>2.1</v>
      </c>
      <c r="I78571" t="s">
        <v>21</v>
      </c>
      <c r="J78571" t="s">
        <v>25</v>
      </c>
      <c r="K78571" t="s">
        <v>26</v>
      </c>
      <c r="L78571" t="s">
        <v>92</v>
      </c>
    </row>
    <row r="78572" spans="1:12" x14ac:dyDescent="0.3">
      <c r="A78572">
        <v>140882</v>
      </c>
      <c r="B78572" s="1">
        <v>45078</v>
      </c>
      <c r="C78572">
        <v>11</v>
      </c>
      <c r="D78572">
        <v>1</v>
      </c>
      <c r="E78572">
        <v>8</v>
      </c>
      <c r="F78572" t="s">
        <v>17</v>
      </c>
      <c r="G78572">
        <v>87</v>
      </c>
      <c r="H78572">
        <v>2.1</v>
      </c>
      <c r="I78572" t="s">
        <v>21</v>
      </c>
      <c r="J78572" t="s">
        <v>25</v>
      </c>
      <c r="K78572" t="s">
        <v>26</v>
      </c>
      <c r="L78572" t="s">
        <v>92</v>
      </c>
    </row>
    <row r="78573" spans="1:12" x14ac:dyDescent="0.3">
      <c r="A78573">
        <v>141378</v>
      </c>
      <c r="B78573" s="1">
        <v>45078</v>
      </c>
      <c r="C78573">
        <v>19</v>
      </c>
      <c r="D78573">
        <v>1</v>
      </c>
      <c r="E78573">
        <v>8</v>
      </c>
      <c r="F78573" t="s">
        <v>17</v>
      </c>
      <c r="G78573">
        <v>87</v>
      </c>
      <c r="H78573">
        <v>2.1</v>
      </c>
      <c r="I78573" t="s">
        <v>21</v>
      </c>
      <c r="J78573" t="s">
        <v>25</v>
      </c>
      <c r="K78573" t="s">
        <v>26</v>
      </c>
      <c r="L78573" t="s">
        <v>92</v>
      </c>
    </row>
    <row r="78574" spans="1:12" x14ac:dyDescent="0.3">
      <c r="A78574">
        <v>141396</v>
      </c>
      <c r="B78574" s="1">
        <v>45078</v>
      </c>
      <c r="C78574">
        <v>19</v>
      </c>
      <c r="D78574">
        <v>1</v>
      </c>
      <c r="E78574">
        <v>8</v>
      </c>
      <c r="F78574" t="s">
        <v>17</v>
      </c>
      <c r="G78574">
        <v>87</v>
      </c>
      <c r="H78574">
        <v>2.1</v>
      </c>
      <c r="I78574" t="s">
        <v>21</v>
      </c>
      <c r="J78574" t="s">
        <v>25</v>
      </c>
      <c r="K78574" t="s">
        <v>26</v>
      </c>
      <c r="L78574" t="s">
        <v>92</v>
      </c>
    </row>
    <row r="78575" spans="1:12" x14ac:dyDescent="0.3">
      <c r="A78575">
        <v>141573</v>
      </c>
      <c r="B78575" s="1">
        <v>45078</v>
      </c>
      <c r="C78575">
        <v>7</v>
      </c>
      <c r="D78575">
        <v>1</v>
      </c>
      <c r="E78575">
        <v>8</v>
      </c>
      <c r="F78575" t="s">
        <v>17</v>
      </c>
      <c r="G78575">
        <v>87</v>
      </c>
      <c r="H78575">
        <v>2.1</v>
      </c>
      <c r="I78575" t="s">
        <v>21</v>
      </c>
      <c r="J78575" t="s">
        <v>25</v>
      </c>
      <c r="K78575" t="s">
        <v>26</v>
      </c>
      <c r="L78575" t="s">
        <v>92</v>
      </c>
    </row>
    <row r="78576" spans="1:12" x14ac:dyDescent="0.3">
      <c r="A78576">
        <v>141574</v>
      </c>
      <c r="B78576" s="1">
        <v>45078</v>
      </c>
      <c r="C78576">
        <v>7</v>
      </c>
      <c r="D78576">
        <v>1</v>
      </c>
      <c r="E78576">
        <v>8</v>
      </c>
      <c r="F78576" t="s">
        <v>17</v>
      </c>
      <c r="G78576">
        <v>87</v>
      </c>
      <c r="H78576">
        <v>2.1</v>
      </c>
      <c r="I78576" t="s">
        <v>21</v>
      </c>
      <c r="J78576" t="s">
        <v>25</v>
      </c>
      <c r="K78576" t="s">
        <v>26</v>
      </c>
      <c r="L78576" t="s">
        <v>92</v>
      </c>
    </row>
    <row r="78577" spans="1:12" x14ac:dyDescent="0.3">
      <c r="A78577">
        <v>142102</v>
      </c>
      <c r="B78577" s="1">
        <v>45078</v>
      </c>
      <c r="C78577">
        <v>12</v>
      </c>
      <c r="D78577">
        <v>1</v>
      </c>
      <c r="E78577">
        <v>8</v>
      </c>
      <c r="F78577" t="s">
        <v>17</v>
      </c>
      <c r="G78577">
        <v>87</v>
      </c>
      <c r="H78577">
        <v>2.1</v>
      </c>
      <c r="I78577" t="s">
        <v>21</v>
      </c>
      <c r="J78577" t="s">
        <v>25</v>
      </c>
      <c r="K78577" t="s">
        <v>26</v>
      </c>
      <c r="L78577" t="s">
        <v>92</v>
      </c>
    </row>
    <row r="78578" spans="1:12" x14ac:dyDescent="0.3">
      <c r="A78578">
        <v>142103</v>
      </c>
      <c r="B78578" s="1">
        <v>45078</v>
      </c>
      <c r="C78578">
        <v>12</v>
      </c>
      <c r="D78578">
        <v>1</v>
      </c>
      <c r="E78578">
        <v>8</v>
      </c>
      <c r="F78578" t="s">
        <v>17</v>
      </c>
      <c r="G78578">
        <v>87</v>
      </c>
      <c r="H78578">
        <v>2.1</v>
      </c>
      <c r="I78578" t="s">
        <v>21</v>
      </c>
      <c r="J78578" t="s">
        <v>25</v>
      </c>
      <c r="K78578" t="s">
        <v>26</v>
      </c>
      <c r="L78578" t="s">
        <v>92</v>
      </c>
    </row>
    <row r="78579" spans="1:12" x14ac:dyDescent="0.3">
      <c r="A78579">
        <v>142388</v>
      </c>
      <c r="B78579" s="1">
        <v>45078</v>
      </c>
      <c r="C78579">
        <v>16</v>
      </c>
      <c r="D78579">
        <v>1</v>
      </c>
      <c r="E78579">
        <v>8</v>
      </c>
      <c r="F78579" t="s">
        <v>17</v>
      </c>
      <c r="G78579">
        <v>87</v>
      </c>
      <c r="H78579">
        <v>2.1</v>
      </c>
      <c r="I78579" t="s">
        <v>21</v>
      </c>
      <c r="J78579" t="s">
        <v>25</v>
      </c>
      <c r="K78579" t="s">
        <v>26</v>
      </c>
      <c r="L78579" t="s">
        <v>92</v>
      </c>
    </row>
    <row r="78580" spans="1:12" x14ac:dyDescent="0.3">
      <c r="A78580">
        <v>142609</v>
      </c>
      <c r="B78580" s="1">
        <v>45078</v>
      </c>
      <c r="C78580">
        <v>19</v>
      </c>
      <c r="D78580">
        <v>1</v>
      </c>
      <c r="E78580">
        <v>8</v>
      </c>
      <c r="F78580" t="s">
        <v>17</v>
      </c>
      <c r="G78580">
        <v>87</v>
      </c>
      <c r="H78580">
        <v>2.1</v>
      </c>
      <c r="I78580" t="s">
        <v>21</v>
      </c>
      <c r="J78580" t="s">
        <v>25</v>
      </c>
      <c r="K78580" t="s">
        <v>26</v>
      </c>
      <c r="L78580" t="s">
        <v>92</v>
      </c>
    </row>
    <row r="78581" spans="1:12" x14ac:dyDescent="0.3">
      <c r="A78581">
        <v>142610</v>
      </c>
      <c r="B78581" s="1">
        <v>45078</v>
      </c>
      <c r="C78581">
        <v>19</v>
      </c>
      <c r="D78581">
        <v>1</v>
      </c>
      <c r="E78581">
        <v>8</v>
      </c>
      <c r="F78581" t="s">
        <v>17</v>
      </c>
      <c r="G78581">
        <v>87</v>
      </c>
      <c r="H78581">
        <v>2.1</v>
      </c>
      <c r="I78581" t="s">
        <v>21</v>
      </c>
      <c r="J78581" t="s">
        <v>25</v>
      </c>
      <c r="K78581" t="s">
        <v>26</v>
      </c>
      <c r="L78581" t="s">
        <v>92</v>
      </c>
    </row>
    <row r="78582" spans="1:12" x14ac:dyDescent="0.3">
      <c r="A78582">
        <v>142681</v>
      </c>
      <c r="B78582" s="1">
        <v>45078</v>
      </c>
      <c r="C78582">
        <v>6</v>
      </c>
      <c r="D78582">
        <v>1</v>
      </c>
      <c r="E78582">
        <v>8</v>
      </c>
      <c r="F78582" t="s">
        <v>17</v>
      </c>
      <c r="G78582">
        <v>87</v>
      </c>
      <c r="H78582">
        <v>2.1</v>
      </c>
      <c r="I78582" t="s">
        <v>21</v>
      </c>
      <c r="J78582" t="s">
        <v>25</v>
      </c>
      <c r="K78582" t="s">
        <v>26</v>
      </c>
      <c r="L78582" t="s">
        <v>92</v>
      </c>
    </row>
    <row r="78583" spans="1:12" x14ac:dyDescent="0.3">
      <c r="A78583">
        <v>142775</v>
      </c>
      <c r="B78583" s="1">
        <v>45078</v>
      </c>
      <c r="C78583">
        <v>7</v>
      </c>
      <c r="D78583">
        <v>1</v>
      </c>
      <c r="E78583">
        <v>8</v>
      </c>
      <c r="F78583" t="s">
        <v>17</v>
      </c>
      <c r="G78583">
        <v>87</v>
      </c>
      <c r="H78583">
        <v>2.1</v>
      </c>
      <c r="I78583" t="s">
        <v>21</v>
      </c>
      <c r="J78583" t="s">
        <v>25</v>
      </c>
      <c r="K78583" t="s">
        <v>26</v>
      </c>
      <c r="L78583" t="s">
        <v>92</v>
      </c>
    </row>
    <row r="78584" spans="1:12" x14ac:dyDescent="0.3">
      <c r="A78584">
        <v>143225</v>
      </c>
      <c r="B78584" s="1">
        <v>45078</v>
      </c>
      <c r="C78584">
        <v>11</v>
      </c>
      <c r="D78584">
        <v>1</v>
      </c>
      <c r="E78584">
        <v>8</v>
      </c>
      <c r="F78584" t="s">
        <v>17</v>
      </c>
      <c r="G78584">
        <v>87</v>
      </c>
      <c r="H78584">
        <v>2.1</v>
      </c>
      <c r="I78584" t="s">
        <v>21</v>
      </c>
      <c r="J78584" t="s">
        <v>25</v>
      </c>
      <c r="K78584" t="s">
        <v>26</v>
      </c>
      <c r="L78584" t="s">
        <v>92</v>
      </c>
    </row>
    <row r="78585" spans="1:12" x14ac:dyDescent="0.3">
      <c r="A78585">
        <v>143529</v>
      </c>
      <c r="B78585" s="1">
        <v>45078</v>
      </c>
      <c r="C78585">
        <v>15</v>
      </c>
      <c r="D78585">
        <v>1</v>
      </c>
      <c r="E78585">
        <v>8</v>
      </c>
      <c r="F78585" t="s">
        <v>17</v>
      </c>
      <c r="G78585">
        <v>87</v>
      </c>
      <c r="H78585">
        <v>2.1</v>
      </c>
      <c r="I78585" t="s">
        <v>21</v>
      </c>
      <c r="J78585" t="s">
        <v>25</v>
      </c>
      <c r="K78585" t="s">
        <v>26</v>
      </c>
      <c r="L78585" t="s">
        <v>92</v>
      </c>
    </row>
    <row r="78586" spans="1:12" x14ac:dyDescent="0.3">
      <c r="A78586">
        <v>145180</v>
      </c>
      <c r="B78586" s="1">
        <v>45078</v>
      </c>
      <c r="C78586">
        <v>8</v>
      </c>
      <c r="D78586">
        <v>1</v>
      </c>
      <c r="E78586">
        <v>8</v>
      </c>
      <c r="F78586" t="s">
        <v>17</v>
      </c>
      <c r="G78586">
        <v>87</v>
      </c>
      <c r="H78586">
        <v>2.1</v>
      </c>
      <c r="I78586" t="s">
        <v>21</v>
      </c>
      <c r="J78586" t="s">
        <v>25</v>
      </c>
      <c r="K78586" t="s">
        <v>26</v>
      </c>
      <c r="L78586" t="s">
        <v>92</v>
      </c>
    </row>
    <row r="78587" spans="1:12" x14ac:dyDescent="0.3">
      <c r="A78587">
        <v>145196</v>
      </c>
      <c r="B78587" s="1">
        <v>45078</v>
      </c>
      <c r="C78587">
        <v>8</v>
      </c>
      <c r="D78587">
        <v>1</v>
      </c>
      <c r="E78587">
        <v>8</v>
      </c>
      <c r="F78587" t="s">
        <v>17</v>
      </c>
      <c r="G78587">
        <v>87</v>
      </c>
      <c r="H78587">
        <v>2.1</v>
      </c>
      <c r="I78587" t="s">
        <v>21</v>
      </c>
      <c r="J78587" t="s">
        <v>25</v>
      </c>
      <c r="K78587" t="s">
        <v>26</v>
      </c>
      <c r="L78587" t="s">
        <v>92</v>
      </c>
    </row>
    <row r="78588" spans="1:12" x14ac:dyDescent="0.3">
      <c r="A78588">
        <v>145451</v>
      </c>
      <c r="B78588" s="1">
        <v>45078</v>
      </c>
      <c r="C78588">
        <v>10</v>
      </c>
      <c r="D78588">
        <v>1</v>
      </c>
      <c r="E78588">
        <v>8</v>
      </c>
      <c r="F78588" t="s">
        <v>17</v>
      </c>
      <c r="G78588">
        <v>87</v>
      </c>
      <c r="H78588">
        <v>2.1</v>
      </c>
      <c r="I78588" t="s">
        <v>21</v>
      </c>
      <c r="J78588" t="s">
        <v>25</v>
      </c>
      <c r="K78588" t="s">
        <v>26</v>
      </c>
      <c r="L78588" t="s">
        <v>92</v>
      </c>
    </row>
    <row r="78589" spans="1:12" x14ac:dyDescent="0.3">
      <c r="A78589">
        <v>145455</v>
      </c>
      <c r="B78589" s="1">
        <v>45078</v>
      </c>
      <c r="C78589">
        <v>10</v>
      </c>
      <c r="D78589">
        <v>1</v>
      </c>
      <c r="E78589">
        <v>8</v>
      </c>
      <c r="F78589" t="s">
        <v>17</v>
      </c>
      <c r="G78589">
        <v>87</v>
      </c>
      <c r="H78589">
        <v>2.1</v>
      </c>
      <c r="I78589" t="s">
        <v>21</v>
      </c>
      <c r="J78589" t="s">
        <v>25</v>
      </c>
      <c r="K78589" t="s">
        <v>26</v>
      </c>
      <c r="L78589" t="s">
        <v>92</v>
      </c>
    </row>
    <row r="78590" spans="1:12" x14ac:dyDescent="0.3">
      <c r="A78590">
        <v>145606</v>
      </c>
      <c r="B78590" s="1">
        <v>45078</v>
      </c>
      <c r="C78590">
        <v>10</v>
      </c>
      <c r="D78590">
        <v>1</v>
      </c>
      <c r="E78590">
        <v>8</v>
      </c>
      <c r="F78590" t="s">
        <v>17</v>
      </c>
      <c r="G78590">
        <v>87</v>
      </c>
      <c r="H78590">
        <v>2.1</v>
      </c>
      <c r="I78590" t="s">
        <v>21</v>
      </c>
      <c r="J78590" t="s">
        <v>25</v>
      </c>
      <c r="K78590" t="s">
        <v>26</v>
      </c>
      <c r="L78590" t="s">
        <v>92</v>
      </c>
    </row>
    <row r="78591" spans="1:12" x14ac:dyDescent="0.3">
      <c r="A78591">
        <v>145623</v>
      </c>
      <c r="B78591" s="1">
        <v>45078</v>
      </c>
      <c r="C78591">
        <v>10</v>
      </c>
      <c r="D78591">
        <v>1</v>
      </c>
      <c r="E78591">
        <v>8</v>
      </c>
      <c r="F78591" t="s">
        <v>17</v>
      </c>
      <c r="G78591">
        <v>87</v>
      </c>
      <c r="H78591">
        <v>2.1</v>
      </c>
      <c r="I78591" t="s">
        <v>21</v>
      </c>
      <c r="J78591" t="s">
        <v>25</v>
      </c>
      <c r="K78591" t="s">
        <v>26</v>
      </c>
      <c r="L78591" t="s">
        <v>92</v>
      </c>
    </row>
    <row r="78592" spans="1:12" x14ac:dyDescent="0.3">
      <c r="A78592">
        <v>145840</v>
      </c>
      <c r="B78592" s="1">
        <v>45078</v>
      </c>
      <c r="C78592">
        <v>13</v>
      </c>
      <c r="D78592">
        <v>1</v>
      </c>
      <c r="E78592">
        <v>8</v>
      </c>
      <c r="F78592" t="s">
        <v>17</v>
      </c>
      <c r="G78592">
        <v>87</v>
      </c>
      <c r="H78592">
        <v>2.1</v>
      </c>
      <c r="I78592" t="s">
        <v>21</v>
      </c>
      <c r="J78592" t="s">
        <v>25</v>
      </c>
      <c r="K78592" t="s">
        <v>26</v>
      </c>
      <c r="L78592" t="s">
        <v>92</v>
      </c>
    </row>
    <row r="78593" spans="1:12" x14ac:dyDescent="0.3">
      <c r="A78593">
        <v>146173</v>
      </c>
      <c r="B78593" s="1">
        <v>45078</v>
      </c>
      <c r="C78593">
        <v>18</v>
      </c>
      <c r="D78593">
        <v>1</v>
      </c>
      <c r="E78593">
        <v>8</v>
      </c>
      <c r="F78593" t="s">
        <v>17</v>
      </c>
      <c r="G78593">
        <v>87</v>
      </c>
      <c r="H78593">
        <v>2.1</v>
      </c>
      <c r="I78593" t="s">
        <v>21</v>
      </c>
      <c r="J78593" t="s">
        <v>25</v>
      </c>
      <c r="K78593" t="s">
        <v>26</v>
      </c>
      <c r="L78593" t="s">
        <v>92</v>
      </c>
    </row>
    <row r="78594" spans="1:12" x14ac:dyDescent="0.3">
      <c r="A78594">
        <v>146272</v>
      </c>
      <c r="B78594" s="1">
        <v>45078</v>
      </c>
      <c r="C78594">
        <v>20</v>
      </c>
      <c r="D78594">
        <v>1</v>
      </c>
      <c r="E78594">
        <v>8</v>
      </c>
      <c r="F78594" t="s">
        <v>17</v>
      </c>
      <c r="G78594">
        <v>87</v>
      </c>
      <c r="H78594">
        <v>2.1</v>
      </c>
      <c r="I78594" t="s">
        <v>21</v>
      </c>
      <c r="J78594" t="s">
        <v>25</v>
      </c>
      <c r="K78594" t="s">
        <v>26</v>
      </c>
      <c r="L78594" t="s">
        <v>92</v>
      </c>
    </row>
    <row r="78595" spans="1:12" x14ac:dyDescent="0.3">
      <c r="A78595">
        <v>146608</v>
      </c>
      <c r="B78595" s="1">
        <v>45078</v>
      </c>
      <c r="C78595">
        <v>11</v>
      </c>
      <c r="D78595">
        <v>1</v>
      </c>
      <c r="E78595">
        <v>8</v>
      </c>
      <c r="F78595" t="s">
        <v>17</v>
      </c>
      <c r="G78595">
        <v>87</v>
      </c>
      <c r="H78595">
        <v>2.1</v>
      </c>
      <c r="I78595" t="s">
        <v>21</v>
      </c>
      <c r="J78595" t="s">
        <v>25</v>
      </c>
      <c r="K78595" t="s">
        <v>26</v>
      </c>
      <c r="L78595" t="s">
        <v>92</v>
      </c>
    </row>
    <row r="78596" spans="1:12" x14ac:dyDescent="0.3">
      <c r="A78596">
        <v>146609</v>
      </c>
      <c r="B78596" s="1">
        <v>45078</v>
      </c>
      <c r="C78596">
        <v>11</v>
      </c>
      <c r="D78596">
        <v>1</v>
      </c>
      <c r="E78596">
        <v>8</v>
      </c>
      <c r="F78596" t="s">
        <v>17</v>
      </c>
      <c r="G78596">
        <v>87</v>
      </c>
      <c r="H78596">
        <v>2.1</v>
      </c>
      <c r="I78596" t="s">
        <v>21</v>
      </c>
      <c r="J78596" t="s">
        <v>25</v>
      </c>
      <c r="K78596" t="s">
        <v>26</v>
      </c>
      <c r="L78596" t="s">
        <v>92</v>
      </c>
    </row>
    <row r="78597" spans="1:12" x14ac:dyDescent="0.3">
      <c r="A78597">
        <v>146783</v>
      </c>
      <c r="B78597" s="1">
        <v>45078</v>
      </c>
      <c r="C78597">
        <v>13</v>
      </c>
      <c r="D78597">
        <v>1</v>
      </c>
      <c r="E78597">
        <v>8</v>
      </c>
      <c r="F78597" t="s">
        <v>17</v>
      </c>
      <c r="G78597">
        <v>87</v>
      </c>
      <c r="H78597">
        <v>2.1</v>
      </c>
      <c r="I78597" t="s">
        <v>21</v>
      </c>
      <c r="J78597" t="s">
        <v>25</v>
      </c>
      <c r="K78597" t="s">
        <v>26</v>
      </c>
      <c r="L78597" t="s">
        <v>92</v>
      </c>
    </row>
    <row r="78598" spans="1:12" x14ac:dyDescent="0.3">
      <c r="A78598">
        <v>147115</v>
      </c>
      <c r="B78598" s="1">
        <v>45078</v>
      </c>
      <c r="C78598">
        <v>16</v>
      </c>
      <c r="D78598">
        <v>1</v>
      </c>
      <c r="E78598">
        <v>8</v>
      </c>
      <c r="F78598" t="s">
        <v>17</v>
      </c>
      <c r="G78598">
        <v>87</v>
      </c>
      <c r="H78598">
        <v>2.1</v>
      </c>
      <c r="I78598" t="s">
        <v>21</v>
      </c>
      <c r="J78598" t="s">
        <v>25</v>
      </c>
      <c r="K78598" t="s">
        <v>26</v>
      </c>
      <c r="L78598" t="s">
        <v>92</v>
      </c>
    </row>
    <row r="78599" spans="1:12" x14ac:dyDescent="0.3">
      <c r="A78599">
        <v>147129</v>
      </c>
      <c r="B78599" s="1">
        <v>45078</v>
      </c>
      <c r="C78599">
        <v>16</v>
      </c>
      <c r="D78599">
        <v>1</v>
      </c>
      <c r="E78599">
        <v>8</v>
      </c>
      <c r="F78599" t="s">
        <v>17</v>
      </c>
      <c r="G78599">
        <v>87</v>
      </c>
      <c r="H78599">
        <v>2.1</v>
      </c>
      <c r="I78599" t="s">
        <v>21</v>
      </c>
      <c r="J78599" t="s">
        <v>25</v>
      </c>
      <c r="K78599" t="s">
        <v>26</v>
      </c>
      <c r="L78599" t="s">
        <v>92</v>
      </c>
    </row>
    <row r="78600" spans="1:12" x14ac:dyDescent="0.3">
      <c r="A78600">
        <v>147292</v>
      </c>
      <c r="B78600" s="1">
        <v>45078</v>
      </c>
      <c r="C78600">
        <v>19</v>
      </c>
      <c r="D78600">
        <v>1</v>
      </c>
      <c r="E78600">
        <v>8</v>
      </c>
      <c r="F78600" t="s">
        <v>17</v>
      </c>
      <c r="G78600">
        <v>87</v>
      </c>
      <c r="H78600">
        <v>2.1</v>
      </c>
      <c r="I78600" t="s">
        <v>21</v>
      </c>
      <c r="J78600" t="s">
        <v>25</v>
      </c>
      <c r="K78600" t="s">
        <v>26</v>
      </c>
      <c r="L78600" t="s">
        <v>92</v>
      </c>
    </row>
    <row r="78601" spans="1:12" x14ac:dyDescent="0.3">
      <c r="A78601">
        <v>147304</v>
      </c>
      <c r="B78601" s="1">
        <v>45078</v>
      </c>
      <c r="C78601">
        <v>19</v>
      </c>
      <c r="D78601">
        <v>1</v>
      </c>
      <c r="E78601">
        <v>8</v>
      </c>
      <c r="F78601" t="s">
        <v>17</v>
      </c>
      <c r="G78601">
        <v>87</v>
      </c>
      <c r="H78601">
        <v>2.1</v>
      </c>
      <c r="I78601" t="s">
        <v>21</v>
      </c>
      <c r="J78601" t="s">
        <v>25</v>
      </c>
      <c r="K78601" t="s">
        <v>26</v>
      </c>
      <c r="L78601" t="s">
        <v>92</v>
      </c>
    </row>
    <row r="78602" spans="1:12" x14ac:dyDescent="0.3">
      <c r="A78602">
        <v>147953</v>
      </c>
      <c r="B78602" s="1">
        <v>45078</v>
      </c>
      <c r="C78602">
        <v>14</v>
      </c>
      <c r="D78602">
        <v>1</v>
      </c>
      <c r="E78602">
        <v>8</v>
      </c>
      <c r="F78602" t="s">
        <v>17</v>
      </c>
      <c r="G78602">
        <v>87</v>
      </c>
      <c r="H78602">
        <v>2.1</v>
      </c>
      <c r="I78602" t="s">
        <v>21</v>
      </c>
      <c r="J78602" t="s">
        <v>25</v>
      </c>
      <c r="K78602" t="s">
        <v>26</v>
      </c>
      <c r="L78602" t="s">
        <v>92</v>
      </c>
    </row>
    <row r="78603" spans="1:12" x14ac:dyDescent="0.3">
      <c r="A78603">
        <v>147982</v>
      </c>
      <c r="B78603" s="1">
        <v>45078</v>
      </c>
      <c r="C78603">
        <v>15</v>
      </c>
      <c r="D78603">
        <v>1</v>
      </c>
      <c r="E78603">
        <v>8</v>
      </c>
      <c r="F78603" t="s">
        <v>17</v>
      </c>
      <c r="G78603">
        <v>87</v>
      </c>
      <c r="H78603">
        <v>2.1</v>
      </c>
      <c r="I78603" t="s">
        <v>21</v>
      </c>
      <c r="J78603" t="s">
        <v>25</v>
      </c>
      <c r="K78603" t="s">
        <v>26</v>
      </c>
      <c r="L78603" t="s">
        <v>92</v>
      </c>
    </row>
    <row r="78604" spans="1:12" x14ac:dyDescent="0.3">
      <c r="A78604">
        <v>148102</v>
      </c>
      <c r="B78604" s="1">
        <v>45078</v>
      </c>
      <c r="C78604">
        <v>16</v>
      </c>
      <c r="D78604">
        <v>1</v>
      </c>
      <c r="E78604">
        <v>8</v>
      </c>
      <c r="F78604" t="s">
        <v>17</v>
      </c>
      <c r="G78604">
        <v>87</v>
      </c>
      <c r="H78604">
        <v>2.1</v>
      </c>
      <c r="I78604" t="s">
        <v>21</v>
      </c>
      <c r="J78604" t="s">
        <v>25</v>
      </c>
      <c r="K78604" t="s">
        <v>26</v>
      </c>
      <c r="L78604" t="s">
        <v>92</v>
      </c>
    </row>
    <row r="78605" spans="1:12" x14ac:dyDescent="0.3">
      <c r="A78605">
        <v>148243</v>
      </c>
      <c r="B78605" s="1">
        <v>45078</v>
      </c>
      <c r="C78605">
        <v>18</v>
      </c>
      <c r="D78605">
        <v>1</v>
      </c>
      <c r="E78605">
        <v>8</v>
      </c>
      <c r="F78605" t="s">
        <v>17</v>
      </c>
      <c r="G78605">
        <v>87</v>
      </c>
      <c r="H78605">
        <v>2.1</v>
      </c>
      <c r="I78605" t="s">
        <v>21</v>
      </c>
      <c r="J78605" t="s">
        <v>25</v>
      </c>
      <c r="K78605" t="s">
        <v>26</v>
      </c>
      <c r="L78605" t="s">
        <v>92</v>
      </c>
    </row>
    <row r="78606" spans="1:12" x14ac:dyDescent="0.3">
      <c r="A78606">
        <v>148915</v>
      </c>
      <c r="B78606" s="1">
        <v>45078</v>
      </c>
      <c r="C78606">
        <v>10</v>
      </c>
      <c r="D78606">
        <v>1</v>
      </c>
      <c r="E78606">
        <v>8</v>
      </c>
      <c r="F78606" t="s">
        <v>17</v>
      </c>
      <c r="G78606">
        <v>87</v>
      </c>
      <c r="H78606">
        <v>2.1</v>
      </c>
      <c r="I78606" t="s">
        <v>21</v>
      </c>
      <c r="J78606" t="s">
        <v>25</v>
      </c>
      <c r="K78606" t="s">
        <v>26</v>
      </c>
      <c r="L78606" t="s">
        <v>92</v>
      </c>
    </row>
    <row r="78607" spans="1:12" x14ac:dyDescent="0.3">
      <c r="A78607">
        <v>149040</v>
      </c>
      <c r="B78607" s="1">
        <v>45078</v>
      </c>
      <c r="C78607">
        <v>11</v>
      </c>
      <c r="D78607">
        <v>1</v>
      </c>
      <c r="E78607">
        <v>8</v>
      </c>
      <c r="F78607" t="s">
        <v>17</v>
      </c>
      <c r="G78607">
        <v>87</v>
      </c>
      <c r="H78607">
        <v>2.1</v>
      </c>
      <c r="I78607" t="s">
        <v>21</v>
      </c>
      <c r="J78607" t="s">
        <v>25</v>
      </c>
      <c r="K78607" t="s">
        <v>26</v>
      </c>
      <c r="L78607" t="s">
        <v>92</v>
      </c>
    </row>
    <row r="78608" spans="1:12" x14ac:dyDescent="0.3">
      <c r="A78608">
        <v>9338</v>
      </c>
      <c r="B78608" s="1">
        <v>44927</v>
      </c>
      <c r="C78608">
        <v>9</v>
      </c>
      <c r="D78608">
        <v>1</v>
      </c>
      <c r="E78608">
        <v>8</v>
      </c>
      <c r="F78608" t="s">
        <v>17</v>
      </c>
      <c r="G78608">
        <v>87</v>
      </c>
      <c r="H78608">
        <v>2.1</v>
      </c>
      <c r="I78608" t="s">
        <v>21</v>
      </c>
      <c r="J78608" t="s">
        <v>25</v>
      </c>
      <c r="K78608" t="s">
        <v>26</v>
      </c>
      <c r="L78608" t="s">
        <v>92</v>
      </c>
    </row>
    <row r="78609" spans="1:12" x14ac:dyDescent="0.3">
      <c r="A78609">
        <v>9393</v>
      </c>
      <c r="B78609" s="1">
        <v>44927</v>
      </c>
      <c r="C78609">
        <v>9</v>
      </c>
      <c r="D78609">
        <v>1</v>
      </c>
      <c r="E78609">
        <v>8</v>
      </c>
      <c r="F78609" t="s">
        <v>17</v>
      </c>
      <c r="G78609">
        <v>87</v>
      </c>
      <c r="H78609">
        <v>2.1</v>
      </c>
      <c r="I78609" t="s">
        <v>21</v>
      </c>
      <c r="J78609" t="s">
        <v>25</v>
      </c>
      <c r="K78609" t="s">
        <v>26</v>
      </c>
      <c r="L78609" t="s">
        <v>92</v>
      </c>
    </row>
    <row r="78610" spans="1:12" x14ac:dyDescent="0.3">
      <c r="A78610">
        <v>10483</v>
      </c>
      <c r="B78610" s="1">
        <v>44927</v>
      </c>
      <c r="C78610">
        <v>9</v>
      </c>
      <c r="D78610">
        <v>1</v>
      </c>
      <c r="E78610">
        <v>8</v>
      </c>
      <c r="F78610" t="s">
        <v>17</v>
      </c>
      <c r="G78610">
        <v>87</v>
      </c>
      <c r="H78610">
        <v>2.1</v>
      </c>
      <c r="I78610" t="s">
        <v>21</v>
      </c>
      <c r="J78610" t="s">
        <v>25</v>
      </c>
      <c r="K78610" t="s">
        <v>26</v>
      </c>
      <c r="L78610" t="s">
        <v>92</v>
      </c>
    </row>
    <row r="78611" spans="1:12" x14ac:dyDescent="0.3">
      <c r="A78611">
        <v>10492</v>
      </c>
      <c r="B78611" s="1">
        <v>44927</v>
      </c>
      <c r="C78611">
        <v>9</v>
      </c>
      <c r="D78611">
        <v>1</v>
      </c>
      <c r="E78611">
        <v>8</v>
      </c>
      <c r="F78611" t="s">
        <v>17</v>
      </c>
      <c r="G78611">
        <v>87</v>
      </c>
      <c r="H78611">
        <v>2.1</v>
      </c>
      <c r="I78611" t="s">
        <v>21</v>
      </c>
      <c r="J78611" t="s">
        <v>25</v>
      </c>
      <c r="K78611" t="s">
        <v>26</v>
      </c>
      <c r="L78611" t="s">
        <v>92</v>
      </c>
    </row>
    <row r="78612" spans="1:12" x14ac:dyDescent="0.3">
      <c r="A78612">
        <v>12718</v>
      </c>
      <c r="B78612" s="1">
        <v>44927</v>
      </c>
      <c r="C78612">
        <v>9</v>
      </c>
      <c r="D78612">
        <v>1</v>
      </c>
      <c r="E78612">
        <v>8</v>
      </c>
      <c r="F78612" t="s">
        <v>17</v>
      </c>
      <c r="G78612">
        <v>87</v>
      </c>
      <c r="H78612">
        <v>2.1</v>
      </c>
      <c r="I78612" t="s">
        <v>21</v>
      </c>
      <c r="J78612" t="s">
        <v>25</v>
      </c>
      <c r="K78612" t="s">
        <v>26</v>
      </c>
      <c r="L78612" t="s">
        <v>92</v>
      </c>
    </row>
    <row r="78613" spans="1:12" x14ac:dyDescent="0.3">
      <c r="A78613">
        <v>12734</v>
      </c>
      <c r="B78613" s="1">
        <v>44927</v>
      </c>
      <c r="C78613">
        <v>9</v>
      </c>
      <c r="D78613">
        <v>1</v>
      </c>
      <c r="E78613">
        <v>8</v>
      </c>
      <c r="F78613" t="s">
        <v>17</v>
      </c>
      <c r="G78613">
        <v>87</v>
      </c>
      <c r="H78613">
        <v>2.1</v>
      </c>
      <c r="I78613" t="s">
        <v>21</v>
      </c>
      <c r="J78613" t="s">
        <v>25</v>
      </c>
      <c r="K78613" t="s">
        <v>26</v>
      </c>
      <c r="L78613" t="s">
        <v>92</v>
      </c>
    </row>
    <row r="78614" spans="1:12" x14ac:dyDescent="0.3">
      <c r="A78614">
        <v>13328</v>
      </c>
      <c r="B78614" s="1">
        <v>44927</v>
      </c>
      <c r="C78614">
        <v>9</v>
      </c>
      <c r="D78614">
        <v>1</v>
      </c>
      <c r="E78614">
        <v>8</v>
      </c>
      <c r="F78614" t="s">
        <v>17</v>
      </c>
      <c r="G78614">
        <v>87</v>
      </c>
      <c r="H78614">
        <v>2.1</v>
      </c>
      <c r="I78614" t="s">
        <v>21</v>
      </c>
      <c r="J78614" t="s">
        <v>25</v>
      </c>
      <c r="K78614" t="s">
        <v>26</v>
      </c>
      <c r="L78614" t="s">
        <v>92</v>
      </c>
    </row>
    <row r="78615" spans="1:12" x14ac:dyDescent="0.3">
      <c r="A78615">
        <v>13329</v>
      </c>
      <c r="B78615" s="1">
        <v>44927</v>
      </c>
      <c r="C78615">
        <v>9</v>
      </c>
      <c r="D78615">
        <v>1</v>
      </c>
      <c r="E78615">
        <v>8</v>
      </c>
      <c r="F78615" t="s">
        <v>17</v>
      </c>
      <c r="G78615">
        <v>87</v>
      </c>
      <c r="H78615">
        <v>2.1</v>
      </c>
      <c r="I78615" t="s">
        <v>21</v>
      </c>
      <c r="J78615" t="s">
        <v>25</v>
      </c>
      <c r="K78615" t="s">
        <v>26</v>
      </c>
      <c r="L78615" t="s">
        <v>92</v>
      </c>
    </row>
    <row r="78616" spans="1:12" x14ac:dyDescent="0.3">
      <c r="A78616">
        <v>15048</v>
      </c>
      <c r="B78616" s="1">
        <v>44927</v>
      </c>
      <c r="C78616">
        <v>9</v>
      </c>
      <c r="D78616">
        <v>1</v>
      </c>
      <c r="E78616">
        <v>8</v>
      </c>
      <c r="F78616" t="s">
        <v>17</v>
      </c>
      <c r="G78616">
        <v>87</v>
      </c>
      <c r="H78616">
        <v>2.1</v>
      </c>
      <c r="I78616" t="s">
        <v>21</v>
      </c>
      <c r="J78616" t="s">
        <v>25</v>
      </c>
      <c r="K78616" t="s">
        <v>26</v>
      </c>
      <c r="L78616" t="s">
        <v>92</v>
      </c>
    </row>
    <row r="78617" spans="1:12" x14ac:dyDescent="0.3">
      <c r="A78617">
        <v>17024</v>
      </c>
      <c r="B78617" s="1">
        <v>44927</v>
      </c>
      <c r="C78617">
        <v>9</v>
      </c>
      <c r="D78617">
        <v>1</v>
      </c>
      <c r="E78617">
        <v>8</v>
      </c>
      <c r="F78617" t="s">
        <v>17</v>
      </c>
      <c r="G78617">
        <v>87</v>
      </c>
      <c r="H78617">
        <v>2.1</v>
      </c>
      <c r="I78617" t="s">
        <v>21</v>
      </c>
      <c r="J78617" t="s">
        <v>25</v>
      </c>
      <c r="K78617" t="s">
        <v>26</v>
      </c>
      <c r="L78617" t="s">
        <v>92</v>
      </c>
    </row>
    <row r="78618" spans="1:12" x14ac:dyDescent="0.3">
      <c r="A78618">
        <v>25635</v>
      </c>
      <c r="B78618" s="1">
        <v>44958</v>
      </c>
      <c r="C78618">
        <v>9</v>
      </c>
      <c r="D78618">
        <v>1</v>
      </c>
      <c r="E78618">
        <v>8</v>
      </c>
      <c r="F78618" t="s">
        <v>17</v>
      </c>
      <c r="G78618">
        <v>87</v>
      </c>
      <c r="H78618">
        <v>2.1</v>
      </c>
      <c r="I78618" t="s">
        <v>21</v>
      </c>
      <c r="J78618" t="s">
        <v>25</v>
      </c>
      <c r="K78618" t="s">
        <v>26</v>
      </c>
      <c r="L78618" t="s">
        <v>92</v>
      </c>
    </row>
    <row r="78619" spans="1:12" x14ac:dyDescent="0.3">
      <c r="A78619">
        <v>26219</v>
      </c>
      <c r="B78619" s="1">
        <v>44958</v>
      </c>
      <c r="C78619">
        <v>9</v>
      </c>
      <c r="D78619">
        <v>1</v>
      </c>
      <c r="E78619">
        <v>8</v>
      </c>
      <c r="F78619" t="s">
        <v>17</v>
      </c>
      <c r="G78619">
        <v>87</v>
      </c>
      <c r="H78619">
        <v>2.1</v>
      </c>
      <c r="I78619" t="s">
        <v>21</v>
      </c>
      <c r="J78619" t="s">
        <v>25</v>
      </c>
      <c r="K78619" t="s">
        <v>26</v>
      </c>
      <c r="L78619" t="s">
        <v>92</v>
      </c>
    </row>
    <row r="78620" spans="1:12" x14ac:dyDescent="0.3">
      <c r="A78620">
        <v>28083</v>
      </c>
      <c r="B78620" s="1">
        <v>44958</v>
      </c>
      <c r="C78620">
        <v>9</v>
      </c>
      <c r="D78620">
        <v>1</v>
      </c>
      <c r="E78620">
        <v>8</v>
      </c>
      <c r="F78620" t="s">
        <v>17</v>
      </c>
      <c r="G78620">
        <v>87</v>
      </c>
      <c r="H78620">
        <v>2.1</v>
      </c>
      <c r="I78620" t="s">
        <v>21</v>
      </c>
      <c r="J78620" t="s">
        <v>25</v>
      </c>
      <c r="K78620" t="s">
        <v>26</v>
      </c>
      <c r="L78620" t="s">
        <v>92</v>
      </c>
    </row>
    <row r="78621" spans="1:12" x14ac:dyDescent="0.3">
      <c r="A78621">
        <v>29273</v>
      </c>
      <c r="B78621" s="1">
        <v>44958</v>
      </c>
      <c r="C78621">
        <v>9</v>
      </c>
      <c r="D78621">
        <v>1</v>
      </c>
      <c r="E78621">
        <v>8</v>
      </c>
      <c r="F78621" t="s">
        <v>17</v>
      </c>
      <c r="G78621">
        <v>87</v>
      </c>
      <c r="H78621">
        <v>2.1</v>
      </c>
      <c r="I78621" t="s">
        <v>21</v>
      </c>
      <c r="J78621" t="s">
        <v>25</v>
      </c>
      <c r="K78621" t="s">
        <v>26</v>
      </c>
      <c r="L78621" t="s">
        <v>92</v>
      </c>
    </row>
    <row r="78622" spans="1:12" x14ac:dyDescent="0.3">
      <c r="A78622">
        <v>30404</v>
      </c>
      <c r="B78622" s="1">
        <v>44958</v>
      </c>
      <c r="C78622">
        <v>9</v>
      </c>
      <c r="D78622">
        <v>1</v>
      </c>
      <c r="E78622">
        <v>8</v>
      </c>
      <c r="F78622" t="s">
        <v>17</v>
      </c>
      <c r="G78622">
        <v>87</v>
      </c>
      <c r="H78622">
        <v>2.1</v>
      </c>
      <c r="I78622" t="s">
        <v>21</v>
      </c>
      <c r="J78622" t="s">
        <v>25</v>
      </c>
      <c r="K78622" t="s">
        <v>26</v>
      </c>
      <c r="L78622" t="s">
        <v>92</v>
      </c>
    </row>
    <row r="78623" spans="1:12" x14ac:dyDescent="0.3">
      <c r="A78623">
        <v>30951</v>
      </c>
      <c r="B78623" s="1">
        <v>44958</v>
      </c>
      <c r="C78623">
        <v>9</v>
      </c>
      <c r="D78623">
        <v>1</v>
      </c>
      <c r="E78623">
        <v>8</v>
      </c>
      <c r="F78623" t="s">
        <v>17</v>
      </c>
      <c r="G78623">
        <v>87</v>
      </c>
      <c r="H78623">
        <v>2.1</v>
      </c>
      <c r="I78623" t="s">
        <v>21</v>
      </c>
      <c r="J78623" t="s">
        <v>25</v>
      </c>
      <c r="K78623" t="s">
        <v>26</v>
      </c>
      <c r="L78623" t="s">
        <v>92</v>
      </c>
    </row>
    <row r="78624" spans="1:12" x14ac:dyDescent="0.3">
      <c r="A78624">
        <v>30952</v>
      </c>
      <c r="B78624" s="1">
        <v>44958</v>
      </c>
      <c r="C78624">
        <v>9</v>
      </c>
      <c r="D78624">
        <v>1</v>
      </c>
      <c r="E78624">
        <v>8</v>
      </c>
      <c r="F78624" t="s">
        <v>17</v>
      </c>
      <c r="G78624">
        <v>87</v>
      </c>
      <c r="H78624">
        <v>2.1</v>
      </c>
      <c r="I78624" t="s">
        <v>21</v>
      </c>
      <c r="J78624" t="s">
        <v>25</v>
      </c>
      <c r="K78624" t="s">
        <v>26</v>
      </c>
      <c r="L78624" t="s">
        <v>92</v>
      </c>
    </row>
    <row r="78625" spans="1:12" x14ac:dyDescent="0.3">
      <c r="A78625">
        <v>30965</v>
      </c>
      <c r="B78625" s="1">
        <v>44958</v>
      </c>
      <c r="C78625">
        <v>9</v>
      </c>
      <c r="D78625">
        <v>1</v>
      </c>
      <c r="E78625">
        <v>8</v>
      </c>
      <c r="F78625" t="s">
        <v>17</v>
      </c>
      <c r="G78625">
        <v>87</v>
      </c>
      <c r="H78625">
        <v>2.1</v>
      </c>
      <c r="I78625" t="s">
        <v>21</v>
      </c>
      <c r="J78625" t="s">
        <v>25</v>
      </c>
      <c r="K78625" t="s">
        <v>26</v>
      </c>
      <c r="L78625" t="s">
        <v>92</v>
      </c>
    </row>
    <row r="78626" spans="1:12" x14ac:dyDescent="0.3">
      <c r="A78626">
        <v>30966</v>
      </c>
      <c r="B78626" s="1">
        <v>44958</v>
      </c>
      <c r="C78626">
        <v>9</v>
      </c>
      <c r="D78626">
        <v>1</v>
      </c>
      <c r="E78626">
        <v>8</v>
      </c>
      <c r="F78626" t="s">
        <v>17</v>
      </c>
      <c r="G78626">
        <v>87</v>
      </c>
      <c r="H78626">
        <v>2.1</v>
      </c>
      <c r="I78626" t="s">
        <v>21</v>
      </c>
      <c r="J78626" t="s">
        <v>25</v>
      </c>
      <c r="K78626" t="s">
        <v>26</v>
      </c>
      <c r="L78626" t="s">
        <v>92</v>
      </c>
    </row>
    <row r="78627" spans="1:12" x14ac:dyDescent="0.3">
      <c r="A78627">
        <v>30981</v>
      </c>
      <c r="B78627" s="1">
        <v>44958</v>
      </c>
      <c r="C78627">
        <v>9</v>
      </c>
      <c r="D78627">
        <v>1</v>
      </c>
      <c r="E78627">
        <v>8</v>
      </c>
      <c r="F78627" t="s">
        <v>17</v>
      </c>
      <c r="G78627">
        <v>87</v>
      </c>
      <c r="H78627">
        <v>2.1</v>
      </c>
      <c r="I78627" t="s">
        <v>21</v>
      </c>
      <c r="J78627" t="s">
        <v>25</v>
      </c>
      <c r="K78627" t="s">
        <v>26</v>
      </c>
      <c r="L78627" t="s">
        <v>92</v>
      </c>
    </row>
    <row r="78628" spans="1:12" x14ac:dyDescent="0.3">
      <c r="A78628">
        <v>30982</v>
      </c>
      <c r="B78628" s="1">
        <v>44958</v>
      </c>
      <c r="C78628">
        <v>9</v>
      </c>
      <c r="D78628">
        <v>1</v>
      </c>
      <c r="E78628">
        <v>8</v>
      </c>
      <c r="F78628" t="s">
        <v>17</v>
      </c>
      <c r="G78628">
        <v>87</v>
      </c>
      <c r="H78628">
        <v>2.1</v>
      </c>
      <c r="I78628" t="s">
        <v>21</v>
      </c>
      <c r="J78628" t="s">
        <v>25</v>
      </c>
      <c r="K78628" t="s">
        <v>26</v>
      </c>
      <c r="L78628" t="s">
        <v>92</v>
      </c>
    </row>
    <row r="78629" spans="1:12" x14ac:dyDescent="0.3">
      <c r="A78629">
        <v>32112</v>
      </c>
      <c r="B78629" s="1">
        <v>44958</v>
      </c>
      <c r="C78629">
        <v>9</v>
      </c>
      <c r="D78629">
        <v>1</v>
      </c>
      <c r="E78629">
        <v>8</v>
      </c>
      <c r="F78629" t="s">
        <v>17</v>
      </c>
      <c r="G78629">
        <v>87</v>
      </c>
      <c r="H78629">
        <v>2.1</v>
      </c>
      <c r="I78629" t="s">
        <v>21</v>
      </c>
      <c r="J78629" t="s">
        <v>25</v>
      </c>
      <c r="K78629" t="s">
        <v>26</v>
      </c>
      <c r="L78629" t="s">
        <v>92</v>
      </c>
    </row>
    <row r="78630" spans="1:12" x14ac:dyDescent="0.3">
      <c r="A78630">
        <v>32707</v>
      </c>
      <c r="B78630" s="1">
        <v>44958</v>
      </c>
      <c r="C78630">
        <v>9</v>
      </c>
      <c r="D78630">
        <v>1</v>
      </c>
      <c r="E78630">
        <v>8</v>
      </c>
      <c r="F78630" t="s">
        <v>17</v>
      </c>
      <c r="G78630">
        <v>87</v>
      </c>
      <c r="H78630">
        <v>2.1</v>
      </c>
      <c r="I78630" t="s">
        <v>21</v>
      </c>
      <c r="J78630" t="s">
        <v>25</v>
      </c>
      <c r="K78630" t="s">
        <v>26</v>
      </c>
      <c r="L78630" t="s">
        <v>92</v>
      </c>
    </row>
    <row r="78631" spans="1:12" x14ac:dyDescent="0.3">
      <c r="A78631">
        <v>45836</v>
      </c>
      <c r="B78631" s="1">
        <v>44986</v>
      </c>
      <c r="C78631">
        <v>9</v>
      </c>
      <c r="D78631">
        <v>1</v>
      </c>
      <c r="E78631">
        <v>8</v>
      </c>
      <c r="F78631" t="s">
        <v>17</v>
      </c>
      <c r="G78631">
        <v>87</v>
      </c>
      <c r="H78631">
        <v>2.1</v>
      </c>
      <c r="I78631" t="s">
        <v>21</v>
      </c>
      <c r="J78631" t="s">
        <v>25</v>
      </c>
      <c r="K78631" t="s">
        <v>26</v>
      </c>
      <c r="L78631" t="s">
        <v>92</v>
      </c>
    </row>
    <row r="78632" spans="1:12" x14ac:dyDescent="0.3">
      <c r="A78632">
        <v>46487</v>
      </c>
      <c r="B78632" s="1">
        <v>44986</v>
      </c>
      <c r="C78632">
        <v>9</v>
      </c>
      <c r="D78632">
        <v>1</v>
      </c>
      <c r="E78632">
        <v>8</v>
      </c>
      <c r="F78632" t="s">
        <v>17</v>
      </c>
      <c r="G78632">
        <v>87</v>
      </c>
      <c r="H78632">
        <v>2.1</v>
      </c>
      <c r="I78632" t="s">
        <v>21</v>
      </c>
      <c r="J78632" t="s">
        <v>25</v>
      </c>
      <c r="K78632" t="s">
        <v>26</v>
      </c>
      <c r="L78632" t="s">
        <v>92</v>
      </c>
    </row>
    <row r="78633" spans="1:12" x14ac:dyDescent="0.3">
      <c r="A78633">
        <v>49222</v>
      </c>
      <c r="B78633" s="1">
        <v>44986</v>
      </c>
      <c r="C78633">
        <v>9</v>
      </c>
      <c r="D78633">
        <v>1</v>
      </c>
      <c r="E78633">
        <v>8</v>
      </c>
      <c r="F78633" t="s">
        <v>17</v>
      </c>
      <c r="G78633">
        <v>87</v>
      </c>
      <c r="H78633">
        <v>2.1</v>
      </c>
      <c r="I78633" t="s">
        <v>21</v>
      </c>
      <c r="J78633" t="s">
        <v>25</v>
      </c>
      <c r="K78633" t="s">
        <v>26</v>
      </c>
      <c r="L78633" t="s">
        <v>92</v>
      </c>
    </row>
    <row r="78634" spans="1:12" x14ac:dyDescent="0.3">
      <c r="A78634">
        <v>49238</v>
      </c>
      <c r="B78634" s="1">
        <v>44986</v>
      </c>
      <c r="C78634">
        <v>9</v>
      </c>
      <c r="D78634">
        <v>1</v>
      </c>
      <c r="E78634">
        <v>8</v>
      </c>
      <c r="F78634" t="s">
        <v>17</v>
      </c>
      <c r="G78634">
        <v>87</v>
      </c>
      <c r="H78634">
        <v>2.1</v>
      </c>
      <c r="I78634" t="s">
        <v>21</v>
      </c>
      <c r="J78634" t="s">
        <v>25</v>
      </c>
      <c r="K78634" t="s">
        <v>26</v>
      </c>
      <c r="L78634" t="s">
        <v>92</v>
      </c>
    </row>
    <row r="78635" spans="1:12" x14ac:dyDescent="0.3">
      <c r="A78635">
        <v>49249</v>
      </c>
      <c r="B78635" s="1">
        <v>44986</v>
      </c>
      <c r="C78635">
        <v>9</v>
      </c>
      <c r="D78635">
        <v>1</v>
      </c>
      <c r="E78635">
        <v>8</v>
      </c>
      <c r="F78635" t="s">
        <v>17</v>
      </c>
      <c r="G78635">
        <v>87</v>
      </c>
      <c r="H78635">
        <v>2.1</v>
      </c>
      <c r="I78635" t="s">
        <v>21</v>
      </c>
      <c r="J78635" t="s">
        <v>25</v>
      </c>
      <c r="K78635" t="s">
        <v>26</v>
      </c>
      <c r="L78635" t="s">
        <v>92</v>
      </c>
    </row>
    <row r="78636" spans="1:12" x14ac:dyDescent="0.3">
      <c r="A78636">
        <v>49924</v>
      </c>
      <c r="B78636" s="1">
        <v>44986</v>
      </c>
      <c r="C78636">
        <v>9</v>
      </c>
      <c r="D78636">
        <v>1</v>
      </c>
      <c r="E78636">
        <v>8</v>
      </c>
      <c r="F78636" t="s">
        <v>17</v>
      </c>
      <c r="G78636">
        <v>87</v>
      </c>
      <c r="H78636">
        <v>2.1</v>
      </c>
      <c r="I78636" t="s">
        <v>21</v>
      </c>
      <c r="J78636" t="s">
        <v>25</v>
      </c>
      <c r="K78636" t="s">
        <v>26</v>
      </c>
      <c r="L78636" t="s">
        <v>92</v>
      </c>
    </row>
    <row r="78637" spans="1:12" x14ac:dyDescent="0.3">
      <c r="A78637">
        <v>49925</v>
      </c>
      <c r="B78637" s="1">
        <v>44986</v>
      </c>
      <c r="C78637">
        <v>9</v>
      </c>
      <c r="D78637">
        <v>1</v>
      </c>
      <c r="E78637">
        <v>8</v>
      </c>
      <c r="F78637" t="s">
        <v>17</v>
      </c>
      <c r="G78637">
        <v>87</v>
      </c>
      <c r="H78637">
        <v>2.1</v>
      </c>
      <c r="I78637" t="s">
        <v>21</v>
      </c>
      <c r="J78637" t="s">
        <v>25</v>
      </c>
      <c r="K78637" t="s">
        <v>26</v>
      </c>
      <c r="L78637" t="s">
        <v>92</v>
      </c>
    </row>
    <row r="78638" spans="1:12" x14ac:dyDescent="0.3">
      <c r="A78638">
        <v>50678</v>
      </c>
      <c r="B78638" s="1">
        <v>44986</v>
      </c>
      <c r="C78638">
        <v>9</v>
      </c>
      <c r="D78638">
        <v>1</v>
      </c>
      <c r="E78638">
        <v>8</v>
      </c>
      <c r="F78638" t="s">
        <v>17</v>
      </c>
      <c r="G78638">
        <v>87</v>
      </c>
      <c r="H78638">
        <v>2.1</v>
      </c>
      <c r="I78638" t="s">
        <v>21</v>
      </c>
      <c r="J78638" t="s">
        <v>25</v>
      </c>
      <c r="K78638" t="s">
        <v>26</v>
      </c>
      <c r="L78638" t="s">
        <v>92</v>
      </c>
    </row>
    <row r="78639" spans="1:12" x14ac:dyDescent="0.3">
      <c r="A78639">
        <v>51955</v>
      </c>
      <c r="B78639" s="1">
        <v>44986</v>
      </c>
      <c r="C78639">
        <v>9</v>
      </c>
      <c r="D78639">
        <v>1</v>
      </c>
      <c r="E78639">
        <v>8</v>
      </c>
      <c r="F78639" t="s">
        <v>17</v>
      </c>
      <c r="G78639">
        <v>87</v>
      </c>
      <c r="H78639">
        <v>2.1</v>
      </c>
      <c r="I78639" t="s">
        <v>21</v>
      </c>
      <c r="J78639" t="s">
        <v>25</v>
      </c>
      <c r="K78639" t="s">
        <v>26</v>
      </c>
      <c r="L78639" t="s">
        <v>92</v>
      </c>
    </row>
    <row r="78640" spans="1:12" x14ac:dyDescent="0.3">
      <c r="A78640">
        <v>51970</v>
      </c>
      <c r="B78640" s="1">
        <v>44986</v>
      </c>
      <c r="C78640">
        <v>9</v>
      </c>
      <c r="D78640">
        <v>1</v>
      </c>
      <c r="E78640">
        <v>8</v>
      </c>
      <c r="F78640" t="s">
        <v>17</v>
      </c>
      <c r="G78640">
        <v>87</v>
      </c>
      <c r="H78640">
        <v>2.1</v>
      </c>
      <c r="I78640" t="s">
        <v>21</v>
      </c>
      <c r="J78640" t="s">
        <v>25</v>
      </c>
      <c r="K78640" t="s">
        <v>26</v>
      </c>
      <c r="L78640" t="s">
        <v>92</v>
      </c>
    </row>
    <row r="78641" spans="1:12" x14ac:dyDescent="0.3">
      <c r="A78641">
        <v>52006</v>
      </c>
      <c r="B78641" s="1">
        <v>44986</v>
      </c>
      <c r="C78641">
        <v>9</v>
      </c>
      <c r="D78641">
        <v>1</v>
      </c>
      <c r="E78641">
        <v>8</v>
      </c>
      <c r="F78641" t="s">
        <v>17</v>
      </c>
      <c r="G78641">
        <v>87</v>
      </c>
      <c r="H78641">
        <v>2.1</v>
      </c>
      <c r="I78641" t="s">
        <v>21</v>
      </c>
      <c r="J78641" t="s">
        <v>25</v>
      </c>
      <c r="K78641" t="s">
        <v>26</v>
      </c>
      <c r="L78641" t="s">
        <v>92</v>
      </c>
    </row>
    <row r="78642" spans="1:12" x14ac:dyDescent="0.3">
      <c r="A78642">
        <v>53964</v>
      </c>
      <c r="B78642" s="1">
        <v>44986</v>
      </c>
      <c r="C78642">
        <v>9</v>
      </c>
      <c r="D78642">
        <v>1</v>
      </c>
      <c r="E78642">
        <v>8</v>
      </c>
      <c r="F78642" t="s">
        <v>17</v>
      </c>
      <c r="G78642">
        <v>87</v>
      </c>
      <c r="H78642">
        <v>2.1</v>
      </c>
      <c r="I78642" t="s">
        <v>21</v>
      </c>
      <c r="J78642" t="s">
        <v>25</v>
      </c>
      <c r="K78642" t="s">
        <v>26</v>
      </c>
      <c r="L78642" t="s">
        <v>92</v>
      </c>
    </row>
    <row r="78643" spans="1:12" x14ac:dyDescent="0.3">
      <c r="A78643">
        <v>53987</v>
      </c>
      <c r="B78643" s="1">
        <v>44986</v>
      </c>
      <c r="C78643">
        <v>9</v>
      </c>
      <c r="D78643">
        <v>1</v>
      </c>
      <c r="E78643">
        <v>8</v>
      </c>
      <c r="F78643" t="s">
        <v>17</v>
      </c>
      <c r="G78643">
        <v>87</v>
      </c>
      <c r="H78643">
        <v>2.1</v>
      </c>
      <c r="I78643" t="s">
        <v>21</v>
      </c>
      <c r="J78643" t="s">
        <v>25</v>
      </c>
      <c r="K78643" t="s">
        <v>26</v>
      </c>
      <c r="L78643" t="s">
        <v>92</v>
      </c>
    </row>
    <row r="78644" spans="1:12" x14ac:dyDescent="0.3">
      <c r="A78644">
        <v>53988</v>
      </c>
      <c r="B78644" s="1">
        <v>44986</v>
      </c>
      <c r="C78644">
        <v>9</v>
      </c>
      <c r="D78644">
        <v>1</v>
      </c>
      <c r="E78644">
        <v>8</v>
      </c>
      <c r="F78644" t="s">
        <v>17</v>
      </c>
      <c r="G78644">
        <v>87</v>
      </c>
      <c r="H78644">
        <v>2.1</v>
      </c>
      <c r="I78644" t="s">
        <v>21</v>
      </c>
      <c r="J78644" t="s">
        <v>25</v>
      </c>
      <c r="K78644" t="s">
        <v>26</v>
      </c>
      <c r="L78644" t="s">
        <v>92</v>
      </c>
    </row>
    <row r="78645" spans="1:12" x14ac:dyDescent="0.3">
      <c r="A78645">
        <v>68974</v>
      </c>
      <c r="B78645" s="1">
        <v>45017</v>
      </c>
      <c r="C78645">
        <v>9</v>
      </c>
      <c r="D78645">
        <v>1</v>
      </c>
      <c r="E78645">
        <v>8</v>
      </c>
      <c r="F78645" t="s">
        <v>17</v>
      </c>
      <c r="G78645">
        <v>87</v>
      </c>
      <c r="H78645">
        <v>2.1</v>
      </c>
      <c r="I78645" t="s">
        <v>21</v>
      </c>
      <c r="J78645" t="s">
        <v>25</v>
      </c>
      <c r="K78645" t="s">
        <v>26</v>
      </c>
      <c r="L78645" t="s">
        <v>92</v>
      </c>
    </row>
    <row r="78646" spans="1:12" x14ac:dyDescent="0.3">
      <c r="A78646">
        <v>70669</v>
      </c>
      <c r="B78646" s="1">
        <v>45017</v>
      </c>
      <c r="C78646">
        <v>9</v>
      </c>
      <c r="D78646">
        <v>1</v>
      </c>
      <c r="E78646">
        <v>8</v>
      </c>
      <c r="F78646" t="s">
        <v>17</v>
      </c>
      <c r="G78646">
        <v>87</v>
      </c>
      <c r="H78646">
        <v>2.1</v>
      </c>
      <c r="I78646" t="s">
        <v>21</v>
      </c>
      <c r="J78646" t="s">
        <v>25</v>
      </c>
      <c r="K78646" t="s">
        <v>26</v>
      </c>
      <c r="L78646" t="s">
        <v>92</v>
      </c>
    </row>
    <row r="78647" spans="1:12" x14ac:dyDescent="0.3">
      <c r="A78647">
        <v>73972</v>
      </c>
      <c r="B78647" s="1">
        <v>45017</v>
      </c>
      <c r="C78647">
        <v>9</v>
      </c>
      <c r="D78647">
        <v>1</v>
      </c>
      <c r="E78647">
        <v>8</v>
      </c>
      <c r="F78647" t="s">
        <v>17</v>
      </c>
      <c r="G78647">
        <v>87</v>
      </c>
      <c r="H78647">
        <v>2.1</v>
      </c>
      <c r="I78647" t="s">
        <v>21</v>
      </c>
      <c r="J78647" t="s">
        <v>25</v>
      </c>
      <c r="K78647" t="s">
        <v>26</v>
      </c>
      <c r="L78647" t="s">
        <v>92</v>
      </c>
    </row>
    <row r="78648" spans="1:12" x14ac:dyDescent="0.3">
      <c r="A78648">
        <v>74844</v>
      </c>
      <c r="B78648" s="1">
        <v>45017</v>
      </c>
      <c r="C78648">
        <v>9</v>
      </c>
      <c r="D78648">
        <v>1</v>
      </c>
      <c r="E78648">
        <v>8</v>
      </c>
      <c r="F78648" t="s">
        <v>17</v>
      </c>
      <c r="G78648">
        <v>87</v>
      </c>
      <c r="H78648">
        <v>2.1</v>
      </c>
      <c r="I78648" t="s">
        <v>21</v>
      </c>
      <c r="J78648" t="s">
        <v>25</v>
      </c>
      <c r="K78648" t="s">
        <v>26</v>
      </c>
      <c r="L78648" t="s">
        <v>92</v>
      </c>
    </row>
    <row r="78649" spans="1:12" x14ac:dyDescent="0.3">
      <c r="A78649">
        <v>74845</v>
      </c>
      <c r="B78649" s="1">
        <v>45017</v>
      </c>
      <c r="C78649">
        <v>9</v>
      </c>
      <c r="D78649">
        <v>1</v>
      </c>
      <c r="E78649">
        <v>8</v>
      </c>
      <c r="F78649" t="s">
        <v>17</v>
      </c>
      <c r="G78649">
        <v>87</v>
      </c>
      <c r="H78649">
        <v>2.1</v>
      </c>
      <c r="I78649" t="s">
        <v>21</v>
      </c>
      <c r="J78649" t="s">
        <v>25</v>
      </c>
      <c r="K78649" t="s">
        <v>26</v>
      </c>
      <c r="L78649" t="s">
        <v>92</v>
      </c>
    </row>
    <row r="78650" spans="1:12" x14ac:dyDescent="0.3">
      <c r="A78650">
        <v>75744</v>
      </c>
      <c r="B78650" s="1">
        <v>45017</v>
      </c>
      <c r="C78650">
        <v>9</v>
      </c>
      <c r="D78650">
        <v>1</v>
      </c>
      <c r="E78650">
        <v>8</v>
      </c>
      <c r="F78650" t="s">
        <v>17</v>
      </c>
      <c r="G78650">
        <v>87</v>
      </c>
      <c r="H78650">
        <v>2.1</v>
      </c>
      <c r="I78650" t="s">
        <v>21</v>
      </c>
      <c r="J78650" t="s">
        <v>25</v>
      </c>
      <c r="K78650" t="s">
        <v>26</v>
      </c>
      <c r="L78650" t="s">
        <v>92</v>
      </c>
    </row>
    <row r="78651" spans="1:12" x14ac:dyDescent="0.3">
      <c r="A78651">
        <v>76562</v>
      </c>
      <c r="B78651" s="1">
        <v>45017</v>
      </c>
      <c r="C78651">
        <v>9</v>
      </c>
      <c r="D78651">
        <v>1</v>
      </c>
      <c r="E78651">
        <v>8</v>
      </c>
      <c r="F78651" t="s">
        <v>17</v>
      </c>
      <c r="G78651">
        <v>87</v>
      </c>
      <c r="H78651">
        <v>2.1</v>
      </c>
      <c r="I78651" t="s">
        <v>21</v>
      </c>
      <c r="J78651" t="s">
        <v>25</v>
      </c>
      <c r="K78651" t="s">
        <v>26</v>
      </c>
      <c r="L78651" t="s">
        <v>92</v>
      </c>
    </row>
    <row r="78652" spans="1:12" x14ac:dyDescent="0.3">
      <c r="A78652">
        <v>77436</v>
      </c>
      <c r="B78652" s="1">
        <v>45017</v>
      </c>
      <c r="C78652">
        <v>9</v>
      </c>
      <c r="D78652">
        <v>1</v>
      </c>
      <c r="E78652">
        <v>8</v>
      </c>
      <c r="F78652" t="s">
        <v>17</v>
      </c>
      <c r="G78652">
        <v>87</v>
      </c>
      <c r="H78652">
        <v>2.1</v>
      </c>
      <c r="I78652" t="s">
        <v>21</v>
      </c>
      <c r="J78652" t="s">
        <v>25</v>
      </c>
      <c r="K78652" t="s">
        <v>26</v>
      </c>
      <c r="L78652" t="s">
        <v>92</v>
      </c>
    </row>
    <row r="78653" spans="1:12" x14ac:dyDescent="0.3">
      <c r="A78653">
        <v>77493</v>
      </c>
      <c r="B78653" s="1">
        <v>45017</v>
      </c>
      <c r="C78653">
        <v>9</v>
      </c>
      <c r="D78653">
        <v>1</v>
      </c>
      <c r="E78653">
        <v>8</v>
      </c>
      <c r="F78653" t="s">
        <v>17</v>
      </c>
      <c r="G78653">
        <v>87</v>
      </c>
      <c r="H78653">
        <v>2.1</v>
      </c>
      <c r="I78653" t="s">
        <v>21</v>
      </c>
      <c r="J78653" t="s">
        <v>25</v>
      </c>
      <c r="K78653" t="s">
        <v>26</v>
      </c>
      <c r="L78653" t="s">
        <v>92</v>
      </c>
    </row>
    <row r="78654" spans="1:12" x14ac:dyDescent="0.3">
      <c r="A78654">
        <v>95939</v>
      </c>
      <c r="B78654" s="1">
        <v>45047</v>
      </c>
      <c r="C78654">
        <v>9</v>
      </c>
      <c r="D78654">
        <v>1</v>
      </c>
      <c r="E78654">
        <v>8</v>
      </c>
      <c r="F78654" t="s">
        <v>17</v>
      </c>
      <c r="G78654">
        <v>87</v>
      </c>
      <c r="H78654">
        <v>2.1</v>
      </c>
      <c r="I78654" t="s">
        <v>21</v>
      </c>
      <c r="J78654" t="s">
        <v>25</v>
      </c>
      <c r="K78654" t="s">
        <v>26</v>
      </c>
      <c r="L78654" t="s">
        <v>92</v>
      </c>
    </row>
    <row r="78655" spans="1:12" x14ac:dyDescent="0.3">
      <c r="A78655">
        <v>97026</v>
      </c>
      <c r="B78655" s="1">
        <v>45047</v>
      </c>
      <c r="C78655">
        <v>9</v>
      </c>
      <c r="D78655">
        <v>1</v>
      </c>
      <c r="E78655">
        <v>8</v>
      </c>
      <c r="F78655" t="s">
        <v>17</v>
      </c>
      <c r="G78655">
        <v>87</v>
      </c>
      <c r="H78655">
        <v>2.1</v>
      </c>
      <c r="I78655" t="s">
        <v>21</v>
      </c>
      <c r="J78655" t="s">
        <v>25</v>
      </c>
      <c r="K78655" t="s">
        <v>26</v>
      </c>
      <c r="L78655" t="s">
        <v>92</v>
      </c>
    </row>
    <row r="78656" spans="1:12" x14ac:dyDescent="0.3">
      <c r="A78656">
        <v>98231</v>
      </c>
      <c r="B78656" s="1">
        <v>45047</v>
      </c>
      <c r="C78656">
        <v>9</v>
      </c>
      <c r="D78656">
        <v>1</v>
      </c>
      <c r="E78656">
        <v>8</v>
      </c>
      <c r="F78656" t="s">
        <v>17</v>
      </c>
      <c r="G78656">
        <v>87</v>
      </c>
      <c r="H78656">
        <v>2.1</v>
      </c>
      <c r="I78656" t="s">
        <v>21</v>
      </c>
      <c r="J78656" t="s">
        <v>25</v>
      </c>
      <c r="K78656" t="s">
        <v>26</v>
      </c>
      <c r="L78656" t="s">
        <v>92</v>
      </c>
    </row>
    <row r="78657" spans="1:12" x14ac:dyDescent="0.3">
      <c r="A78657">
        <v>99340</v>
      </c>
      <c r="B78657" s="1">
        <v>45047</v>
      </c>
      <c r="C78657">
        <v>9</v>
      </c>
      <c r="D78657">
        <v>1</v>
      </c>
      <c r="E78657">
        <v>8</v>
      </c>
      <c r="F78657" t="s">
        <v>17</v>
      </c>
      <c r="G78657">
        <v>87</v>
      </c>
      <c r="H78657">
        <v>2.1</v>
      </c>
      <c r="I78657" t="s">
        <v>21</v>
      </c>
      <c r="J78657" t="s">
        <v>25</v>
      </c>
      <c r="K78657" t="s">
        <v>26</v>
      </c>
      <c r="L78657" t="s">
        <v>92</v>
      </c>
    </row>
    <row r="78658" spans="1:12" x14ac:dyDescent="0.3">
      <c r="A78658">
        <v>99376</v>
      </c>
      <c r="B78658" s="1">
        <v>45047</v>
      </c>
      <c r="C78658">
        <v>9</v>
      </c>
      <c r="D78658">
        <v>1</v>
      </c>
      <c r="E78658">
        <v>8</v>
      </c>
      <c r="F78658" t="s">
        <v>17</v>
      </c>
      <c r="G78658">
        <v>87</v>
      </c>
      <c r="H78658">
        <v>2.1</v>
      </c>
      <c r="I78658" t="s">
        <v>21</v>
      </c>
      <c r="J78658" t="s">
        <v>25</v>
      </c>
      <c r="K78658" t="s">
        <v>26</v>
      </c>
      <c r="L78658" t="s">
        <v>92</v>
      </c>
    </row>
    <row r="78659" spans="1:12" x14ac:dyDescent="0.3">
      <c r="A78659">
        <v>100533</v>
      </c>
      <c r="B78659" s="1">
        <v>45047</v>
      </c>
      <c r="C78659">
        <v>9</v>
      </c>
      <c r="D78659">
        <v>1</v>
      </c>
      <c r="E78659">
        <v>8</v>
      </c>
      <c r="F78659" t="s">
        <v>17</v>
      </c>
      <c r="G78659">
        <v>87</v>
      </c>
      <c r="H78659">
        <v>2.1</v>
      </c>
      <c r="I78659" t="s">
        <v>21</v>
      </c>
      <c r="J78659" t="s">
        <v>25</v>
      </c>
      <c r="K78659" t="s">
        <v>26</v>
      </c>
      <c r="L78659" t="s">
        <v>92</v>
      </c>
    </row>
    <row r="78660" spans="1:12" x14ac:dyDescent="0.3">
      <c r="A78660">
        <v>100635</v>
      </c>
      <c r="B78660" s="1">
        <v>45047</v>
      </c>
      <c r="C78660">
        <v>9</v>
      </c>
      <c r="D78660">
        <v>1</v>
      </c>
      <c r="E78660">
        <v>8</v>
      </c>
      <c r="F78660" t="s">
        <v>17</v>
      </c>
      <c r="G78660">
        <v>87</v>
      </c>
      <c r="H78660">
        <v>2.1</v>
      </c>
      <c r="I78660" t="s">
        <v>21</v>
      </c>
      <c r="J78660" t="s">
        <v>25</v>
      </c>
      <c r="K78660" t="s">
        <v>26</v>
      </c>
      <c r="L78660" t="s">
        <v>92</v>
      </c>
    </row>
    <row r="78661" spans="1:12" x14ac:dyDescent="0.3">
      <c r="A78661">
        <v>104956</v>
      </c>
      <c r="B78661" s="1">
        <v>45047</v>
      </c>
      <c r="C78661">
        <v>9</v>
      </c>
      <c r="D78661">
        <v>1</v>
      </c>
      <c r="E78661">
        <v>8</v>
      </c>
      <c r="F78661" t="s">
        <v>17</v>
      </c>
      <c r="G78661">
        <v>87</v>
      </c>
      <c r="H78661">
        <v>2.1</v>
      </c>
      <c r="I78661" t="s">
        <v>21</v>
      </c>
      <c r="J78661" t="s">
        <v>25</v>
      </c>
      <c r="K78661" t="s">
        <v>26</v>
      </c>
      <c r="L78661" t="s">
        <v>92</v>
      </c>
    </row>
    <row r="78662" spans="1:12" x14ac:dyDescent="0.3">
      <c r="A78662">
        <v>104976</v>
      </c>
      <c r="B78662" s="1">
        <v>45047</v>
      </c>
      <c r="C78662">
        <v>9</v>
      </c>
      <c r="D78662">
        <v>1</v>
      </c>
      <c r="E78662">
        <v>8</v>
      </c>
      <c r="F78662" t="s">
        <v>17</v>
      </c>
      <c r="G78662">
        <v>87</v>
      </c>
      <c r="H78662">
        <v>2.1</v>
      </c>
      <c r="I78662" t="s">
        <v>21</v>
      </c>
      <c r="J78662" t="s">
        <v>25</v>
      </c>
      <c r="K78662" t="s">
        <v>26</v>
      </c>
      <c r="L78662" t="s">
        <v>92</v>
      </c>
    </row>
    <row r="78663" spans="1:12" x14ac:dyDescent="0.3">
      <c r="A78663">
        <v>104999</v>
      </c>
      <c r="B78663" s="1">
        <v>45047</v>
      </c>
      <c r="C78663">
        <v>9</v>
      </c>
      <c r="D78663">
        <v>1</v>
      </c>
      <c r="E78663">
        <v>8</v>
      </c>
      <c r="F78663" t="s">
        <v>17</v>
      </c>
      <c r="G78663">
        <v>87</v>
      </c>
      <c r="H78663">
        <v>2.1</v>
      </c>
      <c r="I78663" t="s">
        <v>21</v>
      </c>
      <c r="J78663" t="s">
        <v>25</v>
      </c>
      <c r="K78663" t="s">
        <v>26</v>
      </c>
      <c r="L78663" t="s">
        <v>92</v>
      </c>
    </row>
    <row r="78664" spans="1:12" x14ac:dyDescent="0.3">
      <c r="A78664">
        <v>105021</v>
      </c>
      <c r="B78664" s="1">
        <v>45047</v>
      </c>
      <c r="C78664">
        <v>9</v>
      </c>
      <c r="D78664">
        <v>1</v>
      </c>
      <c r="E78664">
        <v>8</v>
      </c>
      <c r="F78664" t="s">
        <v>17</v>
      </c>
      <c r="G78664">
        <v>87</v>
      </c>
      <c r="H78664">
        <v>2.1</v>
      </c>
      <c r="I78664" t="s">
        <v>21</v>
      </c>
      <c r="J78664" t="s">
        <v>25</v>
      </c>
      <c r="K78664" t="s">
        <v>26</v>
      </c>
      <c r="L78664" t="s">
        <v>92</v>
      </c>
    </row>
    <row r="78665" spans="1:12" x14ac:dyDescent="0.3">
      <c r="A78665">
        <v>105992</v>
      </c>
      <c r="B78665" s="1">
        <v>45047</v>
      </c>
      <c r="C78665">
        <v>9</v>
      </c>
      <c r="D78665">
        <v>1</v>
      </c>
      <c r="E78665">
        <v>8</v>
      </c>
      <c r="F78665" t="s">
        <v>17</v>
      </c>
      <c r="G78665">
        <v>87</v>
      </c>
      <c r="H78665">
        <v>2.1</v>
      </c>
      <c r="I78665" t="s">
        <v>21</v>
      </c>
      <c r="J78665" t="s">
        <v>25</v>
      </c>
      <c r="K78665" t="s">
        <v>26</v>
      </c>
      <c r="L78665" t="s">
        <v>92</v>
      </c>
    </row>
    <row r="78666" spans="1:12" x14ac:dyDescent="0.3">
      <c r="A78666">
        <v>105993</v>
      </c>
      <c r="B78666" s="1">
        <v>45047</v>
      </c>
      <c r="C78666">
        <v>9</v>
      </c>
      <c r="D78666">
        <v>1</v>
      </c>
      <c r="E78666">
        <v>8</v>
      </c>
      <c r="F78666" t="s">
        <v>17</v>
      </c>
      <c r="G78666">
        <v>87</v>
      </c>
      <c r="H78666">
        <v>2.1</v>
      </c>
      <c r="I78666" t="s">
        <v>21</v>
      </c>
      <c r="J78666" t="s">
        <v>25</v>
      </c>
      <c r="K78666" t="s">
        <v>26</v>
      </c>
      <c r="L78666" t="s">
        <v>92</v>
      </c>
    </row>
    <row r="78667" spans="1:12" x14ac:dyDescent="0.3">
      <c r="A78667">
        <v>106007</v>
      </c>
      <c r="B78667" s="1">
        <v>45047</v>
      </c>
      <c r="C78667">
        <v>9</v>
      </c>
      <c r="D78667">
        <v>1</v>
      </c>
      <c r="E78667">
        <v>8</v>
      </c>
      <c r="F78667" t="s">
        <v>17</v>
      </c>
      <c r="G78667">
        <v>87</v>
      </c>
      <c r="H78667">
        <v>2.1</v>
      </c>
      <c r="I78667" t="s">
        <v>21</v>
      </c>
      <c r="J78667" t="s">
        <v>25</v>
      </c>
      <c r="K78667" t="s">
        <v>26</v>
      </c>
      <c r="L78667" t="s">
        <v>92</v>
      </c>
    </row>
    <row r="78668" spans="1:12" x14ac:dyDescent="0.3">
      <c r="A78668">
        <v>106008</v>
      </c>
      <c r="B78668" s="1">
        <v>45047</v>
      </c>
      <c r="C78668">
        <v>9</v>
      </c>
      <c r="D78668">
        <v>1</v>
      </c>
      <c r="E78668">
        <v>8</v>
      </c>
      <c r="F78668" t="s">
        <v>17</v>
      </c>
      <c r="G78668">
        <v>87</v>
      </c>
      <c r="H78668">
        <v>2.1</v>
      </c>
      <c r="I78668" t="s">
        <v>21</v>
      </c>
      <c r="J78668" t="s">
        <v>25</v>
      </c>
      <c r="K78668" t="s">
        <v>26</v>
      </c>
      <c r="L78668" t="s">
        <v>92</v>
      </c>
    </row>
    <row r="78669" spans="1:12" x14ac:dyDescent="0.3">
      <c r="A78669">
        <v>107171</v>
      </c>
      <c r="B78669" s="1">
        <v>45047</v>
      </c>
      <c r="C78669">
        <v>9</v>
      </c>
      <c r="D78669">
        <v>1</v>
      </c>
      <c r="E78669">
        <v>8</v>
      </c>
      <c r="F78669" t="s">
        <v>17</v>
      </c>
      <c r="G78669">
        <v>87</v>
      </c>
      <c r="H78669">
        <v>2.1</v>
      </c>
      <c r="I78669" t="s">
        <v>21</v>
      </c>
      <c r="J78669" t="s">
        <v>25</v>
      </c>
      <c r="K78669" t="s">
        <v>26</v>
      </c>
      <c r="L78669" t="s">
        <v>92</v>
      </c>
    </row>
    <row r="78670" spans="1:12" x14ac:dyDescent="0.3">
      <c r="A78670">
        <v>108136</v>
      </c>
      <c r="B78670" s="1">
        <v>45047</v>
      </c>
      <c r="C78670">
        <v>9</v>
      </c>
      <c r="D78670">
        <v>1</v>
      </c>
      <c r="E78670">
        <v>8</v>
      </c>
      <c r="F78670" t="s">
        <v>17</v>
      </c>
      <c r="G78670">
        <v>87</v>
      </c>
      <c r="H78670">
        <v>2.1</v>
      </c>
      <c r="I78670" t="s">
        <v>21</v>
      </c>
      <c r="J78670" t="s">
        <v>25</v>
      </c>
      <c r="K78670" t="s">
        <v>26</v>
      </c>
      <c r="L78670" t="s">
        <v>92</v>
      </c>
    </row>
    <row r="78671" spans="1:12" x14ac:dyDescent="0.3">
      <c r="A78671">
        <v>109183</v>
      </c>
      <c r="B78671" s="1">
        <v>45047</v>
      </c>
      <c r="C78671">
        <v>9</v>
      </c>
      <c r="D78671">
        <v>1</v>
      </c>
      <c r="E78671">
        <v>8</v>
      </c>
      <c r="F78671" t="s">
        <v>17</v>
      </c>
      <c r="G78671">
        <v>87</v>
      </c>
      <c r="H78671">
        <v>2.1</v>
      </c>
      <c r="I78671" t="s">
        <v>21</v>
      </c>
      <c r="J78671" t="s">
        <v>25</v>
      </c>
      <c r="K78671" t="s">
        <v>26</v>
      </c>
      <c r="L78671" t="s">
        <v>92</v>
      </c>
    </row>
    <row r="78672" spans="1:12" x14ac:dyDescent="0.3">
      <c r="A78672">
        <v>112407</v>
      </c>
      <c r="B78672" s="1">
        <v>45047</v>
      </c>
      <c r="C78672">
        <v>9</v>
      </c>
      <c r="D78672">
        <v>1</v>
      </c>
      <c r="E78672">
        <v>8</v>
      </c>
      <c r="F78672" t="s">
        <v>17</v>
      </c>
      <c r="G78672">
        <v>87</v>
      </c>
      <c r="H78672">
        <v>2.1</v>
      </c>
      <c r="I78672" t="s">
        <v>21</v>
      </c>
      <c r="J78672" t="s">
        <v>25</v>
      </c>
      <c r="K78672" t="s">
        <v>26</v>
      </c>
      <c r="L78672" t="s">
        <v>92</v>
      </c>
    </row>
    <row r="78673" spans="1:12" x14ac:dyDescent="0.3">
      <c r="A78673">
        <v>130926</v>
      </c>
      <c r="B78673" s="1">
        <v>45078</v>
      </c>
      <c r="C78673">
        <v>9</v>
      </c>
      <c r="D78673">
        <v>1</v>
      </c>
      <c r="E78673">
        <v>8</v>
      </c>
      <c r="F78673" t="s">
        <v>17</v>
      </c>
      <c r="G78673">
        <v>87</v>
      </c>
      <c r="H78673">
        <v>2.1</v>
      </c>
      <c r="I78673" t="s">
        <v>21</v>
      </c>
      <c r="J78673" t="s">
        <v>25</v>
      </c>
      <c r="K78673" t="s">
        <v>26</v>
      </c>
      <c r="L78673" t="s">
        <v>92</v>
      </c>
    </row>
    <row r="78674" spans="1:12" x14ac:dyDescent="0.3">
      <c r="A78674">
        <v>132274</v>
      </c>
      <c r="B78674" s="1">
        <v>45078</v>
      </c>
      <c r="C78674">
        <v>9</v>
      </c>
      <c r="D78674">
        <v>1</v>
      </c>
      <c r="E78674">
        <v>8</v>
      </c>
      <c r="F78674" t="s">
        <v>17</v>
      </c>
      <c r="G78674">
        <v>87</v>
      </c>
      <c r="H78674">
        <v>2.1</v>
      </c>
      <c r="I78674" t="s">
        <v>21</v>
      </c>
      <c r="J78674" t="s">
        <v>25</v>
      </c>
      <c r="K78674" t="s">
        <v>26</v>
      </c>
      <c r="L78674" t="s">
        <v>92</v>
      </c>
    </row>
    <row r="78675" spans="1:12" x14ac:dyDescent="0.3">
      <c r="A78675">
        <v>133521</v>
      </c>
      <c r="B78675" s="1">
        <v>45078</v>
      </c>
      <c r="C78675">
        <v>9</v>
      </c>
      <c r="D78675">
        <v>1</v>
      </c>
      <c r="E78675">
        <v>8</v>
      </c>
      <c r="F78675" t="s">
        <v>17</v>
      </c>
      <c r="G78675">
        <v>87</v>
      </c>
      <c r="H78675">
        <v>2.1</v>
      </c>
      <c r="I78675" t="s">
        <v>21</v>
      </c>
      <c r="J78675" t="s">
        <v>25</v>
      </c>
      <c r="K78675" t="s">
        <v>26</v>
      </c>
      <c r="L78675" t="s">
        <v>92</v>
      </c>
    </row>
    <row r="78676" spans="1:12" x14ac:dyDescent="0.3">
      <c r="A78676">
        <v>134635</v>
      </c>
      <c r="B78676" s="1">
        <v>45078</v>
      </c>
      <c r="C78676">
        <v>9</v>
      </c>
      <c r="D78676">
        <v>1</v>
      </c>
      <c r="E78676">
        <v>8</v>
      </c>
      <c r="F78676" t="s">
        <v>17</v>
      </c>
      <c r="G78676">
        <v>87</v>
      </c>
      <c r="H78676">
        <v>2.1</v>
      </c>
      <c r="I78676" t="s">
        <v>21</v>
      </c>
      <c r="J78676" t="s">
        <v>25</v>
      </c>
      <c r="K78676" t="s">
        <v>26</v>
      </c>
      <c r="L78676" t="s">
        <v>92</v>
      </c>
    </row>
    <row r="78677" spans="1:12" x14ac:dyDescent="0.3">
      <c r="A78677">
        <v>134679</v>
      </c>
      <c r="B78677" s="1">
        <v>45078</v>
      </c>
      <c r="C78677">
        <v>9</v>
      </c>
      <c r="D78677">
        <v>1</v>
      </c>
      <c r="E78677">
        <v>8</v>
      </c>
      <c r="F78677" t="s">
        <v>17</v>
      </c>
      <c r="G78677">
        <v>87</v>
      </c>
      <c r="H78677">
        <v>2.1</v>
      </c>
      <c r="I78677" t="s">
        <v>21</v>
      </c>
      <c r="J78677" t="s">
        <v>25</v>
      </c>
      <c r="K78677" t="s">
        <v>26</v>
      </c>
      <c r="L78677" t="s">
        <v>92</v>
      </c>
    </row>
    <row r="78678" spans="1:12" x14ac:dyDescent="0.3">
      <c r="A78678">
        <v>135893</v>
      </c>
      <c r="B78678" s="1">
        <v>45078</v>
      </c>
      <c r="C78678">
        <v>9</v>
      </c>
      <c r="D78678">
        <v>1</v>
      </c>
      <c r="E78678">
        <v>8</v>
      </c>
      <c r="F78678" t="s">
        <v>17</v>
      </c>
      <c r="G78678">
        <v>87</v>
      </c>
      <c r="H78678">
        <v>2.1</v>
      </c>
      <c r="I78678" t="s">
        <v>21</v>
      </c>
      <c r="J78678" t="s">
        <v>25</v>
      </c>
      <c r="K78678" t="s">
        <v>26</v>
      </c>
      <c r="L78678" t="s">
        <v>92</v>
      </c>
    </row>
    <row r="78679" spans="1:12" x14ac:dyDescent="0.3">
      <c r="A78679">
        <v>140608</v>
      </c>
      <c r="B78679" s="1">
        <v>45078</v>
      </c>
      <c r="C78679">
        <v>9</v>
      </c>
      <c r="D78679">
        <v>1</v>
      </c>
      <c r="E78679">
        <v>8</v>
      </c>
      <c r="F78679" t="s">
        <v>17</v>
      </c>
      <c r="G78679">
        <v>87</v>
      </c>
      <c r="H78679">
        <v>2.1</v>
      </c>
      <c r="I78679" t="s">
        <v>21</v>
      </c>
      <c r="J78679" t="s">
        <v>25</v>
      </c>
      <c r="K78679" t="s">
        <v>26</v>
      </c>
      <c r="L78679" t="s">
        <v>92</v>
      </c>
    </row>
    <row r="78680" spans="1:12" x14ac:dyDescent="0.3">
      <c r="A78680">
        <v>140627</v>
      </c>
      <c r="B78680" s="1">
        <v>45078</v>
      </c>
      <c r="C78680">
        <v>9</v>
      </c>
      <c r="D78680">
        <v>1</v>
      </c>
      <c r="E78680">
        <v>8</v>
      </c>
      <c r="F78680" t="s">
        <v>17</v>
      </c>
      <c r="G78680">
        <v>87</v>
      </c>
      <c r="H78680">
        <v>2.1</v>
      </c>
      <c r="I78680" t="s">
        <v>21</v>
      </c>
      <c r="J78680" t="s">
        <v>25</v>
      </c>
      <c r="K78680" t="s">
        <v>26</v>
      </c>
      <c r="L78680" t="s">
        <v>92</v>
      </c>
    </row>
    <row r="78681" spans="1:12" x14ac:dyDescent="0.3">
      <c r="A78681">
        <v>140653</v>
      </c>
      <c r="B78681" s="1">
        <v>45078</v>
      </c>
      <c r="C78681">
        <v>9</v>
      </c>
      <c r="D78681">
        <v>1</v>
      </c>
      <c r="E78681">
        <v>8</v>
      </c>
      <c r="F78681" t="s">
        <v>17</v>
      </c>
      <c r="G78681">
        <v>87</v>
      </c>
      <c r="H78681">
        <v>2.1</v>
      </c>
      <c r="I78681" t="s">
        <v>21</v>
      </c>
      <c r="J78681" t="s">
        <v>25</v>
      </c>
      <c r="K78681" t="s">
        <v>26</v>
      </c>
      <c r="L78681" t="s">
        <v>92</v>
      </c>
    </row>
    <row r="78682" spans="1:12" x14ac:dyDescent="0.3">
      <c r="A78682">
        <v>140656</v>
      </c>
      <c r="B78682" s="1">
        <v>45078</v>
      </c>
      <c r="C78682">
        <v>9</v>
      </c>
      <c r="D78682">
        <v>1</v>
      </c>
      <c r="E78682">
        <v>8</v>
      </c>
      <c r="F78682" t="s">
        <v>17</v>
      </c>
      <c r="G78682">
        <v>87</v>
      </c>
      <c r="H78682">
        <v>2.1</v>
      </c>
      <c r="I78682" t="s">
        <v>21</v>
      </c>
      <c r="J78682" t="s">
        <v>25</v>
      </c>
      <c r="K78682" t="s">
        <v>26</v>
      </c>
      <c r="L78682" t="s">
        <v>92</v>
      </c>
    </row>
    <row r="78683" spans="1:12" x14ac:dyDescent="0.3">
      <c r="A78683">
        <v>140668</v>
      </c>
      <c r="B78683" s="1">
        <v>45078</v>
      </c>
      <c r="C78683">
        <v>9</v>
      </c>
      <c r="D78683">
        <v>1</v>
      </c>
      <c r="E78683">
        <v>8</v>
      </c>
      <c r="F78683" t="s">
        <v>17</v>
      </c>
      <c r="G78683">
        <v>87</v>
      </c>
      <c r="H78683">
        <v>2.1</v>
      </c>
      <c r="I78683" t="s">
        <v>21</v>
      </c>
      <c r="J78683" t="s">
        <v>25</v>
      </c>
      <c r="K78683" t="s">
        <v>26</v>
      </c>
      <c r="L78683" t="s">
        <v>92</v>
      </c>
    </row>
    <row r="78684" spans="1:12" x14ac:dyDescent="0.3">
      <c r="A78684">
        <v>141763</v>
      </c>
      <c r="B78684" s="1">
        <v>45078</v>
      </c>
      <c r="C78684">
        <v>9</v>
      </c>
      <c r="D78684">
        <v>1</v>
      </c>
      <c r="E78684">
        <v>8</v>
      </c>
      <c r="F78684" t="s">
        <v>17</v>
      </c>
      <c r="G78684">
        <v>87</v>
      </c>
      <c r="H78684">
        <v>2.1</v>
      </c>
      <c r="I78684" t="s">
        <v>21</v>
      </c>
      <c r="J78684" t="s">
        <v>25</v>
      </c>
      <c r="K78684" t="s">
        <v>26</v>
      </c>
      <c r="L78684" t="s">
        <v>92</v>
      </c>
    </row>
    <row r="78685" spans="1:12" x14ac:dyDescent="0.3">
      <c r="A78685">
        <v>141764</v>
      </c>
      <c r="B78685" s="1">
        <v>45078</v>
      </c>
      <c r="C78685">
        <v>9</v>
      </c>
      <c r="D78685">
        <v>1</v>
      </c>
      <c r="E78685">
        <v>8</v>
      </c>
      <c r="F78685" t="s">
        <v>17</v>
      </c>
      <c r="G78685">
        <v>87</v>
      </c>
      <c r="H78685">
        <v>2.1</v>
      </c>
      <c r="I78685" t="s">
        <v>21</v>
      </c>
      <c r="J78685" t="s">
        <v>25</v>
      </c>
      <c r="K78685" t="s">
        <v>26</v>
      </c>
      <c r="L78685" t="s">
        <v>92</v>
      </c>
    </row>
    <row r="78686" spans="1:12" x14ac:dyDescent="0.3">
      <c r="A78686">
        <v>141791</v>
      </c>
      <c r="B78686" s="1">
        <v>45078</v>
      </c>
      <c r="C78686">
        <v>9</v>
      </c>
      <c r="D78686">
        <v>1</v>
      </c>
      <c r="E78686">
        <v>8</v>
      </c>
      <c r="F78686" t="s">
        <v>17</v>
      </c>
      <c r="G78686">
        <v>87</v>
      </c>
      <c r="H78686">
        <v>2.1</v>
      </c>
      <c r="I78686" t="s">
        <v>21</v>
      </c>
      <c r="J78686" t="s">
        <v>25</v>
      </c>
      <c r="K78686" t="s">
        <v>26</v>
      </c>
      <c r="L78686" t="s">
        <v>92</v>
      </c>
    </row>
    <row r="78687" spans="1:12" x14ac:dyDescent="0.3">
      <c r="A78687">
        <v>141792</v>
      </c>
      <c r="B78687" s="1">
        <v>45078</v>
      </c>
      <c r="C78687">
        <v>9</v>
      </c>
      <c r="D78687">
        <v>1</v>
      </c>
      <c r="E78687">
        <v>8</v>
      </c>
      <c r="F78687" t="s">
        <v>17</v>
      </c>
      <c r="G78687">
        <v>87</v>
      </c>
      <c r="H78687">
        <v>2.1</v>
      </c>
      <c r="I78687" t="s">
        <v>21</v>
      </c>
      <c r="J78687" t="s">
        <v>25</v>
      </c>
      <c r="K78687" t="s">
        <v>26</v>
      </c>
      <c r="L78687" t="s">
        <v>92</v>
      </c>
    </row>
    <row r="78688" spans="1:12" x14ac:dyDescent="0.3">
      <c r="A78688">
        <v>143076</v>
      </c>
      <c r="B78688" s="1">
        <v>45078</v>
      </c>
      <c r="C78688">
        <v>9</v>
      </c>
      <c r="D78688">
        <v>1</v>
      </c>
      <c r="E78688">
        <v>8</v>
      </c>
      <c r="F78688" t="s">
        <v>17</v>
      </c>
      <c r="G78688">
        <v>87</v>
      </c>
      <c r="H78688">
        <v>2.1</v>
      </c>
      <c r="I78688" t="s">
        <v>21</v>
      </c>
      <c r="J78688" t="s">
        <v>25</v>
      </c>
      <c r="K78688" t="s">
        <v>26</v>
      </c>
      <c r="L78688" t="s">
        <v>92</v>
      </c>
    </row>
    <row r="78689" spans="1:12" x14ac:dyDescent="0.3">
      <c r="A78689">
        <v>144153</v>
      </c>
      <c r="B78689" s="1">
        <v>45078</v>
      </c>
      <c r="C78689">
        <v>9</v>
      </c>
      <c r="D78689">
        <v>1</v>
      </c>
      <c r="E78689">
        <v>8</v>
      </c>
      <c r="F78689" t="s">
        <v>17</v>
      </c>
      <c r="G78689">
        <v>87</v>
      </c>
      <c r="H78689">
        <v>2.1</v>
      </c>
      <c r="I78689" t="s">
        <v>21</v>
      </c>
      <c r="J78689" t="s">
        <v>25</v>
      </c>
      <c r="K78689" t="s">
        <v>26</v>
      </c>
      <c r="L78689" t="s">
        <v>92</v>
      </c>
    </row>
    <row r="78690" spans="1:12" x14ac:dyDescent="0.3">
      <c r="A78690">
        <v>145260</v>
      </c>
      <c r="B78690" s="1">
        <v>45078</v>
      </c>
      <c r="C78690">
        <v>9</v>
      </c>
      <c r="D78690">
        <v>1</v>
      </c>
      <c r="E78690">
        <v>8</v>
      </c>
      <c r="F78690" t="s">
        <v>17</v>
      </c>
      <c r="G78690">
        <v>87</v>
      </c>
      <c r="H78690">
        <v>2.1</v>
      </c>
      <c r="I78690" t="s">
        <v>21</v>
      </c>
      <c r="J78690" t="s">
        <v>25</v>
      </c>
      <c r="K78690" t="s">
        <v>26</v>
      </c>
      <c r="L78690" t="s">
        <v>92</v>
      </c>
    </row>
    <row r="78691" spans="1:12" x14ac:dyDescent="0.3">
      <c r="A78691">
        <v>145298</v>
      </c>
      <c r="B78691" s="1">
        <v>45078</v>
      </c>
      <c r="C78691">
        <v>9</v>
      </c>
      <c r="D78691">
        <v>1</v>
      </c>
      <c r="E78691">
        <v>8</v>
      </c>
      <c r="F78691" t="s">
        <v>17</v>
      </c>
      <c r="G78691">
        <v>87</v>
      </c>
      <c r="H78691">
        <v>2.1</v>
      </c>
      <c r="I78691" t="s">
        <v>21</v>
      </c>
      <c r="J78691" t="s">
        <v>25</v>
      </c>
      <c r="K78691" t="s">
        <v>26</v>
      </c>
      <c r="L78691" t="s">
        <v>92</v>
      </c>
    </row>
    <row r="78692" spans="1:12" x14ac:dyDescent="0.3">
      <c r="A78692">
        <v>148706</v>
      </c>
      <c r="B78692" s="1">
        <v>45078</v>
      </c>
      <c r="C78692">
        <v>9</v>
      </c>
      <c r="D78692">
        <v>1</v>
      </c>
      <c r="E78692">
        <v>8</v>
      </c>
      <c r="F78692" t="s">
        <v>17</v>
      </c>
      <c r="G78692">
        <v>87</v>
      </c>
      <c r="H78692">
        <v>2.1</v>
      </c>
      <c r="I78692" t="s">
        <v>21</v>
      </c>
      <c r="J78692" t="s">
        <v>25</v>
      </c>
      <c r="K78692" t="s">
        <v>26</v>
      </c>
      <c r="L78692" t="s">
        <v>92</v>
      </c>
    </row>
    <row r="78693" spans="1:12" x14ac:dyDescent="0.3">
      <c r="A78693">
        <v>11216</v>
      </c>
      <c r="B78693" s="1">
        <v>44927</v>
      </c>
      <c r="C78693">
        <v>10</v>
      </c>
      <c r="D78693">
        <v>1</v>
      </c>
      <c r="E78693">
        <v>5</v>
      </c>
      <c r="F78693" t="s">
        <v>16</v>
      </c>
      <c r="G78693">
        <v>87</v>
      </c>
      <c r="H78693">
        <v>2.1</v>
      </c>
      <c r="I78693" t="s">
        <v>21</v>
      </c>
      <c r="J78693" t="s">
        <v>25</v>
      </c>
      <c r="K78693" t="s">
        <v>26</v>
      </c>
      <c r="L78693" t="s">
        <v>92</v>
      </c>
    </row>
    <row r="78694" spans="1:12" x14ac:dyDescent="0.3">
      <c r="A78694">
        <v>11229</v>
      </c>
      <c r="B78694" s="1">
        <v>44927</v>
      </c>
      <c r="C78694">
        <v>11</v>
      </c>
      <c r="D78694">
        <v>1</v>
      </c>
      <c r="E78694">
        <v>5</v>
      </c>
      <c r="F78694" t="s">
        <v>16</v>
      </c>
      <c r="G78694">
        <v>87</v>
      </c>
      <c r="H78694">
        <v>2.1</v>
      </c>
      <c r="I78694" t="s">
        <v>21</v>
      </c>
      <c r="J78694" t="s">
        <v>25</v>
      </c>
      <c r="K78694" t="s">
        <v>26</v>
      </c>
      <c r="L78694" t="s">
        <v>92</v>
      </c>
    </row>
    <row r="78695" spans="1:12" x14ac:dyDescent="0.3">
      <c r="A78695">
        <v>11913</v>
      </c>
      <c r="B78695" s="1">
        <v>44927</v>
      </c>
      <c r="C78695">
        <v>13</v>
      </c>
      <c r="D78695">
        <v>1</v>
      </c>
      <c r="E78695">
        <v>5</v>
      </c>
      <c r="F78695" t="s">
        <v>16</v>
      </c>
      <c r="G78695">
        <v>87</v>
      </c>
      <c r="H78695">
        <v>2.1</v>
      </c>
      <c r="I78695" t="s">
        <v>21</v>
      </c>
      <c r="J78695" t="s">
        <v>25</v>
      </c>
      <c r="K78695" t="s">
        <v>26</v>
      </c>
      <c r="L78695" t="s">
        <v>92</v>
      </c>
    </row>
    <row r="78696" spans="1:12" x14ac:dyDescent="0.3">
      <c r="A78696">
        <v>12167</v>
      </c>
      <c r="B78696" s="1">
        <v>44927</v>
      </c>
      <c r="C78696">
        <v>8</v>
      </c>
      <c r="D78696">
        <v>1</v>
      </c>
      <c r="E78696">
        <v>5</v>
      </c>
      <c r="F78696" t="s">
        <v>16</v>
      </c>
      <c r="G78696">
        <v>87</v>
      </c>
      <c r="H78696">
        <v>2.1</v>
      </c>
      <c r="I78696" t="s">
        <v>21</v>
      </c>
      <c r="J78696" t="s">
        <v>25</v>
      </c>
      <c r="K78696" t="s">
        <v>26</v>
      </c>
      <c r="L78696" t="s">
        <v>92</v>
      </c>
    </row>
    <row r="78697" spans="1:12" x14ac:dyDescent="0.3">
      <c r="A78697">
        <v>12270</v>
      </c>
      <c r="B78697" s="1">
        <v>44927</v>
      </c>
      <c r="C78697">
        <v>10</v>
      </c>
      <c r="D78697">
        <v>1</v>
      </c>
      <c r="E78697">
        <v>5</v>
      </c>
      <c r="F78697" t="s">
        <v>16</v>
      </c>
      <c r="G78697">
        <v>87</v>
      </c>
      <c r="H78697">
        <v>2.1</v>
      </c>
      <c r="I78697" t="s">
        <v>21</v>
      </c>
      <c r="J78697" t="s">
        <v>25</v>
      </c>
      <c r="K78697" t="s">
        <v>26</v>
      </c>
      <c r="L78697" t="s">
        <v>92</v>
      </c>
    </row>
    <row r="78698" spans="1:12" x14ac:dyDescent="0.3">
      <c r="A78698">
        <v>12680</v>
      </c>
      <c r="B78698" s="1">
        <v>44927</v>
      </c>
      <c r="C78698">
        <v>8</v>
      </c>
      <c r="D78698">
        <v>1</v>
      </c>
      <c r="E78698">
        <v>5</v>
      </c>
      <c r="F78698" t="s">
        <v>16</v>
      </c>
      <c r="G78698">
        <v>87</v>
      </c>
      <c r="H78698">
        <v>2.1</v>
      </c>
      <c r="I78698" t="s">
        <v>21</v>
      </c>
      <c r="J78698" t="s">
        <v>25</v>
      </c>
      <c r="K78698" t="s">
        <v>26</v>
      </c>
      <c r="L78698" t="s">
        <v>92</v>
      </c>
    </row>
    <row r="78699" spans="1:12" x14ac:dyDescent="0.3">
      <c r="A78699">
        <v>13536</v>
      </c>
      <c r="B78699" s="1">
        <v>44927</v>
      </c>
      <c r="C78699">
        <v>14</v>
      </c>
      <c r="D78699">
        <v>1</v>
      </c>
      <c r="E78699">
        <v>5</v>
      </c>
      <c r="F78699" t="s">
        <v>16</v>
      </c>
      <c r="G78699">
        <v>87</v>
      </c>
      <c r="H78699">
        <v>2.1</v>
      </c>
      <c r="I78699" t="s">
        <v>21</v>
      </c>
      <c r="J78699" t="s">
        <v>25</v>
      </c>
      <c r="K78699" t="s">
        <v>26</v>
      </c>
      <c r="L78699" t="s">
        <v>92</v>
      </c>
    </row>
    <row r="78700" spans="1:12" x14ac:dyDescent="0.3">
      <c r="A78700">
        <v>13774</v>
      </c>
      <c r="B78700" s="1">
        <v>44927</v>
      </c>
      <c r="C78700">
        <v>7</v>
      </c>
      <c r="D78700">
        <v>1</v>
      </c>
      <c r="E78700">
        <v>5</v>
      </c>
      <c r="F78700" t="s">
        <v>16</v>
      </c>
      <c r="G78700">
        <v>87</v>
      </c>
      <c r="H78700">
        <v>2.1</v>
      </c>
      <c r="I78700" t="s">
        <v>21</v>
      </c>
      <c r="J78700" t="s">
        <v>25</v>
      </c>
      <c r="K78700" t="s">
        <v>26</v>
      </c>
      <c r="L78700" t="s">
        <v>92</v>
      </c>
    </row>
    <row r="78701" spans="1:12" x14ac:dyDescent="0.3">
      <c r="A78701">
        <v>13975</v>
      </c>
      <c r="B78701" s="1">
        <v>44927</v>
      </c>
      <c r="C78701">
        <v>10</v>
      </c>
      <c r="D78701">
        <v>1</v>
      </c>
      <c r="E78701">
        <v>5</v>
      </c>
      <c r="F78701" t="s">
        <v>16</v>
      </c>
      <c r="G78701">
        <v>87</v>
      </c>
      <c r="H78701">
        <v>2.1</v>
      </c>
      <c r="I78701" t="s">
        <v>21</v>
      </c>
      <c r="J78701" t="s">
        <v>25</v>
      </c>
      <c r="K78701" t="s">
        <v>26</v>
      </c>
      <c r="L78701" t="s">
        <v>92</v>
      </c>
    </row>
    <row r="78702" spans="1:12" x14ac:dyDescent="0.3">
      <c r="A78702">
        <v>14399</v>
      </c>
      <c r="B78702" s="1">
        <v>44927</v>
      </c>
      <c r="C78702">
        <v>7</v>
      </c>
      <c r="D78702">
        <v>1</v>
      </c>
      <c r="E78702">
        <v>5</v>
      </c>
      <c r="F78702" t="s">
        <v>16</v>
      </c>
      <c r="G78702">
        <v>87</v>
      </c>
      <c r="H78702">
        <v>2.1</v>
      </c>
      <c r="I78702" t="s">
        <v>21</v>
      </c>
      <c r="J78702" t="s">
        <v>25</v>
      </c>
      <c r="K78702" t="s">
        <v>26</v>
      </c>
      <c r="L78702" t="s">
        <v>92</v>
      </c>
    </row>
    <row r="78703" spans="1:12" x14ac:dyDescent="0.3">
      <c r="A78703">
        <v>15034</v>
      </c>
      <c r="B78703" s="1">
        <v>44927</v>
      </c>
      <c r="C78703">
        <v>9</v>
      </c>
      <c r="D78703">
        <v>1</v>
      </c>
      <c r="E78703">
        <v>5</v>
      </c>
      <c r="F78703" t="s">
        <v>16</v>
      </c>
      <c r="G78703">
        <v>87</v>
      </c>
      <c r="H78703">
        <v>2.1</v>
      </c>
      <c r="I78703" t="s">
        <v>21</v>
      </c>
      <c r="J78703" t="s">
        <v>25</v>
      </c>
      <c r="K78703" t="s">
        <v>26</v>
      </c>
      <c r="L78703" t="s">
        <v>92</v>
      </c>
    </row>
    <row r="78704" spans="1:12" x14ac:dyDescent="0.3">
      <c r="A78704">
        <v>15324</v>
      </c>
      <c r="B78704" s="1">
        <v>44927</v>
      </c>
      <c r="C78704">
        <v>15</v>
      </c>
      <c r="D78704">
        <v>1</v>
      </c>
      <c r="E78704">
        <v>5</v>
      </c>
      <c r="F78704" t="s">
        <v>16</v>
      </c>
      <c r="G78704">
        <v>87</v>
      </c>
      <c r="H78704">
        <v>2.1</v>
      </c>
      <c r="I78704" t="s">
        <v>21</v>
      </c>
      <c r="J78704" t="s">
        <v>25</v>
      </c>
      <c r="K78704" t="s">
        <v>26</v>
      </c>
      <c r="L78704" t="s">
        <v>92</v>
      </c>
    </row>
    <row r="78705" spans="1:12" x14ac:dyDescent="0.3">
      <c r="A78705">
        <v>16488</v>
      </c>
      <c r="B78705" s="1">
        <v>44927</v>
      </c>
      <c r="C78705">
        <v>8</v>
      </c>
      <c r="D78705">
        <v>1</v>
      </c>
      <c r="E78705">
        <v>5</v>
      </c>
      <c r="F78705" t="s">
        <v>16</v>
      </c>
      <c r="G78705">
        <v>87</v>
      </c>
      <c r="H78705">
        <v>2.1</v>
      </c>
      <c r="I78705" t="s">
        <v>21</v>
      </c>
      <c r="J78705" t="s">
        <v>25</v>
      </c>
      <c r="K78705" t="s">
        <v>26</v>
      </c>
      <c r="L78705" t="s">
        <v>92</v>
      </c>
    </row>
    <row r="78706" spans="1:12" x14ac:dyDescent="0.3">
      <c r="A78706">
        <v>28482</v>
      </c>
      <c r="B78706" s="1">
        <v>44958</v>
      </c>
      <c r="C78706">
        <v>7</v>
      </c>
      <c r="D78706">
        <v>1</v>
      </c>
      <c r="E78706">
        <v>5</v>
      </c>
      <c r="F78706" t="s">
        <v>16</v>
      </c>
      <c r="G78706">
        <v>87</v>
      </c>
      <c r="H78706">
        <v>2.1</v>
      </c>
      <c r="I78706" t="s">
        <v>21</v>
      </c>
      <c r="J78706" t="s">
        <v>25</v>
      </c>
      <c r="K78706" t="s">
        <v>26</v>
      </c>
      <c r="L78706" t="s">
        <v>92</v>
      </c>
    </row>
    <row r="78707" spans="1:12" x14ac:dyDescent="0.3">
      <c r="A78707">
        <v>28694</v>
      </c>
      <c r="B78707" s="1">
        <v>44958</v>
      </c>
      <c r="C78707">
        <v>9</v>
      </c>
      <c r="D78707">
        <v>1</v>
      </c>
      <c r="E78707">
        <v>5</v>
      </c>
      <c r="F78707" t="s">
        <v>16</v>
      </c>
      <c r="G78707">
        <v>87</v>
      </c>
      <c r="H78707">
        <v>2.1</v>
      </c>
      <c r="I78707" t="s">
        <v>21</v>
      </c>
      <c r="J78707" t="s">
        <v>25</v>
      </c>
      <c r="K78707" t="s">
        <v>26</v>
      </c>
      <c r="L78707" t="s">
        <v>92</v>
      </c>
    </row>
    <row r="78708" spans="1:12" x14ac:dyDescent="0.3">
      <c r="A78708">
        <v>28803</v>
      </c>
      <c r="B78708" s="1">
        <v>44958</v>
      </c>
      <c r="C78708">
        <v>10</v>
      </c>
      <c r="D78708">
        <v>1</v>
      </c>
      <c r="E78708">
        <v>5</v>
      </c>
      <c r="F78708" t="s">
        <v>16</v>
      </c>
      <c r="G78708">
        <v>87</v>
      </c>
      <c r="H78708">
        <v>2.1</v>
      </c>
      <c r="I78708" t="s">
        <v>21</v>
      </c>
      <c r="J78708" t="s">
        <v>25</v>
      </c>
      <c r="K78708" t="s">
        <v>26</v>
      </c>
      <c r="L78708" t="s">
        <v>92</v>
      </c>
    </row>
    <row r="78709" spans="1:12" x14ac:dyDescent="0.3">
      <c r="A78709">
        <v>29499</v>
      </c>
      <c r="B78709" s="1">
        <v>44958</v>
      </c>
      <c r="C78709">
        <v>13</v>
      </c>
      <c r="D78709">
        <v>1</v>
      </c>
      <c r="E78709">
        <v>5</v>
      </c>
      <c r="F78709" t="s">
        <v>16</v>
      </c>
      <c r="G78709">
        <v>87</v>
      </c>
      <c r="H78709">
        <v>2.1</v>
      </c>
      <c r="I78709" t="s">
        <v>21</v>
      </c>
      <c r="J78709" t="s">
        <v>25</v>
      </c>
      <c r="K78709" t="s">
        <v>26</v>
      </c>
      <c r="L78709" t="s">
        <v>92</v>
      </c>
    </row>
    <row r="78710" spans="1:12" x14ac:dyDescent="0.3">
      <c r="A78710">
        <v>29510</v>
      </c>
      <c r="B78710" s="1">
        <v>44958</v>
      </c>
      <c r="C78710">
        <v>14</v>
      </c>
      <c r="D78710">
        <v>1</v>
      </c>
      <c r="E78710">
        <v>5</v>
      </c>
      <c r="F78710" t="s">
        <v>16</v>
      </c>
      <c r="G78710">
        <v>87</v>
      </c>
      <c r="H78710">
        <v>2.1</v>
      </c>
      <c r="I78710" t="s">
        <v>21</v>
      </c>
      <c r="J78710" t="s">
        <v>25</v>
      </c>
      <c r="K78710" t="s">
        <v>26</v>
      </c>
      <c r="L78710" t="s">
        <v>92</v>
      </c>
    </row>
    <row r="78711" spans="1:12" x14ac:dyDescent="0.3">
      <c r="A78711">
        <v>29748</v>
      </c>
      <c r="B78711" s="1">
        <v>44958</v>
      </c>
      <c r="C78711">
        <v>8</v>
      </c>
      <c r="D78711">
        <v>1</v>
      </c>
      <c r="E78711">
        <v>5</v>
      </c>
      <c r="F78711" t="s">
        <v>16</v>
      </c>
      <c r="G78711">
        <v>87</v>
      </c>
      <c r="H78711">
        <v>2.1</v>
      </c>
      <c r="I78711" t="s">
        <v>21</v>
      </c>
      <c r="J78711" t="s">
        <v>25</v>
      </c>
      <c r="K78711" t="s">
        <v>26</v>
      </c>
      <c r="L78711" t="s">
        <v>92</v>
      </c>
    </row>
    <row r="78712" spans="1:12" x14ac:dyDescent="0.3">
      <c r="A78712">
        <v>30370</v>
      </c>
      <c r="B78712" s="1">
        <v>44958</v>
      </c>
      <c r="C78712">
        <v>8</v>
      </c>
      <c r="D78712">
        <v>1</v>
      </c>
      <c r="E78712">
        <v>5</v>
      </c>
      <c r="F78712" t="s">
        <v>16</v>
      </c>
      <c r="G78712">
        <v>87</v>
      </c>
      <c r="H78712">
        <v>2.1</v>
      </c>
      <c r="I78712" t="s">
        <v>21</v>
      </c>
      <c r="J78712" t="s">
        <v>25</v>
      </c>
      <c r="K78712" t="s">
        <v>26</v>
      </c>
      <c r="L78712" t="s">
        <v>92</v>
      </c>
    </row>
    <row r="78713" spans="1:12" x14ac:dyDescent="0.3">
      <c r="A78713">
        <v>30591</v>
      </c>
      <c r="B78713" s="1">
        <v>44958</v>
      </c>
      <c r="C78713">
        <v>14</v>
      </c>
      <c r="D78713">
        <v>1</v>
      </c>
      <c r="E78713">
        <v>5</v>
      </c>
      <c r="F78713" t="s">
        <v>16</v>
      </c>
      <c r="G78713">
        <v>87</v>
      </c>
      <c r="H78713">
        <v>2.1</v>
      </c>
      <c r="I78713" t="s">
        <v>21</v>
      </c>
      <c r="J78713" t="s">
        <v>25</v>
      </c>
      <c r="K78713" t="s">
        <v>26</v>
      </c>
      <c r="L78713" t="s">
        <v>92</v>
      </c>
    </row>
    <row r="78714" spans="1:12" x14ac:dyDescent="0.3">
      <c r="A78714">
        <v>31196</v>
      </c>
      <c r="B78714" s="1">
        <v>44958</v>
      </c>
      <c r="C78714">
        <v>14</v>
      </c>
      <c r="D78714">
        <v>1</v>
      </c>
      <c r="E78714">
        <v>5</v>
      </c>
      <c r="F78714" t="s">
        <v>16</v>
      </c>
      <c r="G78714">
        <v>87</v>
      </c>
      <c r="H78714">
        <v>2.1</v>
      </c>
      <c r="I78714" t="s">
        <v>21</v>
      </c>
      <c r="J78714" t="s">
        <v>25</v>
      </c>
      <c r="K78714" t="s">
        <v>26</v>
      </c>
      <c r="L78714" t="s">
        <v>92</v>
      </c>
    </row>
    <row r="78715" spans="1:12" x14ac:dyDescent="0.3">
      <c r="A78715">
        <v>31437</v>
      </c>
      <c r="B78715" s="1">
        <v>44958</v>
      </c>
      <c r="C78715">
        <v>7</v>
      </c>
      <c r="D78715">
        <v>1</v>
      </c>
      <c r="E78715">
        <v>5</v>
      </c>
      <c r="F78715" t="s">
        <v>16</v>
      </c>
      <c r="G78715">
        <v>87</v>
      </c>
      <c r="H78715">
        <v>2.1</v>
      </c>
      <c r="I78715" t="s">
        <v>21</v>
      </c>
      <c r="J78715" t="s">
        <v>25</v>
      </c>
      <c r="K78715" t="s">
        <v>26</v>
      </c>
      <c r="L78715" t="s">
        <v>92</v>
      </c>
    </row>
    <row r="78716" spans="1:12" x14ac:dyDescent="0.3">
      <c r="A78716">
        <v>31441</v>
      </c>
      <c r="B78716" s="1">
        <v>44958</v>
      </c>
      <c r="C78716">
        <v>7</v>
      </c>
      <c r="D78716">
        <v>1</v>
      </c>
      <c r="E78716">
        <v>5</v>
      </c>
      <c r="F78716" t="s">
        <v>16</v>
      </c>
      <c r="G78716">
        <v>87</v>
      </c>
      <c r="H78716">
        <v>2.1</v>
      </c>
      <c r="I78716" t="s">
        <v>21</v>
      </c>
      <c r="J78716" t="s">
        <v>25</v>
      </c>
      <c r="K78716" t="s">
        <v>26</v>
      </c>
      <c r="L78716" t="s">
        <v>92</v>
      </c>
    </row>
    <row r="78717" spans="1:12" x14ac:dyDescent="0.3">
      <c r="A78717">
        <v>31584</v>
      </c>
      <c r="B78717" s="1">
        <v>44958</v>
      </c>
      <c r="C78717">
        <v>9</v>
      </c>
      <c r="D78717">
        <v>1</v>
      </c>
      <c r="E78717">
        <v>5</v>
      </c>
      <c r="F78717" t="s">
        <v>16</v>
      </c>
      <c r="G78717">
        <v>87</v>
      </c>
      <c r="H78717">
        <v>2.1</v>
      </c>
      <c r="I78717" t="s">
        <v>21</v>
      </c>
      <c r="J78717" t="s">
        <v>25</v>
      </c>
      <c r="K78717" t="s">
        <v>26</v>
      </c>
      <c r="L78717" t="s">
        <v>92</v>
      </c>
    </row>
    <row r="78718" spans="1:12" x14ac:dyDescent="0.3">
      <c r="A78718">
        <v>32561</v>
      </c>
      <c r="B78718" s="1">
        <v>44958</v>
      </c>
      <c r="C78718">
        <v>7</v>
      </c>
      <c r="D78718">
        <v>1</v>
      </c>
      <c r="E78718">
        <v>5</v>
      </c>
      <c r="F78718" t="s">
        <v>16</v>
      </c>
      <c r="G78718">
        <v>87</v>
      </c>
      <c r="H78718">
        <v>2.1</v>
      </c>
      <c r="I78718" t="s">
        <v>21</v>
      </c>
      <c r="J78718" t="s">
        <v>25</v>
      </c>
      <c r="K78718" t="s">
        <v>26</v>
      </c>
      <c r="L78718" t="s">
        <v>92</v>
      </c>
    </row>
    <row r="78719" spans="1:12" x14ac:dyDescent="0.3">
      <c r="A78719">
        <v>32563</v>
      </c>
      <c r="B78719" s="1">
        <v>44958</v>
      </c>
      <c r="C78719">
        <v>7</v>
      </c>
      <c r="D78719">
        <v>1</v>
      </c>
      <c r="E78719">
        <v>5</v>
      </c>
      <c r="F78719" t="s">
        <v>16</v>
      </c>
      <c r="G78719">
        <v>87</v>
      </c>
      <c r="H78719">
        <v>2.1</v>
      </c>
      <c r="I78719" t="s">
        <v>21</v>
      </c>
      <c r="J78719" t="s">
        <v>25</v>
      </c>
      <c r="K78719" t="s">
        <v>26</v>
      </c>
      <c r="L78719" t="s">
        <v>92</v>
      </c>
    </row>
    <row r="78720" spans="1:12" x14ac:dyDescent="0.3">
      <c r="A78720">
        <v>32595</v>
      </c>
      <c r="B78720" s="1">
        <v>44958</v>
      </c>
      <c r="C78720">
        <v>7</v>
      </c>
      <c r="D78720">
        <v>1</v>
      </c>
      <c r="E78720">
        <v>5</v>
      </c>
      <c r="F78720" t="s">
        <v>16</v>
      </c>
      <c r="G78720">
        <v>87</v>
      </c>
      <c r="H78720">
        <v>2.1</v>
      </c>
      <c r="I78720" t="s">
        <v>21</v>
      </c>
      <c r="J78720" t="s">
        <v>25</v>
      </c>
      <c r="K78720" t="s">
        <v>26</v>
      </c>
      <c r="L78720" t="s">
        <v>92</v>
      </c>
    </row>
    <row r="78721" spans="1:12" x14ac:dyDescent="0.3">
      <c r="A78721">
        <v>32608</v>
      </c>
      <c r="B78721" s="1">
        <v>44958</v>
      </c>
      <c r="C78721">
        <v>8</v>
      </c>
      <c r="D78721">
        <v>1</v>
      </c>
      <c r="E78721">
        <v>5</v>
      </c>
      <c r="F78721" t="s">
        <v>16</v>
      </c>
      <c r="G78721">
        <v>87</v>
      </c>
      <c r="H78721">
        <v>2.1</v>
      </c>
      <c r="I78721" t="s">
        <v>21</v>
      </c>
      <c r="J78721" t="s">
        <v>25</v>
      </c>
      <c r="K78721" t="s">
        <v>26</v>
      </c>
      <c r="L78721" t="s">
        <v>92</v>
      </c>
    </row>
    <row r="78722" spans="1:12" x14ac:dyDescent="0.3">
      <c r="A78722">
        <v>32757</v>
      </c>
      <c r="B78722" s="1">
        <v>44958</v>
      </c>
      <c r="C78722">
        <v>9</v>
      </c>
      <c r="D78722">
        <v>1</v>
      </c>
      <c r="E78722">
        <v>5</v>
      </c>
      <c r="F78722" t="s">
        <v>16</v>
      </c>
      <c r="G78722">
        <v>87</v>
      </c>
      <c r="H78722">
        <v>2.1</v>
      </c>
      <c r="I78722" t="s">
        <v>21</v>
      </c>
      <c r="J78722" t="s">
        <v>25</v>
      </c>
      <c r="K78722" t="s">
        <v>26</v>
      </c>
      <c r="L78722" t="s">
        <v>92</v>
      </c>
    </row>
    <row r="78723" spans="1:12" x14ac:dyDescent="0.3">
      <c r="A78723">
        <v>32837</v>
      </c>
      <c r="B78723" s="1">
        <v>44958</v>
      </c>
      <c r="C78723">
        <v>10</v>
      </c>
      <c r="D78723">
        <v>1</v>
      </c>
      <c r="E78723">
        <v>5</v>
      </c>
      <c r="F78723" t="s">
        <v>16</v>
      </c>
      <c r="G78723">
        <v>87</v>
      </c>
      <c r="H78723">
        <v>2.1</v>
      </c>
      <c r="I78723" t="s">
        <v>21</v>
      </c>
      <c r="J78723" t="s">
        <v>25</v>
      </c>
      <c r="K78723" t="s">
        <v>26</v>
      </c>
      <c r="L78723" t="s">
        <v>92</v>
      </c>
    </row>
    <row r="78724" spans="1:12" x14ac:dyDescent="0.3">
      <c r="A78724">
        <v>32951</v>
      </c>
      <c r="B78724" s="1">
        <v>44958</v>
      </c>
      <c r="C78724">
        <v>12</v>
      </c>
      <c r="D78724">
        <v>1</v>
      </c>
      <c r="E78724">
        <v>5</v>
      </c>
      <c r="F78724" t="s">
        <v>16</v>
      </c>
      <c r="G78724">
        <v>87</v>
      </c>
      <c r="H78724">
        <v>2.1</v>
      </c>
      <c r="I78724" t="s">
        <v>21</v>
      </c>
      <c r="J78724" t="s">
        <v>25</v>
      </c>
      <c r="K78724" t="s">
        <v>26</v>
      </c>
      <c r="L78724" t="s">
        <v>92</v>
      </c>
    </row>
    <row r="78725" spans="1:12" x14ac:dyDescent="0.3">
      <c r="A78725">
        <v>33059</v>
      </c>
      <c r="B78725" s="1">
        <v>44958</v>
      </c>
      <c r="C78725">
        <v>15</v>
      </c>
      <c r="D78725">
        <v>1</v>
      </c>
      <c r="E78725">
        <v>5</v>
      </c>
      <c r="F78725" t="s">
        <v>16</v>
      </c>
      <c r="G78725">
        <v>87</v>
      </c>
      <c r="H78725">
        <v>2.1</v>
      </c>
      <c r="I78725" t="s">
        <v>21</v>
      </c>
      <c r="J78725" t="s">
        <v>25</v>
      </c>
      <c r="K78725" t="s">
        <v>26</v>
      </c>
      <c r="L78725" t="s">
        <v>92</v>
      </c>
    </row>
    <row r="78726" spans="1:12" x14ac:dyDescent="0.3">
      <c r="A78726">
        <v>33163</v>
      </c>
      <c r="B78726" s="1">
        <v>44958</v>
      </c>
      <c r="C78726">
        <v>18</v>
      </c>
      <c r="D78726">
        <v>1</v>
      </c>
      <c r="E78726">
        <v>5</v>
      </c>
      <c r="F78726" t="s">
        <v>16</v>
      </c>
      <c r="G78726">
        <v>87</v>
      </c>
      <c r="H78726">
        <v>2.1</v>
      </c>
      <c r="I78726" t="s">
        <v>21</v>
      </c>
      <c r="J78726" t="s">
        <v>25</v>
      </c>
      <c r="K78726" t="s">
        <v>26</v>
      </c>
      <c r="L78726" t="s">
        <v>92</v>
      </c>
    </row>
    <row r="78727" spans="1:12" x14ac:dyDescent="0.3">
      <c r="A78727">
        <v>46992</v>
      </c>
      <c r="B78727" s="1">
        <v>44986</v>
      </c>
      <c r="C78727">
        <v>7</v>
      </c>
      <c r="D78727">
        <v>1</v>
      </c>
      <c r="E78727">
        <v>5</v>
      </c>
      <c r="F78727" t="s">
        <v>16</v>
      </c>
      <c r="G78727">
        <v>87</v>
      </c>
      <c r="H78727">
        <v>2.1</v>
      </c>
      <c r="I78727" t="s">
        <v>21</v>
      </c>
      <c r="J78727" t="s">
        <v>25</v>
      </c>
      <c r="K78727" t="s">
        <v>26</v>
      </c>
      <c r="L78727" t="s">
        <v>92</v>
      </c>
    </row>
    <row r="78728" spans="1:12" x14ac:dyDescent="0.3">
      <c r="A78728">
        <v>47409</v>
      </c>
      <c r="B78728" s="1">
        <v>44986</v>
      </c>
      <c r="C78728">
        <v>10</v>
      </c>
      <c r="D78728">
        <v>1</v>
      </c>
      <c r="E78728">
        <v>5</v>
      </c>
      <c r="F78728" t="s">
        <v>16</v>
      </c>
      <c r="G78728">
        <v>87</v>
      </c>
      <c r="H78728">
        <v>2.1</v>
      </c>
      <c r="I78728" t="s">
        <v>21</v>
      </c>
      <c r="J78728" t="s">
        <v>25</v>
      </c>
      <c r="K78728" t="s">
        <v>26</v>
      </c>
      <c r="L78728" t="s">
        <v>92</v>
      </c>
    </row>
    <row r="78729" spans="1:12" x14ac:dyDescent="0.3">
      <c r="A78729">
        <v>48098</v>
      </c>
      <c r="B78729" s="1">
        <v>44986</v>
      </c>
      <c r="C78729">
        <v>11</v>
      </c>
      <c r="D78729">
        <v>1</v>
      </c>
      <c r="E78729">
        <v>5</v>
      </c>
      <c r="F78729" t="s">
        <v>16</v>
      </c>
      <c r="G78729">
        <v>87</v>
      </c>
      <c r="H78729">
        <v>2.1</v>
      </c>
      <c r="I78729" t="s">
        <v>21</v>
      </c>
      <c r="J78729" t="s">
        <v>25</v>
      </c>
      <c r="K78729" t="s">
        <v>26</v>
      </c>
      <c r="L78729" t="s">
        <v>92</v>
      </c>
    </row>
    <row r="78730" spans="1:12" x14ac:dyDescent="0.3">
      <c r="A78730">
        <v>48194</v>
      </c>
      <c r="B78730" s="1">
        <v>44986</v>
      </c>
      <c r="C78730">
        <v>14</v>
      </c>
      <c r="D78730">
        <v>1</v>
      </c>
      <c r="E78730">
        <v>5</v>
      </c>
      <c r="F78730" t="s">
        <v>16</v>
      </c>
      <c r="G78730">
        <v>87</v>
      </c>
      <c r="H78730">
        <v>2.1</v>
      </c>
      <c r="I78730" t="s">
        <v>21</v>
      </c>
      <c r="J78730" t="s">
        <v>25</v>
      </c>
      <c r="K78730" t="s">
        <v>26</v>
      </c>
      <c r="L78730" t="s">
        <v>92</v>
      </c>
    </row>
    <row r="78731" spans="1:12" x14ac:dyDescent="0.3">
      <c r="A78731">
        <v>48510</v>
      </c>
      <c r="B78731" s="1">
        <v>44986</v>
      </c>
      <c r="C78731">
        <v>8</v>
      </c>
      <c r="D78731">
        <v>1</v>
      </c>
      <c r="E78731">
        <v>5</v>
      </c>
      <c r="F78731" t="s">
        <v>16</v>
      </c>
      <c r="G78731">
        <v>87</v>
      </c>
      <c r="H78731">
        <v>2.1</v>
      </c>
      <c r="I78731" t="s">
        <v>21</v>
      </c>
      <c r="J78731" t="s">
        <v>25</v>
      </c>
      <c r="K78731" t="s">
        <v>26</v>
      </c>
      <c r="L78731" t="s">
        <v>92</v>
      </c>
    </row>
    <row r="78732" spans="1:12" x14ac:dyDescent="0.3">
      <c r="A78732">
        <v>49169</v>
      </c>
      <c r="B78732" s="1">
        <v>44986</v>
      </c>
      <c r="C78732">
        <v>8</v>
      </c>
      <c r="D78732">
        <v>1</v>
      </c>
      <c r="E78732">
        <v>5</v>
      </c>
      <c r="F78732" t="s">
        <v>16</v>
      </c>
      <c r="G78732">
        <v>87</v>
      </c>
      <c r="H78732">
        <v>2.1</v>
      </c>
      <c r="I78732" t="s">
        <v>21</v>
      </c>
      <c r="J78732" t="s">
        <v>25</v>
      </c>
      <c r="K78732" t="s">
        <v>26</v>
      </c>
      <c r="L78732" t="s">
        <v>92</v>
      </c>
    </row>
    <row r="78733" spans="1:12" x14ac:dyDescent="0.3">
      <c r="A78733">
        <v>49186</v>
      </c>
      <c r="B78733" s="1">
        <v>44986</v>
      </c>
      <c r="C78733">
        <v>8</v>
      </c>
      <c r="D78733">
        <v>1</v>
      </c>
      <c r="E78733">
        <v>5</v>
      </c>
      <c r="F78733" t="s">
        <v>16</v>
      </c>
      <c r="G78733">
        <v>87</v>
      </c>
      <c r="H78733">
        <v>2.1</v>
      </c>
      <c r="I78733" t="s">
        <v>21</v>
      </c>
      <c r="J78733" t="s">
        <v>25</v>
      </c>
      <c r="K78733" t="s">
        <v>26</v>
      </c>
      <c r="L78733" t="s">
        <v>92</v>
      </c>
    </row>
    <row r="78734" spans="1:12" x14ac:dyDescent="0.3">
      <c r="A78734">
        <v>49854</v>
      </c>
      <c r="B78734" s="1">
        <v>44986</v>
      </c>
      <c r="C78734">
        <v>8</v>
      </c>
      <c r="D78734">
        <v>1</v>
      </c>
      <c r="E78734">
        <v>5</v>
      </c>
      <c r="F78734" t="s">
        <v>16</v>
      </c>
      <c r="G78734">
        <v>87</v>
      </c>
      <c r="H78734">
        <v>2.1</v>
      </c>
      <c r="I78734" t="s">
        <v>21</v>
      </c>
      <c r="J78734" t="s">
        <v>25</v>
      </c>
      <c r="K78734" t="s">
        <v>26</v>
      </c>
      <c r="L78734" t="s">
        <v>92</v>
      </c>
    </row>
    <row r="78735" spans="1:12" x14ac:dyDescent="0.3">
      <c r="A78735">
        <v>50480</v>
      </c>
      <c r="B78735" s="1">
        <v>44986</v>
      </c>
      <c r="C78735">
        <v>7</v>
      </c>
      <c r="D78735">
        <v>1</v>
      </c>
      <c r="E78735">
        <v>5</v>
      </c>
      <c r="F78735" t="s">
        <v>16</v>
      </c>
      <c r="G78735">
        <v>87</v>
      </c>
      <c r="H78735">
        <v>2.1</v>
      </c>
      <c r="I78735" t="s">
        <v>21</v>
      </c>
      <c r="J78735" t="s">
        <v>25</v>
      </c>
      <c r="K78735" t="s">
        <v>26</v>
      </c>
      <c r="L78735" t="s">
        <v>92</v>
      </c>
    </row>
    <row r="78736" spans="1:12" x14ac:dyDescent="0.3">
      <c r="A78736">
        <v>50484</v>
      </c>
      <c r="B78736" s="1">
        <v>44986</v>
  